>-84.367052999999999</v>
      </c>
      <c r="M50275">
        <v>33.848578000000003</v>
      </c>
      <c r="N50275" t="s">
        <v>171</v>
      </c>
      <c r="O50275" t="s">
        <v>49</v>
      </c>
    </row>
    <row r="50276" spans="1:15" x14ac:dyDescent="0.25">
      <c r="A50276">
        <v>-84.366974999999996</v>
      </c>
      <c r="B50276">
        <v>33.804278000000103</v>
      </c>
      <c r="C50276">
        <v>221810417</v>
      </c>
      <c r="D50276" s="1">
        <v>44742</v>
      </c>
      <c r="E50276" t="s">
        <v>50</v>
      </c>
      <c r="F50276">
        <v>5</v>
      </c>
      <c r="G50276">
        <v>6</v>
      </c>
      <c r="H50276">
        <v>613</v>
      </c>
      <c r="I50276" t="s">
        <v>8075</v>
      </c>
      <c r="J50276" t="s">
        <v>46</v>
      </c>
      <c r="K50276" t="s">
        <v>47</v>
      </c>
      <c r="L50276">
        <v>-84.366974999999996</v>
      </c>
      <c r="M50276">
        <v>33.804277999999996</v>
      </c>
      <c r="N50276" t="s">
        <v>34</v>
      </c>
      <c r="O50276" t="s">
        <v>35</v>
      </c>
    </row>
    <row r="50277" spans="1:15" x14ac:dyDescent="0.25">
      <c r="A50277">
        <v>-84.440517999999898</v>
      </c>
      <c r="B50277">
        <v>33.820960000000099</v>
      </c>
      <c r="C50277">
        <v>221810454</v>
      </c>
      <c r="D50277" s="1">
        <v>44742</v>
      </c>
      <c r="E50277" t="s">
        <v>36</v>
      </c>
      <c r="F50277">
        <v>4</v>
      </c>
      <c r="G50277">
        <v>2</v>
      </c>
      <c r="H50277">
        <v>204</v>
      </c>
      <c r="I50277" t="s">
        <v>18337</v>
      </c>
      <c r="J50277" t="s">
        <v>38</v>
      </c>
      <c r="K50277" t="s">
        <v>39</v>
      </c>
      <c r="L50277">
        <v>-84.440517999999997</v>
      </c>
      <c r="M50277">
        <v>33.820959999999999</v>
      </c>
      <c r="N50277" t="s">
        <v>18258</v>
      </c>
      <c r="O50277" t="s">
        <v>98</v>
      </c>
    </row>
    <row r="50278" spans="1:15" x14ac:dyDescent="0.25">
      <c r="A50278">
        <v>-84.355424999999997</v>
      </c>
      <c r="B50278">
        <v>33.799087999999998</v>
      </c>
      <c r="C50278">
        <v>221810455</v>
      </c>
      <c r="D50278" s="1">
        <v>44742</v>
      </c>
      <c r="E50278" t="s">
        <v>50</v>
      </c>
      <c r="F50278">
        <v>5</v>
      </c>
      <c r="G50278">
        <v>6</v>
      </c>
      <c r="H50278">
        <v>613</v>
      </c>
      <c r="I50278" t="s">
        <v>18338</v>
      </c>
      <c r="J50278" t="s">
        <v>72</v>
      </c>
      <c r="K50278" t="s">
        <v>73</v>
      </c>
      <c r="L50278">
        <v>-84.355424999999997</v>
      </c>
      <c r="M50278">
        <v>33.799087999999998</v>
      </c>
      <c r="N50278" t="s">
        <v>34</v>
      </c>
      <c r="O50278" t="s">
        <v>35</v>
      </c>
    </row>
    <row r="50279" spans="1:15" x14ac:dyDescent="0.25">
      <c r="A50279">
        <v>-84.368179999999896</v>
      </c>
      <c r="B50279">
        <v>33.773128999999997</v>
      </c>
      <c r="C50279">
        <v>221810542</v>
      </c>
      <c r="D50279" s="1">
        <v>44742</v>
      </c>
      <c r="E50279" t="s">
        <v>36</v>
      </c>
      <c r="F50279">
        <v>4</v>
      </c>
      <c r="G50279">
        <v>6</v>
      </c>
      <c r="H50279">
        <v>603</v>
      </c>
      <c r="I50279" t="s">
        <v>6175</v>
      </c>
      <c r="J50279" t="s">
        <v>46</v>
      </c>
      <c r="K50279" t="s">
        <v>47</v>
      </c>
      <c r="L50279">
        <v>-84.368179999999995</v>
      </c>
      <c r="M50279">
        <v>33.773128999999997</v>
      </c>
      <c r="N50279" t="s">
        <v>86</v>
      </c>
      <c r="O50279" t="s">
        <v>41</v>
      </c>
    </row>
    <row r="50280" spans="1:15" x14ac:dyDescent="0.25">
      <c r="A50280">
        <v>-84.403991000000005</v>
      </c>
      <c r="B50280">
        <v>33.737600999999998</v>
      </c>
      <c r="C50280">
        <v>221810605</v>
      </c>
      <c r="D50280" s="1">
        <v>44742</v>
      </c>
      <c r="E50280" t="s">
        <v>50</v>
      </c>
      <c r="F50280">
        <v>5</v>
      </c>
      <c r="G50280">
        <v>3</v>
      </c>
      <c r="H50280">
        <v>303</v>
      </c>
      <c r="I50280" t="s">
        <v>609</v>
      </c>
      <c r="J50280" t="s">
        <v>38</v>
      </c>
      <c r="K50280" t="s">
        <v>39</v>
      </c>
      <c r="L50280">
        <v>-84.403991000000005</v>
      </c>
      <c r="M50280">
        <v>33.737600999999998</v>
      </c>
      <c r="N50280" t="s">
        <v>210</v>
      </c>
      <c r="O50280" t="s">
        <v>18</v>
      </c>
    </row>
    <row r="50281" spans="1:15" x14ac:dyDescent="0.25">
      <c r="A50281">
        <v>-84.372273000000007</v>
      </c>
      <c r="B50281">
        <v>33.767023999999999</v>
      </c>
      <c r="C50281">
        <v>221810721</v>
      </c>
      <c r="D50281" s="1">
        <v>44742</v>
      </c>
      <c r="E50281" t="s">
        <v>36</v>
      </c>
      <c r="F50281">
        <v>4</v>
      </c>
      <c r="G50281">
        <v>6</v>
      </c>
      <c r="H50281">
        <v>603</v>
      </c>
      <c r="I50281" t="s">
        <v>1504</v>
      </c>
      <c r="J50281" t="s">
        <v>320</v>
      </c>
      <c r="K50281" t="s">
        <v>321</v>
      </c>
      <c r="L50281">
        <v>-84.372273000000007</v>
      </c>
      <c r="M50281">
        <v>33.767023999999999</v>
      </c>
      <c r="N50281" t="s">
        <v>86</v>
      </c>
      <c r="O50281" t="s">
        <v>41</v>
      </c>
    </row>
    <row r="50282" spans="1:15" x14ac:dyDescent="0.25">
      <c r="A50282">
        <v>-84.41283</v>
      </c>
      <c r="B50282">
        <v>33.773285000000001</v>
      </c>
      <c r="C50282">
        <v>221810897</v>
      </c>
      <c r="D50282" s="1">
        <v>44742</v>
      </c>
      <c r="E50282" t="s">
        <v>36</v>
      </c>
      <c r="F50282">
        <v>4</v>
      </c>
      <c r="G50282">
        <v>5</v>
      </c>
      <c r="H50282">
        <v>506</v>
      </c>
      <c r="I50282" t="s">
        <v>18339</v>
      </c>
      <c r="J50282" t="s">
        <v>72</v>
      </c>
      <c r="K50282" t="s">
        <v>73</v>
      </c>
      <c r="L50282">
        <v>-84.41283</v>
      </c>
      <c r="M50282">
        <v>33.773285000000001</v>
      </c>
      <c r="N50282" t="s">
        <v>110</v>
      </c>
      <c r="O50282" t="s">
        <v>12</v>
      </c>
    </row>
    <row r="50283" spans="1:15" x14ac:dyDescent="0.25">
      <c r="A50283">
        <v>-84.382904999999894</v>
      </c>
      <c r="B50283">
        <v>33.782204999999998</v>
      </c>
      <c r="C50283">
        <v>221810903</v>
      </c>
      <c r="D50283" s="1">
        <v>44742</v>
      </c>
      <c r="E50283" t="s">
        <v>36</v>
      </c>
      <c r="F50283">
        <v>4</v>
      </c>
      <c r="G50283">
        <v>5</v>
      </c>
      <c r="H50283">
        <v>503</v>
      </c>
      <c r="I50283" t="s">
        <v>2709</v>
      </c>
      <c r="J50283" t="s">
        <v>72</v>
      </c>
      <c r="K50283" t="s">
        <v>73</v>
      </c>
      <c r="L50283">
        <v>-84.382904999999994</v>
      </c>
      <c r="M50283">
        <v>33.782204999999998</v>
      </c>
      <c r="N50283" t="s">
        <v>62</v>
      </c>
      <c r="O50283" t="s">
        <v>63</v>
      </c>
    </row>
    <row r="50284" spans="1:15" x14ac:dyDescent="0.25">
      <c r="A50284">
        <v>-84.419382999999996</v>
      </c>
      <c r="B50284">
        <v>33.7455</v>
      </c>
      <c r="C50284">
        <v>221810918</v>
      </c>
      <c r="D50284" s="1">
        <v>44742</v>
      </c>
      <c r="E50284" t="s">
        <v>36</v>
      </c>
      <c r="F50284">
        <v>4</v>
      </c>
      <c r="G50284">
        <v>1</v>
      </c>
      <c r="H50284">
        <v>104</v>
      </c>
      <c r="I50284" t="s">
        <v>3008</v>
      </c>
      <c r="J50284" t="s">
        <v>38</v>
      </c>
      <c r="K50284" t="s">
        <v>39</v>
      </c>
      <c r="L50284">
        <v>-84.419382999999996</v>
      </c>
      <c r="M50284">
        <v>33.7455</v>
      </c>
      <c r="N50284" t="s">
        <v>469</v>
      </c>
      <c r="O50284" t="s">
        <v>224</v>
      </c>
    </row>
    <row r="50285" spans="1:15" x14ac:dyDescent="0.25">
      <c r="A50285">
        <v>-84.435317999999896</v>
      </c>
      <c r="B50285">
        <v>33.717050999999998</v>
      </c>
      <c r="C50285">
        <v>221810970</v>
      </c>
      <c r="D50285" s="1">
        <v>44742</v>
      </c>
      <c r="E50285" t="s">
        <v>50</v>
      </c>
      <c r="F50285">
        <v>5</v>
      </c>
      <c r="G50285">
        <v>4</v>
      </c>
      <c r="H50285">
        <v>403</v>
      </c>
      <c r="I50285" t="s">
        <v>17443</v>
      </c>
      <c r="J50285" t="s">
        <v>60</v>
      </c>
      <c r="K50285" t="s">
        <v>61</v>
      </c>
      <c r="L50285">
        <v>-84.435317999999995</v>
      </c>
      <c r="M50285">
        <v>33.717050999999998</v>
      </c>
      <c r="N50285" t="s">
        <v>142</v>
      </c>
      <c r="O50285" t="s">
        <v>89</v>
      </c>
    </row>
    <row r="50286" spans="1:15" x14ac:dyDescent="0.25">
      <c r="A50286">
        <v>-84.377924999999905</v>
      </c>
      <c r="B50286">
        <v>33.649408999999999</v>
      </c>
      <c r="C50286">
        <v>221811030</v>
      </c>
      <c r="D50286" s="1">
        <v>44742</v>
      </c>
      <c r="E50286" t="s">
        <v>50</v>
      </c>
      <c r="F50286">
        <v>5</v>
      </c>
      <c r="G50286">
        <v>3</v>
      </c>
      <c r="H50286">
        <v>313</v>
      </c>
      <c r="I50286" t="s">
        <v>12845</v>
      </c>
      <c r="J50286" t="s">
        <v>7</v>
      </c>
      <c r="K50286" t="s">
        <v>8</v>
      </c>
      <c r="L50286">
        <v>-84.377925000000005</v>
      </c>
      <c r="M50286">
        <v>33.649408999999999</v>
      </c>
      <c r="N50286" t="s">
        <v>2416</v>
      </c>
      <c r="O50286" t="s">
        <v>124</v>
      </c>
    </row>
    <row r="50287" spans="1:15" x14ac:dyDescent="0.25">
      <c r="A50287">
        <v>-84.457624999999993</v>
      </c>
      <c r="B50287">
        <v>33.764823</v>
      </c>
      <c r="C50287">
        <v>221811204</v>
      </c>
      <c r="D50287" s="1">
        <v>44742</v>
      </c>
      <c r="E50287" t="s">
        <v>50</v>
      </c>
      <c r="F50287">
        <v>5</v>
      </c>
      <c r="G50287">
        <v>1</v>
      </c>
      <c r="H50287">
        <v>108</v>
      </c>
      <c r="I50287" t="s">
        <v>5998</v>
      </c>
      <c r="J50287" t="s">
        <v>614</v>
      </c>
      <c r="K50287" t="s">
        <v>615</v>
      </c>
      <c r="L50287">
        <v>-84.457624999999993</v>
      </c>
      <c r="M50287">
        <v>33.764823</v>
      </c>
      <c r="N50287" t="s">
        <v>23</v>
      </c>
      <c r="O50287" t="s">
        <v>24</v>
      </c>
    </row>
    <row r="50288" spans="1:15" x14ac:dyDescent="0.25">
      <c r="A50288">
        <v>-84.425177000000005</v>
      </c>
      <c r="B50288">
        <v>33.736882999999999</v>
      </c>
      <c r="C50288">
        <v>221811428</v>
      </c>
      <c r="D50288" s="1">
        <v>44742</v>
      </c>
      <c r="E50288" t="s">
        <v>36</v>
      </c>
      <c r="F50288">
        <v>4</v>
      </c>
      <c r="G50288">
        <v>4</v>
      </c>
      <c r="H50288">
        <v>402</v>
      </c>
      <c r="I50288" t="s">
        <v>18340</v>
      </c>
      <c r="J50288" t="s">
        <v>38</v>
      </c>
      <c r="K50288" t="s">
        <v>39</v>
      </c>
      <c r="L50288">
        <v>-84.425177000000005</v>
      </c>
      <c r="M50288">
        <v>33.736882999999999</v>
      </c>
      <c r="N50288" t="s">
        <v>366</v>
      </c>
      <c r="O50288" t="s">
        <v>224</v>
      </c>
    </row>
    <row r="50289" spans="1:15" x14ac:dyDescent="0.25">
      <c r="A50289">
        <v>-84.425713000000002</v>
      </c>
      <c r="B50289">
        <v>33.710205000000002</v>
      </c>
      <c r="C50289">
        <v>221811432</v>
      </c>
      <c r="D50289" s="1">
        <v>44742</v>
      </c>
      <c r="E50289" t="s">
        <v>50</v>
      </c>
      <c r="F50289">
        <v>5</v>
      </c>
      <c r="G50289">
        <v>3</v>
      </c>
      <c r="H50289">
        <v>306</v>
      </c>
      <c r="I50289" t="s">
        <v>17939</v>
      </c>
      <c r="J50289" t="s">
        <v>193</v>
      </c>
      <c r="K50289" t="s">
        <v>194</v>
      </c>
      <c r="L50289">
        <v>-84.425713000000002</v>
      </c>
      <c r="M50289">
        <v>33.710205000000002</v>
      </c>
      <c r="N50289" t="s">
        <v>159</v>
      </c>
      <c r="O50289" t="s">
        <v>0</v>
      </c>
    </row>
    <row r="50290" spans="1:15" x14ac:dyDescent="0.25">
      <c r="A50290">
        <v>-84.387466000000003</v>
      </c>
      <c r="B50290">
        <v>33.786093999999999</v>
      </c>
      <c r="C50290">
        <v>221811433</v>
      </c>
      <c r="D50290" s="1">
        <v>44742</v>
      </c>
      <c r="E50290" t="s">
        <v>50</v>
      </c>
      <c r="F50290">
        <v>5</v>
      </c>
      <c r="G50290">
        <v>5</v>
      </c>
      <c r="H50290">
        <v>503</v>
      </c>
      <c r="I50290" t="s">
        <v>575</v>
      </c>
      <c r="J50290" t="s">
        <v>72</v>
      </c>
      <c r="K50290" t="s">
        <v>73</v>
      </c>
      <c r="L50290">
        <v>-84.387466000000003</v>
      </c>
      <c r="M50290">
        <v>33.786093999999999</v>
      </c>
      <c r="N50290" t="s">
        <v>62</v>
      </c>
      <c r="O50290" t="s">
        <v>63</v>
      </c>
    </row>
    <row r="50291" spans="1:15" x14ac:dyDescent="0.25">
      <c r="A50291">
        <v>-84.382810999999904</v>
      </c>
      <c r="B50291">
        <v>33.778878000000098</v>
      </c>
      <c r="C50291">
        <v>221811470</v>
      </c>
      <c r="D50291" s="1">
        <v>44742</v>
      </c>
      <c r="E50291" t="s">
        <v>50</v>
      </c>
      <c r="F50291">
        <v>5</v>
      </c>
      <c r="G50291">
        <v>5</v>
      </c>
      <c r="H50291">
        <v>505</v>
      </c>
      <c r="I50291" t="s">
        <v>350</v>
      </c>
      <c r="J50291" t="s">
        <v>21</v>
      </c>
      <c r="K50291" t="s">
        <v>22</v>
      </c>
      <c r="L50291">
        <v>-84.382811000000004</v>
      </c>
      <c r="M50291">
        <v>33.778877999999999</v>
      </c>
      <c r="N50291" t="s">
        <v>62</v>
      </c>
      <c r="O50291" t="s">
        <v>63</v>
      </c>
    </row>
    <row r="50292" spans="1:15" x14ac:dyDescent="0.25">
      <c r="A50292">
        <v>-84.404680999999997</v>
      </c>
      <c r="B50292">
        <v>33.788736</v>
      </c>
      <c r="C50292">
        <v>221811513</v>
      </c>
      <c r="D50292" s="1">
        <v>44742</v>
      </c>
      <c r="E50292" t="s">
        <v>50</v>
      </c>
      <c r="F50292">
        <v>5</v>
      </c>
      <c r="G50292">
        <v>5</v>
      </c>
      <c r="H50292">
        <v>501</v>
      </c>
      <c r="I50292" t="s">
        <v>584</v>
      </c>
      <c r="J50292" t="s">
        <v>38</v>
      </c>
      <c r="K50292" t="s">
        <v>39</v>
      </c>
      <c r="L50292">
        <v>-84.404680999999997</v>
      </c>
      <c r="M50292">
        <v>33.788736</v>
      </c>
      <c r="N50292" t="s">
        <v>497</v>
      </c>
      <c r="O50292" t="s">
        <v>63</v>
      </c>
    </row>
    <row r="50293" spans="1:15" x14ac:dyDescent="0.25">
      <c r="A50293">
        <v>-84.388222999999996</v>
      </c>
      <c r="B50293">
        <v>33.782284000000097</v>
      </c>
      <c r="C50293">
        <v>221811530</v>
      </c>
      <c r="D50293" s="1">
        <v>44742</v>
      </c>
      <c r="E50293" t="s">
        <v>36</v>
      </c>
      <c r="F50293">
        <v>4</v>
      </c>
      <c r="G50293">
        <v>5</v>
      </c>
      <c r="H50293">
        <v>503</v>
      </c>
      <c r="I50293" t="s">
        <v>1271</v>
      </c>
      <c r="J50293" t="s">
        <v>60</v>
      </c>
      <c r="K50293" t="s">
        <v>61</v>
      </c>
      <c r="L50293">
        <v>-84.388222999999996</v>
      </c>
      <c r="M50293">
        <v>33.782283999999997</v>
      </c>
      <c r="N50293" t="s">
        <v>62</v>
      </c>
      <c r="O50293" t="s">
        <v>63</v>
      </c>
    </row>
    <row r="50294" spans="1:15" x14ac:dyDescent="0.25">
      <c r="A50294">
        <v>-84.465642999999901</v>
      </c>
      <c r="B50294">
        <v>33.703613000000097</v>
      </c>
      <c r="C50294">
        <v>221791311</v>
      </c>
      <c r="D50294" s="1">
        <v>44740</v>
      </c>
      <c r="E50294" t="s">
        <v>13</v>
      </c>
      <c r="F50294">
        <v>3</v>
      </c>
      <c r="G50294">
        <v>4</v>
      </c>
      <c r="H50294">
        <v>410</v>
      </c>
      <c r="I50294" t="s">
        <v>1097</v>
      </c>
      <c r="J50294" t="s">
        <v>72</v>
      </c>
      <c r="K50294" t="s">
        <v>73</v>
      </c>
      <c r="L50294">
        <v>-84.465643</v>
      </c>
      <c r="M50294">
        <v>33.703612999999997</v>
      </c>
      <c r="N50294" t="s">
        <v>140</v>
      </c>
      <c r="O50294" t="s">
        <v>137</v>
      </c>
    </row>
    <row r="50295" spans="1:15" x14ac:dyDescent="0.25">
      <c r="A50295">
        <v>-84.378642999999997</v>
      </c>
      <c r="B50295">
        <v>33.691878000000003</v>
      </c>
      <c r="C50295">
        <v>221791363</v>
      </c>
      <c r="D50295" s="1">
        <v>44740</v>
      </c>
      <c r="E50295" t="s">
        <v>13</v>
      </c>
      <c r="F50295">
        <v>3</v>
      </c>
      <c r="G50295">
        <v>3</v>
      </c>
      <c r="H50295">
        <v>310</v>
      </c>
      <c r="I50295" t="s">
        <v>18341</v>
      </c>
      <c r="J50295" t="s">
        <v>207</v>
      </c>
      <c r="K50295" t="s">
        <v>208</v>
      </c>
      <c r="L50295">
        <v>-84.378642999999997</v>
      </c>
      <c r="M50295">
        <v>33.691878000000003</v>
      </c>
      <c r="N50295" t="s">
        <v>2066</v>
      </c>
      <c r="O50295" t="s">
        <v>124</v>
      </c>
    </row>
    <row r="50296" spans="1:15" x14ac:dyDescent="0.25">
      <c r="A50296">
        <v>-84.374154000000004</v>
      </c>
      <c r="B50296">
        <v>33.706980000000001</v>
      </c>
      <c r="C50296">
        <v>221791454</v>
      </c>
      <c r="D50296" s="1">
        <v>44740</v>
      </c>
      <c r="E50296" t="s">
        <v>5</v>
      </c>
      <c r="F50296">
        <v>1</v>
      </c>
      <c r="G50296">
        <v>3</v>
      </c>
      <c r="H50296">
        <v>307</v>
      </c>
      <c r="I50296" t="s">
        <v>1471</v>
      </c>
      <c r="J50296" t="s">
        <v>7</v>
      </c>
      <c r="K50296" t="s">
        <v>8</v>
      </c>
      <c r="L50296">
        <v>-84.374154000000004</v>
      </c>
      <c r="M50296">
        <v>33.706980000000001</v>
      </c>
      <c r="N50296" t="s">
        <v>156</v>
      </c>
      <c r="O50296" t="s">
        <v>1</v>
      </c>
    </row>
    <row r="50297" spans="1:15" x14ac:dyDescent="0.25">
      <c r="A50297">
        <v>-84.384344999999897</v>
      </c>
      <c r="B50297">
        <v>33.855668000000001</v>
      </c>
      <c r="C50297">
        <v>221791534</v>
      </c>
      <c r="D50297" s="1">
        <v>44740</v>
      </c>
      <c r="E50297" t="s">
        <v>112</v>
      </c>
      <c r="F50297">
        <v>2</v>
      </c>
      <c r="G50297">
        <v>2</v>
      </c>
      <c r="H50297">
        <v>202</v>
      </c>
      <c r="I50297" t="s">
        <v>18342</v>
      </c>
      <c r="J50297" t="s">
        <v>72</v>
      </c>
      <c r="K50297" t="s">
        <v>73</v>
      </c>
      <c r="L50297">
        <v>-84.384344999999996</v>
      </c>
      <c r="M50297">
        <v>33.855668000000001</v>
      </c>
      <c r="N50297" t="s">
        <v>393</v>
      </c>
      <c r="O50297" t="s">
        <v>394</v>
      </c>
    </row>
    <row r="50298" spans="1:15" x14ac:dyDescent="0.25">
      <c r="A50298">
        <v>-84.391621000000001</v>
      </c>
      <c r="B50298">
        <v>33.685651000000099</v>
      </c>
      <c r="C50298">
        <v>221791740</v>
      </c>
      <c r="D50298" s="1">
        <v>44740</v>
      </c>
      <c r="E50298" t="s">
        <v>13</v>
      </c>
      <c r="F50298">
        <v>3</v>
      </c>
      <c r="G50298">
        <v>3</v>
      </c>
      <c r="H50298">
        <v>310</v>
      </c>
      <c r="I50298" t="s">
        <v>15059</v>
      </c>
      <c r="J50298" t="s">
        <v>72</v>
      </c>
      <c r="K50298" t="s">
        <v>73</v>
      </c>
      <c r="L50298">
        <v>-84.391621000000001</v>
      </c>
      <c r="M50298">
        <v>33.685651</v>
      </c>
      <c r="N50298" t="s">
        <v>379</v>
      </c>
      <c r="O50298" t="s">
        <v>124</v>
      </c>
    </row>
    <row r="50299" spans="1:15" x14ac:dyDescent="0.25">
      <c r="A50299">
        <v>-84.389334000000005</v>
      </c>
      <c r="B50299">
        <v>33.748914000000099</v>
      </c>
      <c r="C50299">
        <v>221791816</v>
      </c>
      <c r="D50299" s="1">
        <v>44740</v>
      </c>
      <c r="E50299" t="s">
        <v>5</v>
      </c>
      <c r="F50299">
        <v>1</v>
      </c>
      <c r="G50299">
        <v>5</v>
      </c>
      <c r="H50299">
        <v>512</v>
      </c>
      <c r="I50299" t="s">
        <v>11170</v>
      </c>
      <c r="J50299" t="s">
        <v>38</v>
      </c>
      <c r="K50299" t="s">
        <v>39</v>
      </c>
      <c r="L50299">
        <v>-84.389334000000005</v>
      </c>
      <c r="M50299">
        <v>33.748913999999999</v>
      </c>
      <c r="N50299" t="s">
        <v>40</v>
      </c>
      <c r="O50299" t="s">
        <v>41</v>
      </c>
    </row>
    <row r="50300" spans="1:15" x14ac:dyDescent="0.25">
      <c r="A50300">
        <v>-84.396364999999903</v>
      </c>
      <c r="B50300">
        <v>33.705870000000097</v>
      </c>
      <c r="C50300">
        <v>221791879</v>
      </c>
      <c r="D50300" s="1">
        <v>44753</v>
      </c>
      <c r="E50300" t="s">
        <v>13</v>
      </c>
      <c r="F50300">
        <v>3</v>
      </c>
      <c r="G50300">
        <v>3</v>
      </c>
      <c r="H50300">
        <v>307</v>
      </c>
      <c r="I50300" t="s">
        <v>6438</v>
      </c>
      <c r="J50300" t="s">
        <v>60</v>
      </c>
      <c r="K50300" t="s">
        <v>61</v>
      </c>
      <c r="L50300">
        <v>-84.396365000000003</v>
      </c>
      <c r="M50300">
        <v>33.705869999999997</v>
      </c>
      <c r="N50300" t="s">
        <v>821</v>
      </c>
      <c r="O50300" t="s">
        <v>1</v>
      </c>
    </row>
    <row r="50301" spans="1:15" x14ac:dyDescent="0.25">
      <c r="A50301">
        <v>-84.360366999999897</v>
      </c>
      <c r="B50301">
        <v>33.746290999999999</v>
      </c>
      <c r="C50301">
        <v>221791947</v>
      </c>
      <c r="D50301" s="1">
        <v>44741</v>
      </c>
      <c r="E50301" t="s">
        <v>13</v>
      </c>
      <c r="F50301">
        <v>3</v>
      </c>
      <c r="G50301">
        <v>6</v>
      </c>
      <c r="H50301">
        <v>606</v>
      </c>
      <c r="I50301" t="s">
        <v>116</v>
      </c>
      <c r="J50301" t="s">
        <v>72</v>
      </c>
      <c r="K50301" t="s">
        <v>73</v>
      </c>
      <c r="L50301">
        <v>-84.360366999999997</v>
      </c>
      <c r="M50301">
        <v>33.746290999999999</v>
      </c>
      <c r="N50301" t="s">
        <v>117</v>
      </c>
      <c r="O50301" t="s">
        <v>9</v>
      </c>
    </row>
    <row r="50302" spans="1:15" x14ac:dyDescent="0.25">
      <c r="A50302">
        <v>-84.366287999999898</v>
      </c>
      <c r="B50302">
        <v>33.756041000000003</v>
      </c>
      <c r="C50302">
        <v>221791979</v>
      </c>
      <c r="D50302" s="1">
        <v>44741</v>
      </c>
      <c r="E50302" t="s">
        <v>13</v>
      </c>
      <c r="F50302">
        <v>3</v>
      </c>
      <c r="G50302">
        <v>6</v>
      </c>
      <c r="H50302">
        <v>604</v>
      </c>
      <c r="I50302" t="s">
        <v>1204</v>
      </c>
      <c r="J50302" t="s">
        <v>60</v>
      </c>
      <c r="K50302" t="s">
        <v>61</v>
      </c>
      <c r="L50302">
        <v>-84.366287999999997</v>
      </c>
      <c r="M50302">
        <v>33.756041000000003</v>
      </c>
      <c r="N50302" t="s">
        <v>86</v>
      </c>
      <c r="O50302" t="s">
        <v>41</v>
      </c>
    </row>
    <row r="50303" spans="1:15" x14ac:dyDescent="0.25">
      <c r="A50303">
        <v>-84.491810999999998</v>
      </c>
      <c r="B50303">
        <v>33.785749000000102</v>
      </c>
      <c r="C50303">
        <v>221791990</v>
      </c>
      <c r="D50303" s="1">
        <v>44740</v>
      </c>
      <c r="E50303" t="s">
        <v>13</v>
      </c>
      <c r="F50303">
        <v>3</v>
      </c>
      <c r="G50303">
        <v>1</v>
      </c>
      <c r="H50303">
        <v>112</v>
      </c>
      <c r="I50303" t="s">
        <v>4039</v>
      </c>
      <c r="J50303" t="s">
        <v>193</v>
      </c>
      <c r="K50303" t="s">
        <v>194</v>
      </c>
      <c r="L50303">
        <v>-84.491810999999998</v>
      </c>
      <c r="M50303">
        <v>33.785749000000003</v>
      </c>
      <c r="N50303" t="s">
        <v>57</v>
      </c>
      <c r="O50303" t="s">
        <v>58</v>
      </c>
    </row>
    <row r="50304" spans="1:15" x14ac:dyDescent="0.25">
      <c r="A50304">
        <v>-84.494522000000003</v>
      </c>
      <c r="B50304">
        <v>33.787354999999998</v>
      </c>
      <c r="C50304">
        <v>221792026</v>
      </c>
      <c r="D50304" s="1">
        <v>44741</v>
      </c>
      <c r="E50304" t="s">
        <v>13</v>
      </c>
      <c r="F50304">
        <v>3</v>
      </c>
      <c r="G50304">
        <v>1</v>
      </c>
      <c r="H50304">
        <v>114</v>
      </c>
      <c r="I50304" t="s">
        <v>125</v>
      </c>
      <c r="J50304" t="s">
        <v>55</v>
      </c>
      <c r="K50304" t="s">
        <v>56</v>
      </c>
      <c r="L50304">
        <v>-84.494522000000003</v>
      </c>
      <c r="M50304">
        <v>33.787354999999998</v>
      </c>
      <c r="N50304" t="s">
        <v>126</v>
      </c>
      <c r="O50304" t="s">
        <v>127</v>
      </c>
    </row>
    <row r="50305" spans="1:15" x14ac:dyDescent="0.25">
      <c r="A50305">
        <v>-84.325883000000005</v>
      </c>
      <c r="B50305">
        <v>33.760772000000003</v>
      </c>
      <c r="C50305">
        <v>221795027</v>
      </c>
      <c r="D50305" s="1">
        <v>44740</v>
      </c>
      <c r="E50305" t="s">
        <v>36</v>
      </c>
      <c r="F50305">
        <v>4</v>
      </c>
      <c r="G50305">
        <v>6</v>
      </c>
      <c r="H50305">
        <v>608</v>
      </c>
      <c r="I50305" t="s">
        <v>18343</v>
      </c>
      <c r="J50305" t="s">
        <v>221</v>
      </c>
      <c r="K50305" t="s">
        <v>222</v>
      </c>
      <c r="L50305">
        <v>-84.325883000000005</v>
      </c>
      <c r="M50305">
        <v>33.760772000000003</v>
      </c>
      <c r="N50305" t="s">
        <v>735</v>
      </c>
      <c r="O50305" t="s">
        <v>9</v>
      </c>
    </row>
    <row r="50306" spans="1:15" x14ac:dyDescent="0.25">
      <c r="A50306">
        <v>-84.493869000000004</v>
      </c>
      <c r="B50306">
        <v>33.754474000000101</v>
      </c>
      <c r="C50306">
        <v>221795034</v>
      </c>
      <c r="D50306" s="1">
        <v>44740</v>
      </c>
      <c r="E50306" t="s">
        <v>112</v>
      </c>
      <c r="F50306">
        <v>2</v>
      </c>
      <c r="G50306">
        <v>1</v>
      </c>
      <c r="H50306">
        <v>111</v>
      </c>
      <c r="I50306" t="s">
        <v>2130</v>
      </c>
      <c r="J50306" t="s">
        <v>221</v>
      </c>
      <c r="K50306" t="s">
        <v>222</v>
      </c>
      <c r="L50306">
        <v>-84.493869000000004</v>
      </c>
      <c r="M50306">
        <v>33.754474000000002</v>
      </c>
      <c r="N50306" t="s">
        <v>10</v>
      </c>
      <c r="O50306" t="s">
        <v>58</v>
      </c>
    </row>
    <row r="50307" spans="1:15" x14ac:dyDescent="0.25">
      <c r="A50307">
        <v>-84.394417000000004</v>
      </c>
      <c r="B50307">
        <v>33.748137</v>
      </c>
      <c r="C50307">
        <v>221795045</v>
      </c>
      <c r="D50307" s="1">
        <v>44740</v>
      </c>
      <c r="E50307" t="s">
        <v>36</v>
      </c>
      <c r="F50307">
        <v>4</v>
      </c>
      <c r="G50307">
        <v>5</v>
      </c>
      <c r="H50307">
        <v>512</v>
      </c>
      <c r="I50307" t="s">
        <v>1601</v>
      </c>
      <c r="J50307" t="s">
        <v>43</v>
      </c>
      <c r="K50307" t="s">
        <v>44</v>
      </c>
      <c r="L50307">
        <v>-84.394417000000004</v>
      </c>
      <c r="M50307">
        <v>33.748137</v>
      </c>
      <c r="N50307" t="s">
        <v>40</v>
      </c>
      <c r="O50307" t="s">
        <v>41</v>
      </c>
    </row>
    <row r="50308" spans="1:15" x14ac:dyDescent="0.25">
      <c r="A50308">
        <v>-84.44453</v>
      </c>
      <c r="B50308">
        <v>33.637998000000003</v>
      </c>
      <c r="C50308">
        <v>221798035</v>
      </c>
      <c r="D50308" s="1">
        <v>44740</v>
      </c>
      <c r="E50308" t="s">
        <v>19</v>
      </c>
      <c r="F50308">
        <v>7</v>
      </c>
      <c r="G50308">
        <v>7</v>
      </c>
      <c r="H50308">
        <v>704</v>
      </c>
      <c r="I50308" t="s">
        <v>802</v>
      </c>
      <c r="J50308" t="s">
        <v>38</v>
      </c>
      <c r="K50308" t="s">
        <v>39</v>
      </c>
      <c r="L50308">
        <v>-84.44453</v>
      </c>
      <c r="M50308">
        <v>33.637998000000003</v>
      </c>
      <c r="N50308" t="s">
        <v>10</v>
      </c>
      <c r="O50308" t="s">
        <v>10</v>
      </c>
    </row>
    <row r="50309" spans="1:15" x14ac:dyDescent="0.25">
      <c r="A50309">
        <v>-84.373944999999907</v>
      </c>
      <c r="B50309">
        <v>33.811727000000097</v>
      </c>
      <c r="C50309">
        <v>221800141</v>
      </c>
      <c r="D50309" s="1">
        <v>44741</v>
      </c>
      <c r="E50309" t="s">
        <v>36</v>
      </c>
      <c r="F50309">
        <v>4</v>
      </c>
      <c r="G50309">
        <v>2</v>
      </c>
      <c r="H50309">
        <v>212</v>
      </c>
      <c r="I50309" t="s">
        <v>462</v>
      </c>
      <c r="J50309" t="s">
        <v>60</v>
      </c>
      <c r="K50309" t="s">
        <v>61</v>
      </c>
      <c r="L50309">
        <v>-84.373945000000006</v>
      </c>
      <c r="M50309">
        <v>33.811726999999998</v>
      </c>
      <c r="N50309" t="s">
        <v>10</v>
      </c>
      <c r="O50309" t="s">
        <v>35</v>
      </c>
    </row>
    <row r="50310" spans="1:15" x14ac:dyDescent="0.25">
      <c r="A50310">
        <v>-84.384888000000004</v>
      </c>
      <c r="B50310">
        <v>33.768788999999998</v>
      </c>
      <c r="C50310">
        <v>221800524</v>
      </c>
      <c r="D50310" s="1">
        <v>44741</v>
      </c>
      <c r="E50310" t="s">
        <v>36</v>
      </c>
      <c r="F50310">
        <v>4</v>
      </c>
      <c r="G50310">
        <v>5</v>
      </c>
      <c r="H50310">
        <v>509</v>
      </c>
      <c r="I50310" t="s">
        <v>5980</v>
      </c>
      <c r="J50310" t="s">
        <v>72</v>
      </c>
      <c r="K50310" t="s">
        <v>73</v>
      </c>
      <c r="L50310">
        <v>-84.384888000000004</v>
      </c>
      <c r="M50310">
        <v>33.768788999999998</v>
      </c>
      <c r="N50310" t="s">
        <v>40</v>
      </c>
      <c r="O50310" t="s">
        <v>41</v>
      </c>
    </row>
    <row r="50311" spans="1:15" x14ac:dyDescent="0.25">
      <c r="A50311">
        <v>-84.402677999999995</v>
      </c>
      <c r="B50311">
        <v>33.738014000000099</v>
      </c>
      <c r="C50311">
        <v>221800822</v>
      </c>
      <c r="D50311" s="1">
        <v>44741</v>
      </c>
      <c r="E50311" t="s">
        <v>36</v>
      </c>
      <c r="F50311">
        <v>4</v>
      </c>
      <c r="G50311">
        <v>3</v>
      </c>
      <c r="H50311">
        <v>303</v>
      </c>
      <c r="I50311" t="s">
        <v>609</v>
      </c>
      <c r="J50311" t="s">
        <v>72</v>
      </c>
      <c r="K50311" t="s">
        <v>73</v>
      </c>
      <c r="L50311">
        <v>-84.402677999999995</v>
      </c>
      <c r="M50311">
        <v>33.738014</v>
      </c>
      <c r="N50311" t="s">
        <v>210</v>
      </c>
      <c r="O50311" t="s">
        <v>18</v>
      </c>
    </row>
    <row r="50312" spans="1:15" x14ac:dyDescent="0.25">
      <c r="A50312">
        <v>-84.368508000000006</v>
      </c>
      <c r="B50312">
        <v>33.754871999999999</v>
      </c>
      <c r="C50312">
        <v>221800824</v>
      </c>
      <c r="D50312" s="1">
        <v>44741</v>
      </c>
      <c r="E50312" t="s">
        <v>19</v>
      </c>
      <c r="F50312">
        <v>7</v>
      </c>
      <c r="G50312">
        <v>6</v>
      </c>
      <c r="H50312">
        <v>604</v>
      </c>
      <c r="I50312" t="s">
        <v>2168</v>
      </c>
      <c r="J50312" t="s">
        <v>7</v>
      </c>
      <c r="K50312" t="s">
        <v>8</v>
      </c>
      <c r="L50312">
        <v>-84.368508000000006</v>
      </c>
      <c r="M50312">
        <v>33.754871999999999</v>
      </c>
      <c r="N50312" t="s">
        <v>86</v>
      </c>
      <c r="O50312" t="s">
        <v>41</v>
      </c>
    </row>
    <row r="50313" spans="1:15" x14ac:dyDescent="0.25">
      <c r="A50313">
        <v>-84.423242999999999</v>
      </c>
      <c r="B50313">
        <v>33.812364000000102</v>
      </c>
      <c r="C50313">
        <v>221800903</v>
      </c>
      <c r="D50313" s="1">
        <v>44748</v>
      </c>
      <c r="E50313" t="s">
        <v>36</v>
      </c>
      <c r="F50313">
        <v>4</v>
      </c>
      <c r="G50313">
        <v>2</v>
      </c>
      <c r="H50313">
        <v>204</v>
      </c>
      <c r="I50313" t="s">
        <v>97</v>
      </c>
      <c r="J50313" t="s">
        <v>614</v>
      </c>
      <c r="K50313" t="s">
        <v>615</v>
      </c>
      <c r="L50313">
        <v>-84.423242999999999</v>
      </c>
      <c r="M50313">
        <v>33.812364000000002</v>
      </c>
      <c r="N50313" t="s">
        <v>10</v>
      </c>
      <c r="O50313" t="s">
        <v>98</v>
      </c>
    </row>
    <row r="50314" spans="1:15" x14ac:dyDescent="0.25">
      <c r="A50314">
        <v>-84.415824999999998</v>
      </c>
      <c r="B50314">
        <v>33.755004</v>
      </c>
      <c r="C50314">
        <v>221800939</v>
      </c>
      <c r="D50314" s="1">
        <v>44741</v>
      </c>
      <c r="E50314" t="s">
        <v>112</v>
      </c>
      <c r="F50314">
        <v>2</v>
      </c>
      <c r="G50314">
        <v>1</v>
      </c>
      <c r="H50314">
        <v>102</v>
      </c>
      <c r="I50314" t="s">
        <v>7333</v>
      </c>
      <c r="J50314" t="s">
        <v>21</v>
      </c>
      <c r="K50314" t="s">
        <v>22</v>
      </c>
      <c r="L50314">
        <v>-84.415824999999998</v>
      </c>
      <c r="M50314">
        <v>33.755004</v>
      </c>
      <c r="N50314" t="s">
        <v>11</v>
      </c>
      <c r="O50314" t="s">
        <v>12</v>
      </c>
    </row>
    <row r="50315" spans="1:15" x14ac:dyDescent="0.25">
      <c r="A50315">
        <v>-84.423987999999994</v>
      </c>
      <c r="B50315">
        <v>33.745956999999997</v>
      </c>
      <c r="C50315">
        <v>221801130</v>
      </c>
      <c r="D50315" s="1">
        <v>44741</v>
      </c>
      <c r="E50315" t="s">
        <v>36</v>
      </c>
      <c r="F50315">
        <v>4</v>
      </c>
      <c r="G50315">
        <v>1</v>
      </c>
      <c r="H50315">
        <v>104</v>
      </c>
      <c r="I50315" t="s">
        <v>18344</v>
      </c>
      <c r="J50315" t="s">
        <v>72</v>
      </c>
      <c r="K50315" t="s">
        <v>73</v>
      </c>
      <c r="L50315">
        <v>-84.423987999999994</v>
      </c>
      <c r="M50315">
        <v>33.745956999999997</v>
      </c>
      <c r="N50315" t="s">
        <v>366</v>
      </c>
      <c r="O50315" t="s">
        <v>224</v>
      </c>
    </row>
    <row r="50316" spans="1:15" x14ac:dyDescent="0.25">
      <c r="A50316">
        <v>-84.380347</v>
      </c>
      <c r="B50316">
        <v>33.840998000000099</v>
      </c>
      <c r="C50316">
        <v>221801155</v>
      </c>
      <c r="D50316" s="1">
        <v>44741</v>
      </c>
      <c r="E50316" t="s">
        <v>19</v>
      </c>
      <c r="F50316">
        <v>7</v>
      </c>
      <c r="G50316">
        <v>2</v>
      </c>
      <c r="H50316">
        <v>206</v>
      </c>
      <c r="I50316" t="s">
        <v>3320</v>
      </c>
      <c r="J50316" t="s">
        <v>505</v>
      </c>
      <c r="K50316" t="s">
        <v>506</v>
      </c>
      <c r="L50316">
        <v>-84.380347</v>
      </c>
      <c r="M50316">
        <v>33.840997999999999</v>
      </c>
      <c r="N50316" t="s">
        <v>67</v>
      </c>
      <c r="O50316" t="s">
        <v>49</v>
      </c>
    </row>
    <row r="50317" spans="1:15" x14ac:dyDescent="0.25">
      <c r="A50317">
        <v>-84.362410999999994</v>
      </c>
      <c r="B50317">
        <v>33.851937000000099</v>
      </c>
      <c r="C50317">
        <v>221801259</v>
      </c>
      <c r="D50317" s="1">
        <v>44741</v>
      </c>
      <c r="E50317" t="s">
        <v>36</v>
      </c>
      <c r="F50317">
        <v>4</v>
      </c>
      <c r="G50317">
        <v>2</v>
      </c>
      <c r="H50317">
        <v>208</v>
      </c>
      <c r="I50317" t="s">
        <v>1326</v>
      </c>
      <c r="J50317" t="s">
        <v>55</v>
      </c>
      <c r="K50317" t="s">
        <v>56</v>
      </c>
      <c r="L50317">
        <v>-84.362410999999994</v>
      </c>
      <c r="M50317">
        <v>33.851937</v>
      </c>
      <c r="N50317" t="s">
        <v>171</v>
      </c>
      <c r="O50317" t="s">
        <v>49</v>
      </c>
    </row>
    <row r="50318" spans="1:15" x14ac:dyDescent="0.25">
      <c r="A50318">
        <v>-84.366039999999899</v>
      </c>
      <c r="B50318">
        <v>33.649258000000003</v>
      </c>
      <c r="C50318">
        <v>221801278</v>
      </c>
      <c r="D50318" s="1">
        <v>44741</v>
      </c>
      <c r="E50318" t="s">
        <v>36</v>
      </c>
      <c r="F50318">
        <v>4</v>
      </c>
      <c r="G50318">
        <v>3</v>
      </c>
      <c r="H50318">
        <v>313</v>
      </c>
      <c r="I50318" t="s">
        <v>6192</v>
      </c>
      <c r="J50318" t="s">
        <v>55</v>
      </c>
      <c r="K50318" t="s">
        <v>56</v>
      </c>
      <c r="L50318">
        <v>-84.366039999999998</v>
      </c>
      <c r="M50318">
        <v>33.649258000000003</v>
      </c>
      <c r="N50318" t="s">
        <v>499</v>
      </c>
      <c r="O50318" t="s">
        <v>124</v>
      </c>
    </row>
    <row r="50319" spans="1:15" x14ac:dyDescent="0.25">
      <c r="A50319">
        <v>-84.406706999999997</v>
      </c>
      <c r="B50319">
        <v>33.765288000000098</v>
      </c>
      <c r="C50319">
        <v>221801448</v>
      </c>
      <c r="D50319" s="1">
        <v>44741</v>
      </c>
      <c r="E50319" t="s">
        <v>36</v>
      </c>
      <c r="F50319">
        <v>4</v>
      </c>
      <c r="G50319">
        <v>5</v>
      </c>
      <c r="H50319">
        <v>506</v>
      </c>
      <c r="I50319" t="s">
        <v>2126</v>
      </c>
      <c r="J50319" t="s">
        <v>38</v>
      </c>
      <c r="K50319" t="s">
        <v>39</v>
      </c>
      <c r="L50319">
        <v>-84.406706999999997</v>
      </c>
      <c r="M50319">
        <v>33.765287999999998</v>
      </c>
      <c r="N50319" t="s">
        <v>110</v>
      </c>
      <c r="O50319" t="s">
        <v>12</v>
      </c>
    </row>
    <row r="50320" spans="1:15" x14ac:dyDescent="0.25">
      <c r="A50320">
        <v>-84.477433000000005</v>
      </c>
      <c r="B50320">
        <v>33.777383</v>
      </c>
      <c r="C50320">
        <v>221801477</v>
      </c>
      <c r="D50320" s="1">
        <v>44741</v>
      </c>
      <c r="E50320" t="s">
        <v>36</v>
      </c>
      <c r="F50320">
        <v>4</v>
      </c>
      <c r="G50320">
        <v>1</v>
      </c>
      <c r="H50320">
        <v>112</v>
      </c>
      <c r="I50320" t="s">
        <v>54</v>
      </c>
      <c r="J50320" t="s">
        <v>55</v>
      </c>
      <c r="K50320" t="s">
        <v>56</v>
      </c>
      <c r="L50320">
        <v>-84.477433000000005</v>
      </c>
      <c r="M50320">
        <v>33.777383</v>
      </c>
      <c r="N50320" t="s">
        <v>57</v>
      </c>
      <c r="O50320" t="s">
        <v>58</v>
      </c>
    </row>
    <row r="50321" spans="1:15" x14ac:dyDescent="0.25">
      <c r="A50321">
        <v>-84.428531000000007</v>
      </c>
      <c r="B50321">
        <v>33.742528</v>
      </c>
      <c r="C50321">
        <v>221801601</v>
      </c>
      <c r="D50321" s="1">
        <v>44741</v>
      </c>
      <c r="E50321" t="s">
        <v>36</v>
      </c>
      <c r="F50321">
        <v>4</v>
      </c>
      <c r="G50321">
        <v>4</v>
      </c>
      <c r="H50321">
        <v>401</v>
      </c>
      <c r="I50321" t="s">
        <v>18345</v>
      </c>
      <c r="J50321" t="s">
        <v>221</v>
      </c>
      <c r="K50321" t="s">
        <v>222</v>
      </c>
      <c r="L50321">
        <v>-84.428531000000007</v>
      </c>
      <c r="M50321">
        <v>33.742528</v>
      </c>
      <c r="N50321" t="s">
        <v>366</v>
      </c>
      <c r="O50321" t="s">
        <v>224</v>
      </c>
    </row>
    <row r="50322" spans="1:15" x14ac:dyDescent="0.25">
      <c r="A50322">
        <v>-84.398925000000006</v>
      </c>
      <c r="B50322">
        <v>33.735244000000101</v>
      </c>
      <c r="C50322">
        <v>221801713</v>
      </c>
      <c r="D50322" s="1">
        <v>44742</v>
      </c>
      <c r="E50322" t="s">
        <v>36</v>
      </c>
      <c r="F50322">
        <v>4</v>
      </c>
      <c r="G50322">
        <v>3</v>
      </c>
      <c r="H50322">
        <v>303</v>
      </c>
      <c r="I50322" t="s">
        <v>16545</v>
      </c>
      <c r="J50322" t="s">
        <v>65</v>
      </c>
      <c r="K50322" t="s">
        <v>66</v>
      </c>
      <c r="L50322">
        <v>-84.398925000000006</v>
      </c>
      <c r="M50322">
        <v>33.735244000000002</v>
      </c>
      <c r="N50322" t="s">
        <v>210</v>
      </c>
      <c r="O50322" t="s">
        <v>18</v>
      </c>
    </row>
    <row r="50323" spans="1:15" x14ac:dyDescent="0.25">
      <c r="A50323">
        <v>-84.366838999999999</v>
      </c>
      <c r="B50323">
        <v>33.823965000000001</v>
      </c>
      <c r="C50323">
        <v>221801734</v>
      </c>
      <c r="D50323" s="1">
        <v>44741</v>
      </c>
      <c r="E50323" t="s">
        <v>50</v>
      </c>
      <c r="F50323">
        <v>5</v>
      </c>
      <c r="G50323">
        <v>2</v>
      </c>
      <c r="H50323">
        <v>211</v>
      </c>
      <c r="I50323" t="s">
        <v>2730</v>
      </c>
      <c r="J50323" t="s">
        <v>72</v>
      </c>
      <c r="K50323" t="s">
        <v>73</v>
      </c>
      <c r="L50323">
        <v>-84.366838999999999</v>
      </c>
      <c r="M50323">
        <v>33.823965000000001</v>
      </c>
      <c r="N50323" t="s">
        <v>295</v>
      </c>
      <c r="O50323" t="s">
        <v>49</v>
      </c>
    </row>
    <row r="50324" spans="1:15" x14ac:dyDescent="0.25">
      <c r="A50324">
        <v>-84.352089000000007</v>
      </c>
      <c r="B50324">
        <v>33.854345000000002</v>
      </c>
      <c r="C50324">
        <v>221805026</v>
      </c>
      <c r="D50324" s="1">
        <v>44741</v>
      </c>
      <c r="E50324" t="s">
        <v>5</v>
      </c>
      <c r="F50324">
        <v>1</v>
      </c>
      <c r="G50324">
        <v>2</v>
      </c>
      <c r="H50324">
        <v>210</v>
      </c>
      <c r="I50324" t="s">
        <v>18346</v>
      </c>
      <c r="J50324" t="s">
        <v>60</v>
      </c>
      <c r="K50324" t="s">
        <v>61</v>
      </c>
      <c r="L50324">
        <v>-84.352089000000007</v>
      </c>
      <c r="M50324">
        <v>33.854345000000002</v>
      </c>
      <c r="N50324" t="s">
        <v>443</v>
      </c>
      <c r="O50324" t="s">
        <v>49</v>
      </c>
    </row>
    <row r="50325" spans="1:15" x14ac:dyDescent="0.25">
      <c r="A50325">
        <v>-84.365516</v>
      </c>
      <c r="B50325">
        <v>33.809727000000102</v>
      </c>
      <c r="C50325">
        <v>221805053</v>
      </c>
      <c r="D50325" s="1">
        <v>44741</v>
      </c>
      <c r="E50325" t="s">
        <v>50</v>
      </c>
      <c r="F50325">
        <v>5</v>
      </c>
      <c r="G50325">
        <v>2</v>
      </c>
      <c r="H50325">
        <v>212</v>
      </c>
      <c r="I50325" t="s">
        <v>993</v>
      </c>
      <c r="J50325" t="s">
        <v>505</v>
      </c>
      <c r="K50325" t="s">
        <v>506</v>
      </c>
      <c r="L50325">
        <v>-84.365516</v>
      </c>
      <c r="M50325">
        <v>33.809727000000002</v>
      </c>
      <c r="N50325" t="s">
        <v>34</v>
      </c>
      <c r="O50325" t="s">
        <v>35</v>
      </c>
    </row>
    <row r="50326" spans="1:15" x14ac:dyDescent="0.25">
      <c r="A50326">
        <v>-84.362278999999901</v>
      </c>
      <c r="B50326">
        <v>33.8461080000001</v>
      </c>
      <c r="C50326">
        <v>221805061</v>
      </c>
      <c r="D50326" s="1">
        <v>44741</v>
      </c>
      <c r="E50326" t="s">
        <v>112</v>
      </c>
      <c r="F50326">
        <v>2</v>
      </c>
      <c r="G50326">
        <v>2</v>
      </c>
      <c r="H50326">
        <v>210</v>
      </c>
      <c r="I50326" t="s">
        <v>404</v>
      </c>
      <c r="J50326" t="s">
        <v>221</v>
      </c>
      <c r="K50326" t="s">
        <v>222</v>
      </c>
      <c r="L50326">
        <v>-84.362279000000001</v>
      </c>
      <c r="M50326">
        <v>33.846108000000001</v>
      </c>
      <c r="N50326" t="s">
        <v>173</v>
      </c>
      <c r="O50326" t="s">
        <v>49</v>
      </c>
    </row>
    <row r="50327" spans="1:15" x14ac:dyDescent="0.25">
      <c r="A50327">
        <v>-84.402239999999907</v>
      </c>
      <c r="B50327">
        <v>33.8024780000001</v>
      </c>
      <c r="C50327">
        <v>221805070</v>
      </c>
      <c r="D50327" s="1">
        <v>44741</v>
      </c>
      <c r="E50327" t="s">
        <v>112</v>
      </c>
      <c r="F50327">
        <v>2</v>
      </c>
      <c r="G50327">
        <v>2</v>
      </c>
      <c r="H50327">
        <v>207</v>
      </c>
      <c r="I50327" t="s">
        <v>18347</v>
      </c>
      <c r="J50327" t="s">
        <v>43</v>
      </c>
      <c r="K50327" t="s">
        <v>44</v>
      </c>
      <c r="L50327">
        <v>-84.402240000000006</v>
      </c>
      <c r="M50327">
        <v>33.802478000000001</v>
      </c>
      <c r="N50327" t="s">
        <v>658</v>
      </c>
      <c r="O50327" t="s">
        <v>63</v>
      </c>
    </row>
    <row r="50328" spans="1:15" x14ac:dyDescent="0.25">
      <c r="A50328">
        <v>-84.380653999999893</v>
      </c>
      <c r="B50328">
        <v>33.870552000000004</v>
      </c>
      <c r="C50328">
        <v>221805076</v>
      </c>
      <c r="D50328" s="1">
        <v>44741</v>
      </c>
      <c r="E50328" t="s">
        <v>5</v>
      </c>
      <c r="F50328">
        <v>1</v>
      </c>
      <c r="G50328">
        <v>2</v>
      </c>
      <c r="H50328">
        <v>209</v>
      </c>
      <c r="I50328" t="s">
        <v>5697</v>
      </c>
      <c r="J50328" t="s">
        <v>505</v>
      </c>
      <c r="K50328" t="s">
        <v>506</v>
      </c>
      <c r="L50328">
        <v>-84.380654000000007</v>
      </c>
      <c r="M50328">
        <v>33.870552000000004</v>
      </c>
      <c r="N50328" t="s">
        <v>171</v>
      </c>
      <c r="O50328" t="s">
        <v>49</v>
      </c>
    </row>
    <row r="50329" spans="1:15" x14ac:dyDescent="0.25">
      <c r="A50329">
        <v>-84.444356999999997</v>
      </c>
      <c r="B50329">
        <v>33.641221000000002</v>
      </c>
      <c r="C50329">
        <v>221808003</v>
      </c>
      <c r="D50329" s="1">
        <v>44741</v>
      </c>
      <c r="E50329" t="s">
        <v>13</v>
      </c>
      <c r="F50329">
        <v>3</v>
      </c>
      <c r="G50329">
        <v>7</v>
      </c>
      <c r="H50329">
        <v>706</v>
      </c>
      <c r="I50329" t="s">
        <v>271</v>
      </c>
      <c r="J50329" t="s">
        <v>65</v>
      </c>
      <c r="K50329" t="s">
        <v>66</v>
      </c>
      <c r="L50329">
        <v>-84.444356999999997</v>
      </c>
      <c r="M50329">
        <v>33.641221000000002</v>
      </c>
      <c r="N50329" t="s">
        <v>10</v>
      </c>
      <c r="O50329" t="s">
        <v>10</v>
      </c>
    </row>
    <row r="50330" spans="1:15" x14ac:dyDescent="0.25">
      <c r="A50330">
        <v>-84.384557999999998</v>
      </c>
      <c r="B50330">
        <v>33.780427000000003</v>
      </c>
      <c r="C50330">
        <v>221810055</v>
      </c>
      <c r="D50330" s="1">
        <v>44742</v>
      </c>
      <c r="E50330" t="s">
        <v>50</v>
      </c>
      <c r="F50330">
        <v>5</v>
      </c>
      <c r="G50330">
        <v>5</v>
      </c>
      <c r="H50330">
        <v>503</v>
      </c>
      <c r="I50330" t="s">
        <v>991</v>
      </c>
      <c r="J50330" t="s">
        <v>72</v>
      </c>
      <c r="K50330" t="s">
        <v>73</v>
      </c>
      <c r="L50330">
        <v>-84.384557999999998</v>
      </c>
      <c r="M50330">
        <v>33.780427000000003</v>
      </c>
      <c r="N50330" t="s">
        <v>62</v>
      </c>
      <c r="O50330" t="s">
        <v>63</v>
      </c>
    </row>
    <row r="50331" spans="1:15" x14ac:dyDescent="0.25">
      <c r="A50331">
        <v>-84.362191999999894</v>
      </c>
      <c r="B50331">
        <v>33.825441000000097</v>
      </c>
      <c r="C50331">
        <v>221810267</v>
      </c>
      <c r="D50331" s="1">
        <v>44742</v>
      </c>
      <c r="E50331" t="s">
        <v>50</v>
      </c>
      <c r="F50331">
        <v>5</v>
      </c>
      <c r="G50331">
        <v>2</v>
      </c>
      <c r="H50331">
        <v>211</v>
      </c>
      <c r="I50331" t="s">
        <v>640</v>
      </c>
      <c r="J50331" t="s">
        <v>55</v>
      </c>
      <c r="K50331" t="s">
        <v>56</v>
      </c>
      <c r="L50331">
        <v>-84.362191999999993</v>
      </c>
      <c r="M50331">
        <v>33.825440999999998</v>
      </c>
      <c r="N50331" t="s">
        <v>295</v>
      </c>
      <c r="O50331" t="s">
        <v>49</v>
      </c>
    </row>
    <row r="50332" spans="1:15" x14ac:dyDescent="0.25">
      <c r="A50332">
        <v>-84.498970999999997</v>
      </c>
      <c r="B50332">
        <v>33.694395999999998</v>
      </c>
      <c r="C50332">
        <v>221810336</v>
      </c>
      <c r="D50332" s="1">
        <v>44742</v>
      </c>
      <c r="E50332" t="s">
        <v>50</v>
      </c>
      <c r="F50332">
        <v>5</v>
      </c>
      <c r="G50332">
        <v>4</v>
      </c>
      <c r="H50332">
        <v>409</v>
      </c>
      <c r="I50332" t="s">
        <v>18348</v>
      </c>
      <c r="J50332" t="s">
        <v>72</v>
      </c>
      <c r="K50332" t="s">
        <v>73</v>
      </c>
      <c r="L50332">
        <v>-84.498970999999997</v>
      </c>
      <c r="M50332">
        <v>33.694395999999998</v>
      </c>
      <c r="N50332" t="s">
        <v>136</v>
      </c>
      <c r="O50332" t="s">
        <v>137</v>
      </c>
    </row>
    <row r="50333" spans="1:15" x14ac:dyDescent="0.25">
      <c r="A50333">
        <v>-84.390015999999903</v>
      </c>
      <c r="B50333">
        <v>33.780074000000099</v>
      </c>
      <c r="C50333">
        <v>221810680</v>
      </c>
      <c r="D50333" s="1">
        <v>44742</v>
      </c>
      <c r="E50333" t="s">
        <v>36</v>
      </c>
      <c r="F50333">
        <v>4</v>
      </c>
      <c r="G50333">
        <v>5</v>
      </c>
      <c r="H50333">
        <v>503</v>
      </c>
      <c r="I50333" t="s">
        <v>1887</v>
      </c>
      <c r="J50333" t="s">
        <v>320</v>
      </c>
      <c r="K50333" t="s">
        <v>321</v>
      </c>
      <c r="L50333">
        <v>-84.390016000000003</v>
      </c>
      <c r="M50333">
        <v>33.780073999999999</v>
      </c>
      <c r="N50333" t="s">
        <v>62</v>
      </c>
      <c r="O50333" t="s">
        <v>63</v>
      </c>
    </row>
    <row r="50334" spans="1:15" x14ac:dyDescent="0.25">
      <c r="A50334">
        <v>-84.411906000000002</v>
      </c>
      <c r="B50334">
        <v>33.768325000000097</v>
      </c>
      <c r="C50334">
        <v>221810720</v>
      </c>
      <c r="D50334" s="1">
        <v>44742</v>
      </c>
      <c r="E50334" t="s">
        <v>36</v>
      </c>
      <c r="F50334">
        <v>4</v>
      </c>
      <c r="G50334">
        <v>5</v>
      </c>
      <c r="H50334">
        <v>506</v>
      </c>
      <c r="I50334" t="s">
        <v>18349</v>
      </c>
      <c r="J50334" t="s">
        <v>7</v>
      </c>
      <c r="K50334" t="s">
        <v>8</v>
      </c>
      <c r="L50334">
        <v>-84.411906000000002</v>
      </c>
      <c r="M50334">
        <v>33.768324999999997</v>
      </c>
      <c r="N50334" t="s">
        <v>110</v>
      </c>
      <c r="O50334" t="s">
        <v>12</v>
      </c>
    </row>
    <row r="50335" spans="1:15" x14ac:dyDescent="0.25">
      <c r="A50335">
        <v>-84.457733000000005</v>
      </c>
      <c r="B50335">
        <v>33.700581000000099</v>
      </c>
      <c r="C50335">
        <v>221810722</v>
      </c>
      <c r="D50335" s="1">
        <v>44742</v>
      </c>
      <c r="E50335" t="s">
        <v>50</v>
      </c>
      <c r="F50335">
        <v>5</v>
      </c>
      <c r="G50335">
        <v>4</v>
      </c>
      <c r="H50335">
        <v>410</v>
      </c>
      <c r="I50335" t="s">
        <v>1048</v>
      </c>
      <c r="J50335" t="s">
        <v>65</v>
      </c>
      <c r="K50335" t="s">
        <v>66</v>
      </c>
      <c r="L50335">
        <v>-84.457733000000005</v>
      </c>
      <c r="M50335">
        <v>33.700581</v>
      </c>
      <c r="N50335" t="s">
        <v>140</v>
      </c>
      <c r="O50335" t="s">
        <v>137</v>
      </c>
    </row>
    <row r="50336" spans="1:15" x14ac:dyDescent="0.25">
      <c r="A50336">
        <v>-84.362477999999996</v>
      </c>
      <c r="B50336">
        <v>33.777484000000101</v>
      </c>
      <c r="C50336">
        <v>221810738</v>
      </c>
      <c r="D50336" s="1">
        <v>44742</v>
      </c>
      <c r="E50336" t="s">
        <v>36</v>
      </c>
      <c r="F50336">
        <v>4</v>
      </c>
      <c r="G50336">
        <v>6</v>
      </c>
      <c r="H50336">
        <v>601</v>
      </c>
      <c r="I50336" t="s">
        <v>18350</v>
      </c>
      <c r="J50336" t="s">
        <v>72</v>
      </c>
      <c r="K50336" t="s">
        <v>73</v>
      </c>
      <c r="L50336">
        <v>-84.362477999999996</v>
      </c>
      <c r="M50336">
        <v>33.777484000000001</v>
      </c>
      <c r="N50336" t="s">
        <v>434</v>
      </c>
      <c r="O50336" t="s">
        <v>35</v>
      </c>
    </row>
    <row r="50337" spans="1:15" x14ac:dyDescent="0.25">
      <c r="A50337">
        <v>-84.412243000000004</v>
      </c>
      <c r="B50337">
        <v>33.778246000000003</v>
      </c>
      <c r="C50337">
        <v>221810852</v>
      </c>
      <c r="D50337" s="1">
        <v>44742</v>
      </c>
      <c r="E50337" t="s">
        <v>50</v>
      </c>
      <c r="F50337">
        <v>5</v>
      </c>
      <c r="G50337">
        <v>5</v>
      </c>
      <c r="H50337">
        <v>506</v>
      </c>
      <c r="I50337" t="s">
        <v>7648</v>
      </c>
      <c r="J50337" t="s">
        <v>38</v>
      </c>
      <c r="K50337" t="s">
        <v>39</v>
      </c>
      <c r="L50337">
        <v>-84.412243000000004</v>
      </c>
      <c r="M50337">
        <v>33.778246000000003</v>
      </c>
      <c r="N50337" t="s">
        <v>110</v>
      </c>
      <c r="O50337" t="s">
        <v>12</v>
      </c>
    </row>
    <row r="50338" spans="1:15" x14ac:dyDescent="0.25">
      <c r="A50338">
        <v>-84.477410000000006</v>
      </c>
      <c r="B50338">
        <v>33.777348000000103</v>
      </c>
      <c r="C50338">
        <v>221810916</v>
      </c>
      <c r="D50338" s="1">
        <v>44742</v>
      </c>
      <c r="E50338" t="s">
        <v>50</v>
      </c>
      <c r="F50338">
        <v>5</v>
      </c>
      <c r="G50338">
        <v>1</v>
      </c>
      <c r="H50338">
        <v>112</v>
      </c>
      <c r="I50338" t="s">
        <v>54</v>
      </c>
      <c r="J50338" t="s">
        <v>55</v>
      </c>
      <c r="K50338" t="s">
        <v>56</v>
      </c>
      <c r="L50338">
        <v>-84.477410000000006</v>
      </c>
      <c r="M50338">
        <v>33.777348000000003</v>
      </c>
      <c r="N50338" t="s">
        <v>57</v>
      </c>
      <c r="O50338" t="s">
        <v>58</v>
      </c>
    </row>
    <row r="50339" spans="1:15" x14ac:dyDescent="0.25">
      <c r="A50339">
        <v>-84.355202000000006</v>
      </c>
      <c r="B50339">
        <v>33.856066000000098</v>
      </c>
      <c r="C50339">
        <v>221810920</v>
      </c>
      <c r="D50339" s="1">
        <v>44742</v>
      </c>
      <c r="E50339" t="s">
        <v>36</v>
      </c>
      <c r="F50339">
        <v>4</v>
      </c>
      <c r="G50339">
        <v>2</v>
      </c>
      <c r="H50339">
        <v>209</v>
      </c>
      <c r="I50339" t="s">
        <v>18351</v>
      </c>
      <c r="J50339" t="s">
        <v>193</v>
      </c>
      <c r="K50339" t="s">
        <v>194</v>
      </c>
      <c r="L50339">
        <v>-84.355202000000006</v>
      </c>
      <c r="M50339">
        <v>33.856065999999998</v>
      </c>
      <c r="N50339" t="s">
        <v>2364</v>
      </c>
      <c r="O50339" t="s">
        <v>49</v>
      </c>
    </row>
    <row r="50340" spans="1:15" x14ac:dyDescent="0.25">
      <c r="A50340">
        <v>-84.316455000000005</v>
      </c>
      <c r="B50340">
        <v>33.764085000000101</v>
      </c>
      <c r="C50340">
        <v>221811118</v>
      </c>
      <c r="D50340" s="1">
        <v>44742</v>
      </c>
      <c r="E50340" t="s">
        <v>50</v>
      </c>
      <c r="F50340">
        <v>5</v>
      </c>
      <c r="G50340">
        <v>6</v>
      </c>
      <c r="H50340">
        <v>610</v>
      </c>
      <c r="I50340" t="s">
        <v>981</v>
      </c>
      <c r="J50340" t="s">
        <v>72</v>
      </c>
      <c r="K50340" t="s">
        <v>73</v>
      </c>
      <c r="L50340">
        <v>-84.316455000000005</v>
      </c>
      <c r="M50340">
        <v>33.764085000000001</v>
      </c>
      <c r="N50340" t="s">
        <v>52</v>
      </c>
      <c r="O50340" t="s">
        <v>53</v>
      </c>
    </row>
    <row r="50341" spans="1:15" x14ac:dyDescent="0.25">
      <c r="A50341">
        <v>-84.434119999999993</v>
      </c>
      <c r="B50341">
        <v>33.739037000000103</v>
      </c>
      <c r="C50341">
        <v>221811152</v>
      </c>
      <c r="D50341" s="1">
        <v>44742</v>
      </c>
      <c r="E50341" t="s">
        <v>50</v>
      </c>
      <c r="F50341">
        <v>5</v>
      </c>
      <c r="G50341">
        <v>4</v>
      </c>
      <c r="H50341">
        <v>404</v>
      </c>
      <c r="I50341" t="s">
        <v>18352</v>
      </c>
      <c r="J50341" t="s">
        <v>72</v>
      </c>
      <c r="K50341" t="s">
        <v>73</v>
      </c>
      <c r="L50341">
        <v>-84.434119999999993</v>
      </c>
      <c r="M50341">
        <v>33.739037000000003</v>
      </c>
      <c r="N50341" t="s">
        <v>230</v>
      </c>
      <c r="O50341" t="s">
        <v>224</v>
      </c>
    </row>
    <row r="50342" spans="1:15" x14ac:dyDescent="0.25">
      <c r="A50342">
        <v>-84.500667000000007</v>
      </c>
      <c r="B50342">
        <v>33.672568000000098</v>
      </c>
      <c r="C50342">
        <v>221811162</v>
      </c>
      <c r="D50342" s="1">
        <v>44742</v>
      </c>
      <c r="E50342" t="s">
        <v>25</v>
      </c>
      <c r="F50342">
        <v>6</v>
      </c>
      <c r="G50342">
        <v>4</v>
      </c>
      <c r="H50342">
        <v>414</v>
      </c>
      <c r="I50342" t="s">
        <v>8213</v>
      </c>
      <c r="J50342" t="s">
        <v>72</v>
      </c>
      <c r="K50342" t="s">
        <v>73</v>
      </c>
      <c r="L50342">
        <v>-84.500667000000007</v>
      </c>
      <c r="M50342">
        <v>33.672567999999998</v>
      </c>
      <c r="N50342" t="s">
        <v>10</v>
      </c>
      <c r="O50342" t="s">
        <v>94</v>
      </c>
    </row>
    <row r="50343" spans="1:15" x14ac:dyDescent="0.25">
      <c r="A50343">
        <v>-84.357673000000005</v>
      </c>
      <c r="B50343">
        <v>33.793987000000101</v>
      </c>
      <c r="C50343">
        <v>221811243</v>
      </c>
      <c r="D50343" s="1">
        <v>44742</v>
      </c>
      <c r="E50343" t="s">
        <v>50</v>
      </c>
      <c r="F50343">
        <v>5</v>
      </c>
      <c r="G50343">
        <v>6</v>
      </c>
      <c r="H50343">
        <v>613</v>
      </c>
      <c r="I50343" t="s">
        <v>18353</v>
      </c>
      <c r="J50343" t="s">
        <v>7</v>
      </c>
      <c r="K50343" t="s">
        <v>8</v>
      </c>
      <c r="L50343">
        <v>-84.357673000000005</v>
      </c>
      <c r="M50343">
        <v>33.793987000000001</v>
      </c>
      <c r="N50343" t="s">
        <v>34</v>
      </c>
      <c r="O50343" t="s">
        <v>35</v>
      </c>
    </row>
    <row r="50344" spans="1:15" x14ac:dyDescent="0.25">
      <c r="A50344">
        <v>-84.392715999999993</v>
      </c>
      <c r="B50344">
        <v>33.815545999999998</v>
      </c>
      <c r="C50344">
        <v>221811285</v>
      </c>
      <c r="D50344" s="1">
        <v>44742</v>
      </c>
      <c r="E50344" t="s">
        <v>50</v>
      </c>
      <c r="F50344">
        <v>5</v>
      </c>
      <c r="G50344">
        <v>2</v>
      </c>
      <c r="H50344">
        <v>205</v>
      </c>
      <c r="I50344" t="s">
        <v>4359</v>
      </c>
      <c r="J50344" t="s">
        <v>303</v>
      </c>
      <c r="K50344" t="s">
        <v>304</v>
      </c>
      <c r="L50344">
        <v>-84.392715999999993</v>
      </c>
      <c r="M50344">
        <v>33.815545999999998</v>
      </c>
      <c r="N50344" t="s">
        <v>10</v>
      </c>
      <c r="O50344" t="s">
        <v>98</v>
      </c>
    </row>
    <row r="50345" spans="1:15" x14ac:dyDescent="0.25">
      <c r="A50345">
        <v>-84.321331999999998</v>
      </c>
      <c r="B50345">
        <v>33.750861</v>
      </c>
      <c r="C50345">
        <v>221811299</v>
      </c>
      <c r="D50345" s="1">
        <v>44742</v>
      </c>
      <c r="E50345" t="s">
        <v>50</v>
      </c>
      <c r="F50345">
        <v>5</v>
      </c>
      <c r="G50345">
        <v>6</v>
      </c>
      <c r="H50345">
        <v>610</v>
      </c>
      <c r="I50345" t="s">
        <v>7755</v>
      </c>
      <c r="J50345" t="s">
        <v>60</v>
      </c>
      <c r="K50345" t="s">
        <v>61</v>
      </c>
      <c r="L50345">
        <v>-84.321331999999998</v>
      </c>
      <c r="M50345">
        <v>33.750861</v>
      </c>
      <c r="N50345" t="s">
        <v>52</v>
      </c>
      <c r="O50345" t="s">
        <v>53</v>
      </c>
    </row>
    <row r="50346" spans="1:15" x14ac:dyDescent="0.25">
      <c r="A50346">
        <v>-84.417419999999893</v>
      </c>
      <c r="B50346">
        <v>33.740535000000101</v>
      </c>
      <c r="C50346">
        <v>221811334</v>
      </c>
      <c r="D50346" s="1">
        <v>44742</v>
      </c>
      <c r="E50346" t="s">
        <v>50</v>
      </c>
      <c r="F50346">
        <v>5</v>
      </c>
      <c r="G50346">
        <v>4</v>
      </c>
      <c r="H50346">
        <v>401</v>
      </c>
      <c r="I50346" t="s">
        <v>1107</v>
      </c>
      <c r="J50346" t="s">
        <v>38</v>
      </c>
      <c r="K50346" t="s">
        <v>39</v>
      </c>
      <c r="L50346">
        <v>-84.417420000000007</v>
      </c>
      <c r="M50346">
        <v>33.740535000000001</v>
      </c>
      <c r="N50346" t="s">
        <v>366</v>
      </c>
      <c r="O50346" t="s">
        <v>224</v>
      </c>
    </row>
    <row r="50347" spans="1:15" x14ac:dyDescent="0.25">
      <c r="A50347">
        <v>-84.386055999999897</v>
      </c>
      <c r="B50347">
        <v>33.76399</v>
      </c>
      <c r="C50347">
        <v>221811479</v>
      </c>
      <c r="D50347" s="1">
        <v>44742</v>
      </c>
      <c r="E50347" t="s">
        <v>50</v>
      </c>
      <c r="F50347">
        <v>5</v>
      </c>
      <c r="G50347">
        <v>5</v>
      </c>
      <c r="H50347">
        <v>509</v>
      </c>
      <c r="I50347" t="s">
        <v>6237</v>
      </c>
      <c r="J50347" t="s">
        <v>21</v>
      </c>
      <c r="K50347" t="s">
        <v>22</v>
      </c>
      <c r="L50347">
        <v>-84.386055999999996</v>
      </c>
      <c r="M50347">
        <v>33.76399</v>
      </c>
      <c r="N50347" t="s">
        <v>40</v>
      </c>
      <c r="O50347" t="s">
        <v>41</v>
      </c>
    </row>
    <row r="50348" spans="1:15" x14ac:dyDescent="0.25">
      <c r="A50348">
        <v>-84.384067000000002</v>
      </c>
      <c r="B50348">
        <v>33.769824999999997</v>
      </c>
      <c r="C50348">
        <v>221811538</v>
      </c>
      <c r="D50348" s="1">
        <v>44742</v>
      </c>
      <c r="E50348" t="s">
        <v>50</v>
      </c>
      <c r="F50348">
        <v>5</v>
      </c>
      <c r="G50348">
        <v>5</v>
      </c>
      <c r="H50348">
        <v>509</v>
      </c>
      <c r="I50348" t="s">
        <v>17778</v>
      </c>
      <c r="J50348" t="s">
        <v>72</v>
      </c>
      <c r="K50348" t="s">
        <v>73</v>
      </c>
      <c r="L50348">
        <v>-84.384067000000002</v>
      </c>
      <c r="M50348">
        <v>33.769824999999997</v>
      </c>
      <c r="N50348" t="s">
        <v>40</v>
      </c>
      <c r="O50348" t="s">
        <v>41</v>
      </c>
    </row>
    <row r="50349" spans="1:15" x14ac:dyDescent="0.25">
      <c r="A50349">
        <v>-84.429777999999899</v>
      </c>
      <c r="B50349">
        <v>33.717472999999998</v>
      </c>
      <c r="C50349">
        <v>221811616</v>
      </c>
      <c r="D50349" s="1">
        <v>44742</v>
      </c>
      <c r="E50349" t="s">
        <v>50</v>
      </c>
      <c r="F50349">
        <v>5</v>
      </c>
      <c r="G50349">
        <v>4</v>
      </c>
      <c r="H50349">
        <v>403</v>
      </c>
      <c r="I50349" t="s">
        <v>18354</v>
      </c>
      <c r="J50349" t="s">
        <v>72</v>
      </c>
      <c r="K50349" t="s">
        <v>73</v>
      </c>
      <c r="L50349">
        <v>-84.429777999999999</v>
      </c>
      <c r="M50349">
        <v>33.717472999999998</v>
      </c>
      <c r="N50349" t="s">
        <v>88</v>
      </c>
      <c r="O50349" t="s">
        <v>89</v>
      </c>
    </row>
    <row r="50350" spans="1:15" x14ac:dyDescent="0.25">
      <c r="A50350">
        <v>-84.412243000000004</v>
      </c>
      <c r="B50350">
        <v>33.778246000000003</v>
      </c>
      <c r="C50350">
        <v>221811634</v>
      </c>
      <c r="D50350" s="1">
        <v>44742</v>
      </c>
      <c r="E50350" t="s">
        <v>50</v>
      </c>
      <c r="F50350">
        <v>5</v>
      </c>
      <c r="G50350">
        <v>5</v>
      </c>
      <c r="H50350">
        <v>506</v>
      </c>
      <c r="I50350" t="s">
        <v>7648</v>
      </c>
      <c r="J50350" t="s">
        <v>21</v>
      </c>
      <c r="K50350" t="s">
        <v>22</v>
      </c>
      <c r="L50350">
        <v>-84.412243000000004</v>
      </c>
      <c r="M50350">
        <v>33.778246000000003</v>
      </c>
      <c r="N50350" t="s">
        <v>110</v>
      </c>
      <c r="O50350" t="s">
        <v>12</v>
      </c>
    </row>
    <row r="50351" spans="1:15" x14ac:dyDescent="0.25">
      <c r="A50351">
        <v>-84.419578999999899</v>
      </c>
      <c r="B50351">
        <v>33.776404000000099</v>
      </c>
      <c r="C50351">
        <v>221811780</v>
      </c>
      <c r="D50351" s="1">
        <v>44742</v>
      </c>
      <c r="E50351" t="s">
        <v>50</v>
      </c>
      <c r="F50351">
        <v>5</v>
      </c>
      <c r="G50351">
        <v>1</v>
      </c>
      <c r="H50351">
        <v>106</v>
      </c>
      <c r="I50351" t="s">
        <v>18355</v>
      </c>
      <c r="J50351" t="s">
        <v>38</v>
      </c>
      <c r="K50351" t="s">
        <v>39</v>
      </c>
      <c r="L50351">
        <v>-84.419578999999999</v>
      </c>
      <c r="M50351">
        <v>33.776403999999999</v>
      </c>
      <c r="N50351" t="s">
        <v>1312</v>
      </c>
      <c r="O50351" t="s">
        <v>80</v>
      </c>
    </row>
    <row r="50352" spans="1:15" x14ac:dyDescent="0.25">
      <c r="A50352">
        <v>-84.493281999999994</v>
      </c>
      <c r="B50352">
        <v>33.688451999999998</v>
      </c>
      <c r="C50352">
        <v>221811792</v>
      </c>
      <c r="D50352" s="1">
        <v>44750</v>
      </c>
      <c r="E50352" t="s">
        <v>50</v>
      </c>
      <c r="F50352">
        <v>5</v>
      </c>
      <c r="G50352">
        <v>4</v>
      </c>
      <c r="H50352">
        <v>411</v>
      </c>
      <c r="I50352" t="s">
        <v>755</v>
      </c>
      <c r="J50352" t="s">
        <v>72</v>
      </c>
      <c r="K50352" t="s">
        <v>73</v>
      </c>
      <c r="L50352">
        <v>-84.493281999999994</v>
      </c>
      <c r="M50352">
        <v>33.688451999999998</v>
      </c>
      <c r="N50352" t="s">
        <v>339</v>
      </c>
      <c r="O50352" t="s">
        <v>137</v>
      </c>
    </row>
    <row r="50353" spans="1:15" x14ac:dyDescent="0.25">
      <c r="A50353">
        <v>-84.416270999999895</v>
      </c>
      <c r="B50353">
        <v>33.7718190000001</v>
      </c>
      <c r="C50353">
        <v>221811898</v>
      </c>
      <c r="D50353" s="1">
        <v>44742</v>
      </c>
      <c r="E50353" t="s">
        <v>50</v>
      </c>
      <c r="F50353">
        <v>5</v>
      </c>
      <c r="G50353">
        <v>5</v>
      </c>
      <c r="H50353">
        <v>506</v>
      </c>
      <c r="I50353" t="s">
        <v>13586</v>
      </c>
      <c r="J50353" t="s">
        <v>65</v>
      </c>
      <c r="K50353" t="s">
        <v>66</v>
      </c>
      <c r="L50353">
        <v>-84.416270999999995</v>
      </c>
      <c r="M50353">
        <v>33.771819000000001</v>
      </c>
      <c r="N50353" t="s">
        <v>110</v>
      </c>
      <c r="O50353" t="s">
        <v>12</v>
      </c>
    </row>
    <row r="50354" spans="1:15" x14ac:dyDescent="0.25">
      <c r="A50354">
        <v>-84.359735999999899</v>
      </c>
      <c r="B50354">
        <v>33.7625320000001</v>
      </c>
      <c r="C50354">
        <v>221812065</v>
      </c>
      <c r="D50354" s="1">
        <v>44743</v>
      </c>
      <c r="E50354" t="s">
        <v>50</v>
      </c>
      <c r="F50354">
        <v>5</v>
      </c>
      <c r="G50354">
        <v>6</v>
      </c>
      <c r="H50354">
        <v>602</v>
      </c>
      <c r="I50354" t="s">
        <v>6037</v>
      </c>
      <c r="J50354" t="s">
        <v>60</v>
      </c>
      <c r="K50354" t="s">
        <v>61</v>
      </c>
      <c r="L50354">
        <v>-84.359735999999998</v>
      </c>
      <c r="M50354">
        <v>33.762532</v>
      </c>
      <c r="N50354" t="s">
        <v>269</v>
      </c>
      <c r="O50354" t="s">
        <v>9</v>
      </c>
    </row>
    <row r="50355" spans="1:15" x14ac:dyDescent="0.25">
      <c r="A50355">
        <v>-84.465663999999904</v>
      </c>
      <c r="B50355">
        <v>33.700784000000098</v>
      </c>
      <c r="C50355">
        <v>221812066</v>
      </c>
      <c r="D50355" s="1">
        <v>44743</v>
      </c>
      <c r="E50355" t="s">
        <v>50</v>
      </c>
      <c r="F50355">
        <v>5</v>
      </c>
      <c r="G50355">
        <v>4</v>
      </c>
      <c r="H50355">
        <v>410</v>
      </c>
      <c r="I50355" t="s">
        <v>18356</v>
      </c>
      <c r="J50355" t="s">
        <v>38</v>
      </c>
      <c r="K50355" t="s">
        <v>39</v>
      </c>
      <c r="L50355">
        <v>-84.465664000000004</v>
      </c>
      <c r="M50355">
        <v>33.700783999999999</v>
      </c>
      <c r="N50355" t="s">
        <v>140</v>
      </c>
      <c r="O50355" t="s">
        <v>137</v>
      </c>
    </row>
    <row r="50356" spans="1:15" x14ac:dyDescent="0.25">
      <c r="A50356">
        <v>-84.418013999999999</v>
      </c>
      <c r="B50356">
        <v>33.722192000000099</v>
      </c>
      <c r="C50356">
        <v>221812101</v>
      </c>
      <c r="D50356" s="1">
        <v>44742</v>
      </c>
      <c r="E50356" t="s">
        <v>50</v>
      </c>
      <c r="F50356">
        <v>5</v>
      </c>
      <c r="G50356">
        <v>3</v>
      </c>
      <c r="H50356">
        <v>301</v>
      </c>
      <c r="I50356" t="s">
        <v>6585</v>
      </c>
      <c r="J50356" t="s">
        <v>38</v>
      </c>
      <c r="K50356" t="s">
        <v>39</v>
      </c>
      <c r="L50356">
        <v>-84.418013999999999</v>
      </c>
      <c r="M50356">
        <v>33.722192</v>
      </c>
      <c r="N50356" t="s">
        <v>490</v>
      </c>
      <c r="O50356" t="s">
        <v>0</v>
      </c>
    </row>
    <row r="50357" spans="1:15" x14ac:dyDescent="0.25">
      <c r="A50357">
        <v>-84.430333000000005</v>
      </c>
      <c r="B50357">
        <v>33.763942999999998</v>
      </c>
      <c r="C50357">
        <v>221812155</v>
      </c>
      <c r="D50357" s="1">
        <v>44743</v>
      </c>
      <c r="E50357" t="s">
        <v>50</v>
      </c>
      <c r="F50357">
        <v>5</v>
      </c>
      <c r="G50357">
        <v>1</v>
      </c>
      <c r="H50357">
        <v>106</v>
      </c>
      <c r="I50357" t="s">
        <v>3606</v>
      </c>
      <c r="J50357" t="s">
        <v>38</v>
      </c>
      <c r="K50357" t="s">
        <v>39</v>
      </c>
      <c r="L50357">
        <v>-84.430333000000005</v>
      </c>
      <c r="M50357">
        <v>33.763942999999998</v>
      </c>
      <c r="N50357" t="s">
        <v>79</v>
      </c>
      <c r="O50357" t="s">
        <v>80</v>
      </c>
    </row>
    <row r="50358" spans="1:15" x14ac:dyDescent="0.25">
      <c r="A50358">
        <v>-84.358540999999903</v>
      </c>
      <c r="B50358">
        <v>33.761963000000002</v>
      </c>
      <c r="C50358">
        <v>221812201</v>
      </c>
      <c r="D50358" s="1">
        <v>44743</v>
      </c>
      <c r="E50358" t="s">
        <v>50</v>
      </c>
      <c r="F50358">
        <v>5</v>
      </c>
      <c r="G50358">
        <v>6</v>
      </c>
      <c r="H50358">
        <v>602</v>
      </c>
      <c r="I50358" t="s">
        <v>7053</v>
      </c>
      <c r="J50358" t="s">
        <v>72</v>
      </c>
      <c r="K50358" t="s">
        <v>73</v>
      </c>
      <c r="L50358">
        <v>-84.358541000000002</v>
      </c>
      <c r="M50358">
        <v>33.761963000000002</v>
      </c>
      <c r="N50358" t="s">
        <v>269</v>
      </c>
      <c r="O50358" t="s">
        <v>9</v>
      </c>
    </row>
    <row r="50359" spans="1:15" x14ac:dyDescent="0.25">
      <c r="A50359">
        <v>-84.411933000000005</v>
      </c>
      <c r="B50359">
        <v>33.803280000000001</v>
      </c>
      <c r="C50359">
        <v>221815012</v>
      </c>
      <c r="D50359" s="1">
        <v>44742</v>
      </c>
      <c r="E50359" t="s">
        <v>36</v>
      </c>
      <c r="F50359">
        <v>4</v>
      </c>
      <c r="G50359">
        <v>2</v>
      </c>
      <c r="H50359">
        <v>204</v>
      </c>
      <c r="I50359" t="s">
        <v>144</v>
      </c>
      <c r="J50359" t="s">
        <v>221</v>
      </c>
      <c r="K50359" t="s">
        <v>222</v>
      </c>
      <c r="L50359">
        <v>-84.411933000000005</v>
      </c>
      <c r="M50359">
        <v>33.803280000000001</v>
      </c>
      <c r="N50359" t="s">
        <v>103</v>
      </c>
      <c r="O50359" t="s">
        <v>104</v>
      </c>
    </row>
    <row r="50360" spans="1:15" x14ac:dyDescent="0.25">
      <c r="A50360">
        <v>-84.361920999999896</v>
      </c>
      <c r="B50360">
        <v>33.809841000000098</v>
      </c>
      <c r="C50360">
        <v>221815054</v>
      </c>
      <c r="D50360" s="1">
        <v>44742</v>
      </c>
      <c r="E50360" t="s">
        <v>13</v>
      </c>
      <c r="F50360">
        <v>3</v>
      </c>
      <c r="G50360">
        <v>2</v>
      </c>
      <c r="H50360">
        <v>212</v>
      </c>
      <c r="I50360" t="s">
        <v>9813</v>
      </c>
      <c r="J50360" t="s">
        <v>60</v>
      </c>
      <c r="K50360" t="s">
        <v>61</v>
      </c>
      <c r="L50360">
        <v>-84.361920999999995</v>
      </c>
      <c r="M50360">
        <v>33.809840999999999</v>
      </c>
      <c r="N50360" t="s">
        <v>34</v>
      </c>
      <c r="O50360" t="s">
        <v>35</v>
      </c>
    </row>
    <row r="50361" spans="1:15" x14ac:dyDescent="0.25">
      <c r="A50361">
        <v>-84.466472999999993</v>
      </c>
      <c r="B50361">
        <v>33.637293000000099</v>
      </c>
      <c r="C50361">
        <v>221818029</v>
      </c>
      <c r="D50361" s="1">
        <v>44742</v>
      </c>
      <c r="E50361" t="s">
        <v>112</v>
      </c>
      <c r="F50361">
        <v>2</v>
      </c>
      <c r="G50361">
        <v>7</v>
      </c>
      <c r="H50361">
        <v>707</v>
      </c>
      <c r="I50361" t="s">
        <v>1270</v>
      </c>
      <c r="J50361" t="s">
        <v>43</v>
      </c>
      <c r="K50361" t="s">
        <v>44</v>
      </c>
      <c r="L50361">
        <v>-84.466472999999993</v>
      </c>
      <c r="M50361">
        <v>33.637293</v>
      </c>
      <c r="N50361" t="s">
        <v>10</v>
      </c>
      <c r="O50361" t="s">
        <v>10</v>
      </c>
    </row>
    <row r="50362" spans="1:15" x14ac:dyDescent="0.25">
      <c r="A50362">
        <v>-84.466472999999993</v>
      </c>
      <c r="B50362">
        <v>33.637293000000099</v>
      </c>
      <c r="C50362">
        <v>221818031</v>
      </c>
      <c r="D50362" s="1">
        <v>44743</v>
      </c>
      <c r="E50362" t="s">
        <v>5</v>
      </c>
      <c r="F50362">
        <v>1</v>
      </c>
      <c r="G50362">
        <v>7</v>
      </c>
      <c r="H50362">
        <v>707</v>
      </c>
      <c r="I50362" t="s">
        <v>1270</v>
      </c>
      <c r="J50362" t="s">
        <v>43</v>
      </c>
      <c r="K50362" t="s">
        <v>44</v>
      </c>
      <c r="L50362">
        <v>-84.466472999999993</v>
      </c>
      <c r="M50362">
        <v>33.637293</v>
      </c>
      <c r="N50362" t="s">
        <v>10</v>
      </c>
      <c r="O50362" t="s">
        <v>10</v>
      </c>
    </row>
    <row r="50363" spans="1:15" x14ac:dyDescent="0.25">
      <c r="A50363">
        <v>-84.358588999999895</v>
      </c>
      <c r="B50363">
        <v>33.762838000000002</v>
      </c>
      <c r="C50363">
        <v>221820019</v>
      </c>
      <c r="D50363" s="1">
        <v>44743</v>
      </c>
      <c r="E50363" t="s">
        <v>50</v>
      </c>
      <c r="F50363">
        <v>5</v>
      </c>
      <c r="G50363">
        <v>6</v>
      </c>
      <c r="H50363">
        <v>602</v>
      </c>
      <c r="I50363" t="s">
        <v>11819</v>
      </c>
      <c r="J50363" t="s">
        <v>72</v>
      </c>
      <c r="K50363" t="s">
        <v>73</v>
      </c>
      <c r="L50363">
        <v>-84.358588999999995</v>
      </c>
      <c r="M50363">
        <v>33.762838000000002</v>
      </c>
      <c r="N50363" t="s">
        <v>269</v>
      </c>
      <c r="O50363" t="s">
        <v>9</v>
      </c>
    </row>
    <row r="50364" spans="1:15" x14ac:dyDescent="0.25">
      <c r="A50364">
        <v>-84.352938999999907</v>
      </c>
      <c r="B50364">
        <v>33.766691000000002</v>
      </c>
      <c r="C50364">
        <v>221820056</v>
      </c>
      <c r="D50364" s="1">
        <v>44743</v>
      </c>
      <c r="E50364" t="s">
        <v>25</v>
      </c>
      <c r="F50364">
        <v>6</v>
      </c>
      <c r="G50364">
        <v>6</v>
      </c>
      <c r="H50364">
        <v>602</v>
      </c>
      <c r="I50364" t="s">
        <v>6251</v>
      </c>
      <c r="J50364" t="s">
        <v>72</v>
      </c>
      <c r="K50364" t="s">
        <v>73</v>
      </c>
      <c r="L50364">
        <v>-84.352939000000006</v>
      </c>
      <c r="M50364">
        <v>33.766691000000002</v>
      </c>
      <c r="N50364" t="s">
        <v>269</v>
      </c>
      <c r="O50364" t="s">
        <v>9</v>
      </c>
    </row>
    <row r="50365" spans="1:15" x14ac:dyDescent="0.25">
      <c r="A50365">
        <v>-84.371012999999905</v>
      </c>
      <c r="B50365">
        <v>33.7978880000001</v>
      </c>
      <c r="C50365">
        <v>221820134</v>
      </c>
      <c r="D50365" s="1">
        <v>44743</v>
      </c>
      <c r="E50365" t="s">
        <v>25</v>
      </c>
      <c r="F50365">
        <v>6</v>
      </c>
      <c r="G50365">
        <v>6</v>
      </c>
      <c r="H50365">
        <v>613</v>
      </c>
      <c r="I50365" t="s">
        <v>2685</v>
      </c>
      <c r="J50365" t="s">
        <v>72</v>
      </c>
      <c r="K50365" t="s">
        <v>73</v>
      </c>
      <c r="L50365">
        <v>-84.371013000000005</v>
      </c>
      <c r="M50365">
        <v>33.797888</v>
      </c>
      <c r="N50365" t="s">
        <v>694</v>
      </c>
      <c r="O50365" t="s">
        <v>35</v>
      </c>
    </row>
    <row r="50366" spans="1:15" x14ac:dyDescent="0.25">
      <c r="A50366">
        <v>-84.429906000000003</v>
      </c>
      <c r="B50366">
        <v>33.715752000000101</v>
      </c>
      <c r="C50366">
        <v>221820141</v>
      </c>
      <c r="D50366" s="1">
        <v>44743</v>
      </c>
      <c r="E50366" t="s">
        <v>25</v>
      </c>
      <c r="F50366">
        <v>6</v>
      </c>
      <c r="G50366">
        <v>4</v>
      </c>
      <c r="H50366">
        <v>403</v>
      </c>
      <c r="I50366" t="s">
        <v>6327</v>
      </c>
      <c r="J50366" t="s">
        <v>65</v>
      </c>
      <c r="K50366" t="s">
        <v>66</v>
      </c>
      <c r="L50366">
        <v>-84.429906000000003</v>
      </c>
      <c r="M50366">
        <v>33.715752000000002</v>
      </c>
      <c r="N50366" t="s">
        <v>88</v>
      </c>
      <c r="O50366" t="s">
        <v>89</v>
      </c>
    </row>
    <row r="50367" spans="1:15" x14ac:dyDescent="0.25">
      <c r="A50367">
        <v>-84.383143000000004</v>
      </c>
      <c r="B50367">
        <v>33.761566000000101</v>
      </c>
      <c r="C50367">
        <v>221820145</v>
      </c>
      <c r="D50367" s="1">
        <v>44743</v>
      </c>
      <c r="E50367" t="s">
        <v>50</v>
      </c>
      <c r="F50367">
        <v>5</v>
      </c>
      <c r="G50367">
        <v>5</v>
      </c>
      <c r="H50367">
        <v>509</v>
      </c>
      <c r="I50367" t="s">
        <v>2060</v>
      </c>
      <c r="J50367" t="s">
        <v>65</v>
      </c>
      <c r="K50367" t="s">
        <v>66</v>
      </c>
      <c r="L50367">
        <v>-84.383143000000004</v>
      </c>
      <c r="M50367">
        <v>33.761566000000002</v>
      </c>
      <c r="N50367" t="s">
        <v>40</v>
      </c>
      <c r="O50367" t="s">
        <v>41</v>
      </c>
    </row>
    <row r="50368" spans="1:15" x14ac:dyDescent="0.25">
      <c r="A50368">
        <v>-84.363028999999997</v>
      </c>
      <c r="B50368">
        <v>33.773903000000097</v>
      </c>
      <c r="C50368">
        <v>221820255</v>
      </c>
      <c r="D50368" s="1">
        <v>44743</v>
      </c>
      <c r="E50368" t="s">
        <v>25</v>
      </c>
      <c r="F50368">
        <v>6</v>
      </c>
      <c r="G50368">
        <v>6</v>
      </c>
      <c r="H50368">
        <v>601</v>
      </c>
      <c r="I50368" t="s">
        <v>1444</v>
      </c>
      <c r="J50368" t="s">
        <v>60</v>
      </c>
      <c r="K50368" t="s">
        <v>61</v>
      </c>
      <c r="L50368">
        <v>-84.363028999999997</v>
      </c>
      <c r="M50368">
        <v>33.773902999999997</v>
      </c>
      <c r="N50368" t="s">
        <v>434</v>
      </c>
      <c r="O50368" t="s">
        <v>35</v>
      </c>
    </row>
    <row r="50369" spans="1:15" x14ac:dyDescent="0.25">
      <c r="A50369">
        <v>-84.408349999999999</v>
      </c>
      <c r="B50369">
        <v>33.781956999999998</v>
      </c>
      <c r="C50369">
        <v>221820541</v>
      </c>
      <c r="D50369" s="1">
        <v>44743</v>
      </c>
      <c r="E50369" t="s">
        <v>25</v>
      </c>
      <c r="F50369">
        <v>6</v>
      </c>
      <c r="G50369">
        <v>5</v>
      </c>
      <c r="H50369">
        <v>501</v>
      </c>
      <c r="I50369" t="s">
        <v>1645</v>
      </c>
      <c r="J50369" t="s">
        <v>72</v>
      </c>
      <c r="K50369" t="s">
        <v>73</v>
      </c>
      <c r="L50369">
        <v>-84.408349999999999</v>
      </c>
      <c r="M50369">
        <v>33.781956999999998</v>
      </c>
      <c r="N50369" t="s">
        <v>82</v>
      </c>
      <c r="O50369" t="s">
        <v>63</v>
      </c>
    </row>
    <row r="50370" spans="1:15" x14ac:dyDescent="0.25">
      <c r="A50370">
        <v>-84.419585999999995</v>
      </c>
      <c r="B50370">
        <v>33.723937999999997</v>
      </c>
      <c r="C50370">
        <v>221820561</v>
      </c>
      <c r="D50370" s="1">
        <v>44743</v>
      </c>
      <c r="E50370" t="s">
        <v>19</v>
      </c>
      <c r="F50370">
        <v>7</v>
      </c>
      <c r="G50370">
        <v>3</v>
      </c>
      <c r="H50370">
        <v>301</v>
      </c>
      <c r="I50370" t="s">
        <v>10714</v>
      </c>
      <c r="J50370" t="s">
        <v>193</v>
      </c>
      <c r="K50370" t="s">
        <v>194</v>
      </c>
      <c r="L50370">
        <v>-84.419585999999995</v>
      </c>
      <c r="M50370">
        <v>33.723937999999997</v>
      </c>
      <c r="N50370" t="s">
        <v>88</v>
      </c>
      <c r="O50370" t="s">
        <v>89</v>
      </c>
    </row>
    <row r="50371" spans="1:15" x14ac:dyDescent="0.25">
      <c r="A50371">
        <v>-84.398890999999907</v>
      </c>
      <c r="B50371">
        <v>33.6772500000001</v>
      </c>
      <c r="C50371">
        <v>221820637</v>
      </c>
      <c r="D50371" s="1">
        <v>44743</v>
      </c>
      <c r="E50371" t="s">
        <v>25</v>
      </c>
      <c r="F50371">
        <v>6</v>
      </c>
      <c r="G50371">
        <v>3</v>
      </c>
      <c r="H50371">
        <v>311</v>
      </c>
      <c r="I50371" t="s">
        <v>729</v>
      </c>
      <c r="J50371" t="s">
        <v>43</v>
      </c>
      <c r="K50371" t="s">
        <v>44</v>
      </c>
      <c r="L50371">
        <v>-84.398891000000006</v>
      </c>
      <c r="M50371">
        <v>33.677250000000001</v>
      </c>
      <c r="N50371" t="s">
        <v>200</v>
      </c>
      <c r="O50371" t="s">
        <v>0</v>
      </c>
    </row>
    <row r="50372" spans="1:15" x14ac:dyDescent="0.25">
      <c r="A50372">
        <v>-84.454138999999898</v>
      </c>
      <c r="B50372">
        <v>33.765976000000002</v>
      </c>
      <c r="C50372">
        <v>221820826</v>
      </c>
      <c r="D50372" s="1">
        <v>44743</v>
      </c>
      <c r="E50372" t="s">
        <v>50</v>
      </c>
      <c r="F50372">
        <v>5</v>
      </c>
      <c r="G50372">
        <v>1</v>
      </c>
      <c r="H50372">
        <v>107</v>
      </c>
      <c r="I50372" t="s">
        <v>15840</v>
      </c>
      <c r="J50372" t="s">
        <v>72</v>
      </c>
      <c r="K50372" t="s">
        <v>73</v>
      </c>
      <c r="L50372">
        <v>-84.454138999999998</v>
      </c>
      <c r="M50372">
        <v>33.765976000000002</v>
      </c>
      <c r="N50372" t="s">
        <v>586</v>
      </c>
      <c r="O50372" t="s">
        <v>24</v>
      </c>
    </row>
    <row r="50373" spans="1:15" x14ac:dyDescent="0.25">
      <c r="A50373">
        <v>-84.502823000000006</v>
      </c>
      <c r="B50373">
        <v>33.758235000000099</v>
      </c>
      <c r="C50373">
        <v>221820914</v>
      </c>
      <c r="D50373" s="1">
        <v>44743</v>
      </c>
      <c r="E50373" t="s">
        <v>25</v>
      </c>
      <c r="F50373">
        <v>6</v>
      </c>
      <c r="G50373">
        <v>1</v>
      </c>
      <c r="H50373">
        <v>111</v>
      </c>
      <c r="I50373" t="s">
        <v>6991</v>
      </c>
      <c r="J50373" t="s">
        <v>55</v>
      </c>
      <c r="K50373" t="s">
        <v>56</v>
      </c>
      <c r="L50373">
        <v>-84.502823000000006</v>
      </c>
      <c r="M50373">
        <v>33.758234999999999</v>
      </c>
      <c r="N50373" t="s">
        <v>375</v>
      </c>
      <c r="O50373" t="s">
        <v>127</v>
      </c>
    </row>
    <row r="50374" spans="1:15" x14ac:dyDescent="0.25">
      <c r="A50374">
        <v>-84.379034000000004</v>
      </c>
      <c r="B50374">
        <v>33.775661000000099</v>
      </c>
      <c r="C50374">
        <v>221820962</v>
      </c>
      <c r="D50374" s="1">
        <v>44743</v>
      </c>
      <c r="E50374" t="s">
        <v>13</v>
      </c>
      <c r="F50374">
        <v>3</v>
      </c>
      <c r="G50374">
        <v>5</v>
      </c>
      <c r="H50374">
        <v>505</v>
      </c>
      <c r="I50374" t="s">
        <v>18357</v>
      </c>
      <c r="J50374" t="s">
        <v>72</v>
      </c>
      <c r="K50374" t="s">
        <v>73</v>
      </c>
      <c r="L50374">
        <v>-84.379034000000004</v>
      </c>
      <c r="M50374">
        <v>33.775660999999999</v>
      </c>
      <c r="N50374" t="s">
        <v>62</v>
      </c>
      <c r="O50374" t="s">
        <v>63</v>
      </c>
    </row>
    <row r="50375" spans="1:15" x14ac:dyDescent="0.25">
      <c r="A50375">
        <v>-84.378963999999897</v>
      </c>
      <c r="B50375">
        <v>33.747121</v>
      </c>
      <c r="C50375">
        <v>221821020</v>
      </c>
      <c r="D50375" s="1">
        <v>44743</v>
      </c>
      <c r="E50375" t="s">
        <v>25</v>
      </c>
      <c r="F50375">
        <v>6</v>
      </c>
      <c r="G50375">
        <v>6</v>
      </c>
      <c r="H50375">
        <v>605</v>
      </c>
      <c r="I50375" t="s">
        <v>3065</v>
      </c>
      <c r="J50375" t="s">
        <v>60</v>
      </c>
      <c r="K50375" t="s">
        <v>61</v>
      </c>
      <c r="L50375">
        <v>-84.378963999999996</v>
      </c>
      <c r="M50375">
        <v>33.747121</v>
      </c>
      <c r="N50375" t="s">
        <v>2574</v>
      </c>
      <c r="O50375" t="s">
        <v>30</v>
      </c>
    </row>
    <row r="50376" spans="1:15" x14ac:dyDescent="0.25">
      <c r="A50376">
        <v>-84.387574999999998</v>
      </c>
      <c r="B50376">
        <v>33.672865000000101</v>
      </c>
      <c r="C50376">
        <v>221821183</v>
      </c>
      <c r="D50376" s="1">
        <v>44743</v>
      </c>
      <c r="E50376" t="s">
        <v>25</v>
      </c>
      <c r="F50376">
        <v>6</v>
      </c>
      <c r="G50376">
        <v>3</v>
      </c>
      <c r="H50376">
        <v>312</v>
      </c>
      <c r="I50376" t="s">
        <v>8359</v>
      </c>
      <c r="J50376" t="s">
        <v>60</v>
      </c>
      <c r="K50376" t="s">
        <v>61</v>
      </c>
      <c r="L50376">
        <v>-84.387574999999998</v>
      </c>
      <c r="M50376">
        <v>33.672865000000002</v>
      </c>
      <c r="N50376" t="s">
        <v>123</v>
      </c>
      <c r="O50376" t="s">
        <v>124</v>
      </c>
    </row>
    <row r="50377" spans="1:15" x14ac:dyDescent="0.25">
      <c r="A50377">
        <v>-84.417850000000001</v>
      </c>
      <c r="B50377">
        <v>33.701912</v>
      </c>
      <c r="C50377">
        <v>221821227</v>
      </c>
      <c r="D50377" s="1">
        <v>44743</v>
      </c>
      <c r="E50377" t="s">
        <v>25</v>
      </c>
      <c r="F50377">
        <v>6</v>
      </c>
      <c r="G50377">
        <v>3</v>
      </c>
      <c r="H50377">
        <v>306</v>
      </c>
      <c r="I50377" t="s">
        <v>7986</v>
      </c>
      <c r="J50377" t="s">
        <v>72</v>
      </c>
      <c r="K50377" t="s">
        <v>73</v>
      </c>
      <c r="L50377">
        <v>-84.417850000000001</v>
      </c>
      <c r="M50377">
        <v>33.701912</v>
      </c>
      <c r="N50377" t="s">
        <v>159</v>
      </c>
      <c r="O50377" t="s">
        <v>0</v>
      </c>
    </row>
    <row r="50378" spans="1:15" x14ac:dyDescent="0.25">
      <c r="A50378">
        <v>-84.408410999999901</v>
      </c>
      <c r="B50378">
        <v>33.777983000000098</v>
      </c>
      <c r="C50378">
        <v>221821319</v>
      </c>
      <c r="D50378" s="1">
        <v>44743</v>
      </c>
      <c r="E50378" t="s">
        <v>25</v>
      </c>
      <c r="F50378">
        <v>6</v>
      </c>
      <c r="G50378">
        <v>5</v>
      </c>
      <c r="H50378">
        <v>504</v>
      </c>
      <c r="I50378" t="s">
        <v>1187</v>
      </c>
      <c r="J50378" t="s">
        <v>72</v>
      </c>
      <c r="K50378" t="s">
        <v>73</v>
      </c>
      <c r="L50378">
        <v>-84.408411000000001</v>
      </c>
      <c r="M50378">
        <v>33.777982999999999</v>
      </c>
      <c r="N50378" t="s">
        <v>990</v>
      </c>
      <c r="O50378" t="s">
        <v>63</v>
      </c>
    </row>
    <row r="50379" spans="1:15" x14ac:dyDescent="0.25">
      <c r="A50379">
        <v>-84.464151000000001</v>
      </c>
      <c r="B50379">
        <v>33.748758000000102</v>
      </c>
      <c r="C50379">
        <v>221821322</v>
      </c>
      <c r="D50379" s="1">
        <v>44743</v>
      </c>
      <c r="E50379" t="s">
        <v>25</v>
      </c>
      <c r="F50379">
        <v>6</v>
      </c>
      <c r="G50379">
        <v>4</v>
      </c>
      <c r="H50379">
        <v>405</v>
      </c>
      <c r="I50379" t="s">
        <v>18358</v>
      </c>
      <c r="J50379" t="s">
        <v>46</v>
      </c>
      <c r="K50379" t="s">
        <v>47</v>
      </c>
      <c r="L50379">
        <v>-84.464151000000001</v>
      </c>
      <c r="M50379">
        <v>33.748758000000002</v>
      </c>
      <c r="N50379" t="s">
        <v>473</v>
      </c>
      <c r="O50379" t="s">
        <v>58</v>
      </c>
    </row>
    <row r="50380" spans="1:15" x14ac:dyDescent="0.25">
      <c r="A50380">
        <v>-84.499707999999899</v>
      </c>
      <c r="B50380">
        <v>33.735574999999997</v>
      </c>
      <c r="C50380">
        <v>221821444</v>
      </c>
      <c r="D50380" s="1">
        <v>44743</v>
      </c>
      <c r="E50380" t="s">
        <v>25</v>
      </c>
      <c r="F50380">
        <v>6</v>
      </c>
      <c r="G50380">
        <v>4</v>
      </c>
      <c r="H50380">
        <v>406</v>
      </c>
      <c r="I50380" t="s">
        <v>18359</v>
      </c>
      <c r="J50380" t="s">
        <v>72</v>
      </c>
      <c r="K50380" t="s">
        <v>73</v>
      </c>
      <c r="L50380">
        <v>-84.499707999999998</v>
      </c>
      <c r="M50380">
        <v>33.735574999999997</v>
      </c>
      <c r="N50380" t="s">
        <v>5829</v>
      </c>
      <c r="O50380" t="s">
        <v>58</v>
      </c>
    </row>
    <row r="50381" spans="1:15" x14ac:dyDescent="0.25">
      <c r="A50381">
        <v>-84.363592999999995</v>
      </c>
      <c r="B50381">
        <v>33.773935999999999</v>
      </c>
      <c r="C50381">
        <v>221811556</v>
      </c>
      <c r="D50381" s="1">
        <v>44742</v>
      </c>
      <c r="E50381" t="s">
        <v>50</v>
      </c>
      <c r="F50381">
        <v>5</v>
      </c>
      <c r="G50381">
        <v>6</v>
      </c>
      <c r="H50381">
        <v>601</v>
      </c>
      <c r="I50381" t="s">
        <v>2062</v>
      </c>
      <c r="J50381" t="s">
        <v>65</v>
      </c>
      <c r="K50381" t="s">
        <v>66</v>
      </c>
      <c r="L50381">
        <v>-84.363592999999995</v>
      </c>
      <c r="M50381">
        <v>33.773935999999999</v>
      </c>
      <c r="N50381" t="s">
        <v>434</v>
      </c>
      <c r="O50381" t="s">
        <v>35</v>
      </c>
    </row>
    <row r="50382" spans="1:15" x14ac:dyDescent="0.25">
      <c r="A50382">
        <v>-84.387737000000001</v>
      </c>
      <c r="B50382">
        <v>33.781998000000002</v>
      </c>
      <c r="C50382">
        <v>221811608</v>
      </c>
      <c r="D50382" s="1">
        <v>44745</v>
      </c>
      <c r="E50382" t="s">
        <v>25</v>
      </c>
      <c r="F50382">
        <v>6</v>
      </c>
      <c r="G50382">
        <v>5</v>
      </c>
      <c r="H50382">
        <v>503</v>
      </c>
      <c r="I50382" t="s">
        <v>18360</v>
      </c>
      <c r="J50382" t="s">
        <v>43</v>
      </c>
      <c r="K50382" t="s">
        <v>44</v>
      </c>
      <c r="L50382">
        <v>-84.387737000000001</v>
      </c>
      <c r="M50382">
        <v>33.781998000000002</v>
      </c>
      <c r="N50382" t="s">
        <v>62</v>
      </c>
      <c r="O50382" t="s">
        <v>63</v>
      </c>
    </row>
    <row r="50383" spans="1:15" x14ac:dyDescent="0.25">
      <c r="A50383">
        <v>-84.421806999999902</v>
      </c>
      <c r="B50383">
        <v>33.705623000000102</v>
      </c>
      <c r="C50383">
        <v>221811661</v>
      </c>
      <c r="D50383" s="1">
        <v>44742</v>
      </c>
      <c r="E50383" t="s">
        <v>36</v>
      </c>
      <c r="F50383">
        <v>4</v>
      </c>
      <c r="G50383">
        <v>3</v>
      </c>
      <c r="H50383">
        <v>306</v>
      </c>
      <c r="I50383" t="s">
        <v>18361</v>
      </c>
      <c r="J50383" t="s">
        <v>7</v>
      </c>
      <c r="K50383" t="s">
        <v>8</v>
      </c>
      <c r="L50383">
        <v>-84.421807000000001</v>
      </c>
      <c r="M50383">
        <v>33.705623000000003</v>
      </c>
      <c r="N50383" t="s">
        <v>159</v>
      </c>
      <c r="O50383" t="s">
        <v>0</v>
      </c>
    </row>
    <row r="50384" spans="1:15" x14ac:dyDescent="0.25">
      <c r="A50384">
        <v>-84.417379999999994</v>
      </c>
      <c r="B50384">
        <v>33.716489000000003</v>
      </c>
      <c r="C50384">
        <v>221812051</v>
      </c>
      <c r="D50384" s="1">
        <v>44743</v>
      </c>
      <c r="E50384" t="s">
        <v>50</v>
      </c>
      <c r="F50384">
        <v>5</v>
      </c>
      <c r="G50384">
        <v>3</v>
      </c>
      <c r="H50384">
        <v>301</v>
      </c>
      <c r="I50384" t="s">
        <v>18362</v>
      </c>
      <c r="J50384" t="s">
        <v>60</v>
      </c>
      <c r="K50384" t="s">
        <v>61</v>
      </c>
      <c r="L50384">
        <v>-84.417379999999994</v>
      </c>
      <c r="M50384">
        <v>33.716489000000003</v>
      </c>
      <c r="N50384" t="s">
        <v>490</v>
      </c>
      <c r="O50384" t="s">
        <v>0</v>
      </c>
    </row>
    <row r="50385" spans="1:15" x14ac:dyDescent="0.25">
      <c r="A50385">
        <v>-84.465663999999904</v>
      </c>
      <c r="B50385">
        <v>33.700784000000098</v>
      </c>
      <c r="C50385">
        <v>221812066</v>
      </c>
      <c r="D50385" s="1">
        <v>44743</v>
      </c>
      <c r="E50385" t="s">
        <v>50</v>
      </c>
      <c r="F50385">
        <v>5</v>
      </c>
      <c r="G50385">
        <v>4</v>
      </c>
      <c r="H50385">
        <v>410</v>
      </c>
      <c r="I50385" t="s">
        <v>18356</v>
      </c>
      <c r="J50385" t="s">
        <v>65</v>
      </c>
      <c r="K50385" t="s">
        <v>66</v>
      </c>
      <c r="L50385">
        <v>-84.465664000000004</v>
      </c>
      <c r="M50385">
        <v>33.700783999999999</v>
      </c>
      <c r="N50385" t="s">
        <v>140</v>
      </c>
      <c r="O50385" t="s">
        <v>137</v>
      </c>
    </row>
    <row r="50386" spans="1:15" x14ac:dyDescent="0.25">
      <c r="A50386">
        <v>-84.401764999999997</v>
      </c>
      <c r="B50386">
        <v>33.707317000000003</v>
      </c>
      <c r="C50386">
        <v>221812091</v>
      </c>
      <c r="D50386" s="1">
        <v>44742</v>
      </c>
      <c r="E50386" t="s">
        <v>50</v>
      </c>
      <c r="F50386">
        <v>5</v>
      </c>
      <c r="G50386">
        <v>3</v>
      </c>
      <c r="H50386">
        <v>307</v>
      </c>
      <c r="I50386" t="s">
        <v>7133</v>
      </c>
      <c r="J50386" t="s">
        <v>72</v>
      </c>
      <c r="K50386" t="s">
        <v>73</v>
      </c>
      <c r="L50386">
        <v>-84.401764999999997</v>
      </c>
      <c r="M50386">
        <v>33.707317000000003</v>
      </c>
      <c r="N50386" t="s">
        <v>821</v>
      </c>
      <c r="O50386" t="s">
        <v>1</v>
      </c>
    </row>
    <row r="50387" spans="1:15" x14ac:dyDescent="0.25">
      <c r="A50387">
        <v>-84.364275000000006</v>
      </c>
      <c r="B50387">
        <v>33.7547080000001</v>
      </c>
      <c r="C50387">
        <v>221812113</v>
      </c>
      <c r="D50387" s="1">
        <v>44743</v>
      </c>
      <c r="E50387" t="s">
        <v>50</v>
      </c>
      <c r="F50387">
        <v>5</v>
      </c>
      <c r="G50387">
        <v>6</v>
      </c>
      <c r="H50387">
        <v>602</v>
      </c>
      <c r="I50387" t="s">
        <v>1419</v>
      </c>
      <c r="J50387" t="s">
        <v>72</v>
      </c>
      <c r="K50387" t="s">
        <v>73</v>
      </c>
      <c r="L50387">
        <v>-84.364275000000006</v>
      </c>
      <c r="M50387">
        <v>33.754708000000001</v>
      </c>
      <c r="N50387" t="s">
        <v>269</v>
      </c>
      <c r="O50387" t="s">
        <v>9</v>
      </c>
    </row>
    <row r="50388" spans="1:15" x14ac:dyDescent="0.25">
      <c r="A50388">
        <v>-84.423948999999894</v>
      </c>
      <c r="B50388">
        <v>33.821646000000001</v>
      </c>
      <c r="C50388">
        <v>221815011</v>
      </c>
      <c r="D50388" s="1">
        <v>44742</v>
      </c>
      <c r="E50388" t="s">
        <v>19</v>
      </c>
      <c r="F50388">
        <v>7</v>
      </c>
      <c r="G50388">
        <v>2</v>
      </c>
      <c r="H50388">
        <v>204</v>
      </c>
      <c r="I50388" t="s">
        <v>18363</v>
      </c>
      <c r="J50388" t="s">
        <v>221</v>
      </c>
      <c r="K50388" t="s">
        <v>222</v>
      </c>
      <c r="L50388">
        <v>-84.423948999999993</v>
      </c>
      <c r="M50388">
        <v>33.821646000000001</v>
      </c>
      <c r="N50388" t="s">
        <v>1119</v>
      </c>
      <c r="O50388" t="s">
        <v>98</v>
      </c>
    </row>
    <row r="50389" spans="1:15" x14ac:dyDescent="0.25">
      <c r="A50389">
        <v>-84.355360000000005</v>
      </c>
      <c r="B50389">
        <v>33.790074000000097</v>
      </c>
      <c r="C50389">
        <v>221815013</v>
      </c>
      <c r="D50389" s="1">
        <v>44742</v>
      </c>
      <c r="E50389" t="s">
        <v>5</v>
      </c>
      <c r="F50389">
        <v>1</v>
      </c>
      <c r="G50389">
        <v>6</v>
      </c>
      <c r="H50389">
        <v>613</v>
      </c>
      <c r="I50389" t="s">
        <v>18364</v>
      </c>
      <c r="J50389" t="s">
        <v>221</v>
      </c>
      <c r="K50389" t="s">
        <v>222</v>
      </c>
      <c r="L50389">
        <v>-84.355360000000005</v>
      </c>
      <c r="M50389">
        <v>33.790073999999997</v>
      </c>
      <c r="N50389" t="s">
        <v>34</v>
      </c>
      <c r="O50389" t="s">
        <v>35</v>
      </c>
    </row>
    <row r="50390" spans="1:15" x14ac:dyDescent="0.25">
      <c r="A50390">
        <v>-84.495492999999996</v>
      </c>
      <c r="B50390">
        <v>33.781116000000097</v>
      </c>
      <c r="C50390">
        <v>221815014</v>
      </c>
      <c r="D50390" s="1">
        <v>44742</v>
      </c>
      <c r="E50390" t="s">
        <v>36</v>
      </c>
      <c r="F50390">
        <v>4</v>
      </c>
      <c r="G50390">
        <v>1</v>
      </c>
      <c r="H50390">
        <v>112</v>
      </c>
      <c r="I50390" t="s">
        <v>18365</v>
      </c>
      <c r="J50390" t="s">
        <v>43</v>
      </c>
      <c r="K50390" t="s">
        <v>44</v>
      </c>
      <c r="L50390">
        <v>-84.495492999999996</v>
      </c>
      <c r="M50390">
        <v>33.781115999999997</v>
      </c>
      <c r="N50390" t="s">
        <v>57</v>
      </c>
      <c r="O50390" t="s">
        <v>58</v>
      </c>
    </row>
    <row r="50391" spans="1:15" x14ac:dyDescent="0.25">
      <c r="A50391">
        <v>-84.364091000000002</v>
      </c>
      <c r="B50391">
        <v>33.850685000000098</v>
      </c>
      <c r="C50391">
        <v>221815053</v>
      </c>
      <c r="D50391" s="1">
        <v>44742</v>
      </c>
      <c r="E50391" t="s">
        <v>36</v>
      </c>
      <c r="F50391">
        <v>4</v>
      </c>
      <c r="G50391">
        <v>2</v>
      </c>
      <c r="H50391">
        <v>208</v>
      </c>
      <c r="I50391" t="s">
        <v>18366</v>
      </c>
      <c r="J50391" t="s">
        <v>505</v>
      </c>
      <c r="K50391" t="s">
        <v>506</v>
      </c>
      <c r="L50391">
        <v>-84.364091000000002</v>
      </c>
      <c r="M50391">
        <v>33.850684999999999</v>
      </c>
      <c r="N50391" t="s">
        <v>171</v>
      </c>
      <c r="O50391" t="s">
        <v>49</v>
      </c>
    </row>
    <row r="50392" spans="1:15" x14ac:dyDescent="0.25">
      <c r="A50392">
        <v>-84.466472999999993</v>
      </c>
      <c r="B50392">
        <v>33.637293000000099</v>
      </c>
      <c r="C50392">
        <v>221818030</v>
      </c>
      <c r="D50392" s="1">
        <v>44743</v>
      </c>
      <c r="E50392" t="s">
        <v>112</v>
      </c>
      <c r="F50392">
        <v>2</v>
      </c>
      <c r="G50392">
        <v>7</v>
      </c>
      <c r="H50392">
        <v>707</v>
      </c>
      <c r="I50392" t="s">
        <v>1270</v>
      </c>
      <c r="J50392" t="s">
        <v>43</v>
      </c>
      <c r="K50392" t="s">
        <v>44</v>
      </c>
      <c r="L50392">
        <v>-84.466472999999993</v>
      </c>
      <c r="M50392">
        <v>33.637293</v>
      </c>
      <c r="N50392" t="s">
        <v>10</v>
      </c>
      <c r="O50392" t="s">
        <v>10</v>
      </c>
    </row>
    <row r="50393" spans="1:15" x14ac:dyDescent="0.25">
      <c r="A50393">
        <v>-84.468051999999901</v>
      </c>
      <c r="B50393">
        <v>33.637951000000001</v>
      </c>
      <c r="C50393">
        <v>221818048</v>
      </c>
      <c r="D50393" s="1">
        <v>44742</v>
      </c>
      <c r="E50393" t="s">
        <v>36</v>
      </c>
      <c r="F50393">
        <v>4</v>
      </c>
      <c r="G50393">
        <v>7</v>
      </c>
      <c r="H50393">
        <v>707</v>
      </c>
      <c r="I50393" t="s">
        <v>360</v>
      </c>
      <c r="J50393" t="s">
        <v>43</v>
      </c>
      <c r="K50393" t="s">
        <v>44</v>
      </c>
      <c r="L50393">
        <v>-84.468052</v>
      </c>
      <c r="M50393">
        <v>33.637951000000001</v>
      </c>
      <c r="N50393" t="s">
        <v>10</v>
      </c>
      <c r="O50393" t="s">
        <v>10</v>
      </c>
    </row>
    <row r="50394" spans="1:15" x14ac:dyDescent="0.25">
      <c r="A50394">
        <v>-84.397089999999906</v>
      </c>
      <c r="B50394">
        <v>33.763697000000001</v>
      </c>
      <c r="C50394">
        <v>221820018</v>
      </c>
      <c r="D50394" s="1">
        <v>44743</v>
      </c>
      <c r="E50394" t="s">
        <v>50</v>
      </c>
      <c r="F50394">
        <v>5</v>
      </c>
      <c r="G50394">
        <v>5</v>
      </c>
      <c r="H50394">
        <v>508</v>
      </c>
      <c r="I50394" t="s">
        <v>1823</v>
      </c>
      <c r="J50394" t="s">
        <v>72</v>
      </c>
      <c r="K50394" t="s">
        <v>73</v>
      </c>
      <c r="L50394">
        <v>-84.397090000000006</v>
      </c>
      <c r="M50394">
        <v>33.763697000000001</v>
      </c>
      <c r="N50394" t="s">
        <v>40</v>
      </c>
      <c r="O50394" t="s">
        <v>41</v>
      </c>
    </row>
    <row r="50395" spans="1:15" x14ac:dyDescent="0.25">
      <c r="A50395">
        <v>-84.350071</v>
      </c>
      <c r="B50395">
        <v>33.701189000000099</v>
      </c>
      <c r="C50395">
        <v>221650700</v>
      </c>
      <c r="D50395" s="1">
        <v>44726</v>
      </c>
      <c r="E50395" t="s">
        <v>13</v>
      </c>
      <c r="F50395">
        <v>3</v>
      </c>
      <c r="G50395">
        <v>3</v>
      </c>
      <c r="H50395">
        <v>308</v>
      </c>
      <c r="I50395" t="s">
        <v>5059</v>
      </c>
      <c r="J50395" t="s">
        <v>38</v>
      </c>
      <c r="K50395" t="s">
        <v>39</v>
      </c>
      <c r="L50395">
        <v>-84.350071</v>
      </c>
      <c r="M50395">
        <v>33.701188999999999</v>
      </c>
      <c r="N50395" t="s">
        <v>285</v>
      </c>
      <c r="O50395" t="s">
        <v>124</v>
      </c>
    </row>
    <row r="50396" spans="1:15" x14ac:dyDescent="0.25">
      <c r="A50396">
        <v>-84.352243000000001</v>
      </c>
      <c r="B50396">
        <v>33.821148999999998</v>
      </c>
      <c r="C50396">
        <v>221650808</v>
      </c>
      <c r="D50396" s="1">
        <v>44726</v>
      </c>
      <c r="E50396" t="s">
        <v>112</v>
      </c>
      <c r="F50396">
        <v>2</v>
      </c>
      <c r="G50396">
        <v>2</v>
      </c>
      <c r="H50396">
        <v>212</v>
      </c>
      <c r="I50396" t="s">
        <v>2139</v>
      </c>
      <c r="J50396" t="s">
        <v>72</v>
      </c>
      <c r="K50396" t="s">
        <v>73</v>
      </c>
      <c r="L50396">
        <v>-84.352243000000001</v>
      </c>
      <c r="M50396">
        <v>33.821148999999998</v>
      </c>
      <c r="N50396" t="s">
        <v>119</v>
      </c>
      <c r="O50396" t="s">
        <v>35</v>
      </c>
    </row>
    <row r="50397" spans="1:15" x14ac:dyDescent="0.25">
      <c r="A50397">
        <v>-84.361609999999999</v>
      </c>
      <c r="B50397">
        <v>33.810562000000097</v>
      </c>
      <c r="C50397">
        <v>221650827</v>
      </c>
      <c r="D50397" s="1">
        <v>44726</v>
      </c>
      <c r="E50397" t="s">
        <v>112</v>
      </c>
      <c r="F50397">
        <v>2</v>
      </c>
      <c r="G50397">
        <v>2</v>
      </c>
      <c r="H50397">
        <v>212</v>
      </c>
      <c r="I50397" t="s">
        <v>9362</v>
      </c>
      <c r="J50397" t="s">
        <v>72</v>
      </c>
      <c r="K50397" t="s">
        <v>73</v>
      </c>
      <c r="L50397">
        <v>-84.361609999999999</v>
      </c>
      <c r="M50397">
        <v>33.810561999999997</v>
      </c>
      <c r="N50397" t="s">
        <v>34</v>
      </c>
      <c r="O50397" t="s">
        <v>35</v>
      </c>
    </row>
    <row r="50398" spans="1:15" x14ac:dyDescent="0.25">
      <c r="A50398">
        <v>-84.409425999999897</v>
      </c>
      <c r="B50398">
        <v>33.699210999999998</v>
      </c>
      <c r="C50398">
        <v>221650830</v>
      </c>
      <c r="D50398" s="1">
        <v>44726</v>
      </c>
      <c r="E50398" t="s">
        <v>112</v>
      </c>
      <c r="F50398">
        <v>2</v>
      </c>
      <c r="G50398">
        <v>3</v>
      </c>
      <c r="H50398">
        <v>306</v>
      </c>
      <c r="I50398" t="s">
        <v>10193</v>
      </c>
      <c r="J50398" t="s">
        <v>72</v>
      </c>
      <c r="K50398" t="s">
        <v>73</v>
      </c>
      <c r="L50398">
        <v>-84.409425999999996</v>
      </c>
      <c r="M50398">
        <v>33.699210999999998</v>
      </c>
      <c r="N50398" t="s">
        <v>159</v>
      </c>
      <c r="O50398" t="s">
        <v>0</v>
      </c>
    </row>
    <row r="50399" spans="1:15" x14ac:dyDescent="0.25">
      <c r="A50399">
        <v>-84.414120999999994</v>
      </c>
      <c r="B50399">
        <v>33.730632000000099</v>
      </c>
      <c r="C50399">
        <v>221650988</v>
      </c>
      <c r="D50399" s="1">
        <v>44726</v>
      </c>
      <c r="E50399" t="s">
        <v>13</v>
      </c>
      <c r="F50399">
        <v>3</v>
      </c>
      <c r="G50399">
        <v>3</v>
      </c>
      <c r="H50399">
        <v>301</v>
      </c>
      <c r="I50399" t="s">
        <v>18367</v>
      </c>
      <c r="J50399" t="s">
        <v>27</v>
      </c>
      <c r="K50399" t="s">
        <v>28</v>
      </c>
      <c r="L50399">
        <v>-84.414120999999994</v>
      </c>
      <c r="M50399">
        <v>33.730632</v>
      </c>
      <c r="N50399" t="s">
        <v>96</v>
      </c>
      <c r="O50399" t="s">
        <v>18</v>
      </c>
    </row>
    <row r="50400" spans="1:15" x14ac:dyDescent="0.25">
      <c r="A50400">
        <v>-84.394172999999995</v>
      </c>
      <c r="B50400">
        <v>33.651887000000002</v>
      </c>
      <c r="C50400">
        <v>221651007</v>
      </c>
      <c r="D50400" s="1">
        <v>44726</v>
      </c>
      <c r="E50400" t="s">
        <v>13</v>
      </c>
      <c r="F50400">
        <v>3</v>
      </c>
      <c r="G50400">
        <v>3</v>
      </c>
      <c r="H50400">
        <v>313</v>
      </c>
      <c r="I50400" t="s">
        <v>5344</v>
      </c>
      <c r="J50400" t="s">
        <v>32</v>
      </c>
      <c r="K50400" t="s">
        <v>33</v>
      </c>
      <c r="L50400">
        <v>-84.394172999999995</v>
      </c>
      <c r="M50400">
        <v>33.651887000000002</v>
      </c>
      <c r="N50400" t="s">
        <v>2416</v>
      </c>
      <c r="O50400" t="s">
        <v>124</v>
      </c>
    </row>
    <row r="50401" spans="1:15" x14ac:dyDescent="0.25">
      <c r="A50401">
        <v>-84.399759000000003</v>
      </c>
      <c r="B50401">
        <v>33.735379000000101</v>
      </c>
      <c r="C50401">
        <v>221651096</v>
      </c>
      <c r="D50401" s="1">
        <v>44726</v>
      </c>
      <c r="E50401" t="s">
        <v>19</v>
      </c>
      <c r="F50401">
        <v>7</v>
      </c>
      <c r="G50401">
        <v>3</v>
      </c>
      <c r="H50401">
        <v>303</v>
      </c>
      <c r="I50401" t="s">
        <v>18368</v>
      </c>
      <c r="J50401" t="s">
        <v>46</v>
      </c>
      <c r="K50401" t="s">
        <v>47</v>
      </c>
      <c r="L50401">
        <v>-84.399759000000003</v>
      </c>
      <c r="M50401">
        <v>33.735379000000002</v>
      </c>
      <c r="N50401" t="s">
        <v>210</v>
      </c>
      <c r="O50401" t="s">
        <v>18</v>
      </c>
    </row>
    <row r="50402" spans="1:15" x14ac:dyDescent="0.25">
      <c r="A50402">
        <v>-84.426405000000003</v>
      </c>
      <c r="B50402">
        <v>33.738301999999997</v>
      </c>
      <c r="C50402">
        <v>221651128</v>
      </c>
      <c r="D50402" s="1">
        <v>44726</v>
      </c>
      <c r="E50402" t="s">
        <v>13</v>
      </c>
      <c r="F50402">
        <v>3</v>
      </c>
      <c r="G50402">
        <v>4</v>
      </c>
      <c r="H50402">
        <v>402</v>
      </c>
      <c r="I50402" t="s">
        <v>9831</v>
      </c>
      <c r="J50402" t="s">
        <v>38</v>
      </c>
      <c r="K50402" t="s">
        <v>39</v>
      </c>
      <c r="L50402">
        <v>-84.426405000000003</v>
      </c>
      <c r="M50402">
        <v>33.738301999999997</v>
      </c>
      <c r="N50402" t="s">
        <v>366</v>
      </c>
      <c r="O50402" t="s">
        <v>224</v>
      </c>
    </row>
    <row r="50403" spans="1:15" x14ac:dyDescent="0.25">
      <c r="A50403">
        <v>-84.502823000000006</v>
      </c>
      <c r="B50403">
        <v>33.758235000000099</v>
      </c>
      <c r="C50403">
        <v>221651143</v>
      </c>
      <c r="D50403" s="1">
        <v>44726</v>
      </c>
      <c r="E50403" t="s">
        <v>13</v>
      </c>
      <c r="F50403">
        <v>3</v>
      </c>
      <c r="G50403">
        <v>1</v>
      </c>
      <c r="H50403">
        <v>111</v>
      </c>
      <c r="I50403" t="s">
        <v>6991</v>
      </c>
      <c r="J50403" t="s">
        <v>55</v>
      </c>
      <c r="K50403" t="s">
        <v>56</v>
      </c>
      <c r="L50403">
        <v>-84.502823000000006</v>
      </c>
      <c r="M50403">
        <v>33.758234999999999</v>
      </c>
      <c r="N50403" t="s">
        <v>375</v>
      </c>
      <c r="O50403" t="s">
        <v>127</v>
      </c>
    </row>
    <row r="50404" spans="1:15" x14ac:dyDescent="0.25">
      <c r="A50404">
        <v>-84.494155000000006</v>
      </c>
      <c r="B50404">
        <v>33.669451000000002</v>
      </c>
      <c r="C50404">
        <v>221651163</v>
      </c>
      <c r="D50404" s="1">
        <v>44726</v>
      </c>
      <c r="E50404" t="s">
        <v>13</v>
      </c>
      <c r="F50404">
        <v>3</v>
      </c>
      <c r="G50404">
        <v>4</v>
      </c>
      <c r="H50404">
        <v>411</v>
      </c>
      <c r="I50404" t="s">
        <v>338</v>
      </c>
      <c r="J50404" t="s">
        <v>60</v>
      </c>
      <c r="K50404" t="s">
        <v>61</v>
      </c>
      <c r="L50404">
        <v>-84.494155000000006</v>
      </c>
      <c r="M50404">
        <v>33.669451000000002</v>
      </c>
      <c r="N50404" t="s">
        <v>339</v>
      </c>
      <c r="O50404" t="s">
        <v>137</v>
      </c>
    </row>
    <row r="50405" spans="1:15" x14ac:dyDescent="0.25">
      <c r="A50405">
        <v>-84.379534000000007</v>
      </c>
      <c r="B50405">
        <v>33.778795000000102</v>
      </c>
      <c r="C50405">
        <v>221651232</v>
      </c>
      <c r="D50405" s="1">
        <v>44726</v>
      </c>
      <c r="E50405" t="s">
        <v>36</v>
      </c>
      <c r="F50405">
        <v>4</v>
      </c>
      <c r="G50405">
        <v>5</v>
      </c>
      <c r="H50405">
        <v>505</v>
      </c>
      <c r="I50405" t="s">
        <v>18369</v>
      </c>
      <c r="J50405" t="s">
        <v>43</v>
      </c>
      <c r="K50405" t="s">
        <v>44</v>
      </c>
      <c r="L50405">
        <v>-84.379534000000007</v>
      </c>
      <c r="M50405">
        <v>33.778795000000002</v>
      </c>
      <c r="N50405" t="s">
        <v>62</v>
      </c>
      <c r="O50405" t="s">
        <v>63</v>
      </c>
    </row>
    <row r="50406" spans="1:15" x14ac:dyDescent="0.25">
      <c r="A50406">
        <v>-84.381459999999905</v>
      </c>
      <c r="B50406">
        <v>33.755194000000103</v>
      </c>
      <c r="C50406">
        <v>221651300</v>
      </c>
      <c r="D50406" s="1">
        <v>44726</v>
      </c>
      <c r="E50406" t="s">
        <v>112</v>
      </c>
      <c r="F50406">
        <v>2</v>
      </c>
      <c r="G50406">
        <v>5</v>
      </c>
      <c r="H50406">
        <v>510</v>
      </c>
      <c r="I50406" t="s">
        <v>398</v>
      </c>
      <c r="J50406" t="s">
        <v>72</v>
      </c>
      <c r="K50406" t="s">
        <v>73</v>
      </c>
      <c r="L50406">
        <v>-84.381460000000004</v>
      </c>
      <c r="M50406">
        <v>33.755194000000003</v>
      </c>
      <c r="N50406" t="s">
        <v>40</v>
      </c>
      <c r="O50406" t="s">
        <v>41</v>
      </c>
    </row>
    <row r="50407" spans="1:15" x14ac:dyDescent="0.25">
      <c r="A50407">
        <v>-84.362410999999994</v>
      </c>
      <c r="B50407">
        <v>33.851937000000099</v>
      </c>
      <c r="C50407">
        <v>221651402</v>
      </c>
      <c r="D50407" s="1">
        <v>44727</v>
      </c>
      <c r="E50407" t="s">
        <v>25</v>
      </c>
      <c r="F50407">
        <v>6</v>
      </c>
      <c r="G50407">
        <v>2</v>
      </c>
      <c r="H50407">
        <v>208</v>
      </c>
      <c r="I50407" t="s">
        <v>1326</v>
      </c>
      <c r="J50407" t="s">
        <v>55</v>
      </c>
      <c r="K50407" t="s">
        <v>56</v>
      </c>
      <c r="L50407">
        <v>-84.362410999999994</v>
      </c>
      <c r="M50407">
        <v>33.851937</v>
      </c>
      <c r="N50407" t="s">
        <v>171</v>
      </c>
      <c r="O50407" t="s">
        <v>49</v>
      </c>
    </row>
    <row r="50408" spans="1:15" x14ac:dyDescent="0.25">
      <c r="A50408">
        <v>-84.373885999999999</v>
      </c>
      <c r="B50408">
        <v>33.811774000000099</v>
      </c>
      <c r="C50408">
        <v>221651410</v>
      </c>
      <c r="D50408" s="1">
        <v>44742</v>
      </c>
      <c r="E50408" t="s">
        <v>13</v>
      </c>
      <c r="F50408">
        <v>3</v>
      </c>
      <c r="G50408">
        <v>2</v>
      </c>
      <c r="H50408">
        <v>212</v>
      </c>
      <c r="I50408" t="s">
        <v>462</v>
      </c>
      <c r="J50408" t="s">
        <v>32</v>
      </c>
      <c r="K50408" t="s">
        <v>33</v>
      </c>
      <c r="L50408">
        <v>-84.373885999999999</v>
      </c>
      <c r="M50408">
        <v>33.811774</v>
      </c>
      <c r="N50408" t="s">
        <v>10</v>
      </c>
      <c r="O50408" t="s">
        <v>35</v>
      </c>
    </row>
    <row r="50409" spans="1:15" x14ac:dyDescent="0.25">
      <c r="A50409">
        <v>-84.382796999999997</v>
      </c>
      <c r="B50409">
        <v>33.783590000000103</v>
      </c>
      <c r="C50409">
        <v>221651569</v>
      </c>
      <c r="D50409" s="1">
        <v>44726</v>
      </c>
      <c r="E50409" t="s">
        <v>13</v>
      </c>
      <c r="F50409">
        <v>3</v>
      </c>
      <c r="G50409">
        <v>5</v>
      </c>
      <c r="H50409">
        <v>503</v>
      </c>
      <c r="I50409" t="s">
        <v>994</v>
      </c>
      <c r="J50409" t="s">
        <v>614</v>
      </c>
      <c r="K50409" t="s">
        <v>615</v>
      </c>
      <c r="L50409">
        <v>-84.382796999999997</v>
      </c>
      <c r="M50409">
        <v>33.783589999999997</v>
      </c>
      <c r="N50409" t="s">
        <v>62</v>
      </c>
      <c r="O50409" t="s">
        <v>63</v>
      </c>
    </row>
    <row r="50410" spans="1:15" x14ac:dyDescent="0.25">
      <c r="A50410">
        <v>-84.428690000000003</v>
      </c>
      <c r="B50410">
        <v>33.7433130000001</v>
      </c>
      <c r="C50410">
        <v>221651631</v>
      </c>
      <c r="D50410" s="1">
        <v>44726</v>
      </c>
      <c r="E50410" t="s">
        <v>13</v>
      </c>
      <c r="F50410">
        <v>3</v>
      </c>
      <c r="G50410">
        <v>4</v>
      </c>
      <c r="H50410">
        <v>401</v>
      </c>
      <c r="I50410" t="s">
        <v>2778</v>
      </c>
      <c r="J50410" t="s">
        <v>21</v>
      </c>
      <c r="K50410" t="s">
        <v>22</v>
      </c>
      <c r="L50410">
        <v>-84.428690000000003</v>
      </c>
      <c r="M50410">
        <v>33.743313000000001</v>
      </c>
      <c r="N50410" t="s">
        <v>366</v>
      </c>
      <c r="O50410" t="s">
        <v>224</v>
      </c>
    </row>
    <row r="50411" spans="1:15" x14ac:dyDescent="0.25">
      <c r="A50411">
        <v>-84.381902999999994</v>
      </c>
      <c r="B50411">
        <v>33.839100999999999</v>
      </c>
      <c r="C50411">
        <v>221651819</v>
      </c>
      <c r="D50411" s="1">
        <v>44727</v>
      </c>
      <c r="E50411" t="s">
        <v>50</v>
      </c>
      <c r="F50411">
        <v>5</v>
      </c>
      <c r="G50411">
        <v>2</v>
      </c>
      <c r="H50411">
        <v>206</v>
      </c>
      <c r="I50411" t="s">
        <v>1025</v>
      </c>
      <c r="J50411" t="s">
        <v>60</v>
      </c>
      <c r="K50411" t="s">
        <v>61</v>
      </c>
      <c r="L50411">
        <v>-84.381902999999994</v>
      </c>
      <c r="M50411">
        <v>33.839100999999999</v>
      </c>
      <c r="N50411" t="s">
        <v>130</v>
      </c>
      <c r="O50411" t="s">
        <v>49</v>
      </c>
    </row>
    <row r="50412" spans="1:15" x14ac:dyDescent="0.25">
      <c r="A50412">
        <v>-84.360296999999903</v>
      </c>
      <c r="B50412">
        <v>33.761375000000001</v>
      </c>
      <c r="C50412">
        <v>221820076</v>
      </c>
      <c r="D50412" s="1">
        <v>44743</v>
      </c>
      <c r="E50412" t="s">
        <v>50</v>
      </c>
      <c r="F50412">
        <v>5</v>
      </c>
      <c r="G50412">
        <v>6</v>
      </c>
      <c r="H50412">
        <v>602</v>
      </c>
      <c r="I50412" t="s">
        <v>6024</v>
      </c>
      <c r="J50412" t="s">
        <v>72</v>
      </c>
      <c r="K50412" t="s">
        <v>73</v>
      </c>
      <c r="L50412">
        <v>-84.360297000000003</v>
      </c>
      <c r="M50412">
        <v>33.761375000000001</v>
      </c>
      <c r="N50412" t="s">
        <v>269</v>
      </c>
      <c r="O50412" t="s">
        <v>9</v>
      </c>
    </row>
    <row r="50413" spans="1:15" x14ac:dyDescent="0.25">
      <c r="A50413">
        <v>-84.386939999999996</v>
      </c>
      <c r="B50413">
        <v>33.758353000000099</v>
      </c>
      <c r="C50413">
        <v>221820077</v>
      </c>
      <c r="D50413" s="1">
        <v>44743</v>
      </c>
      <c r="E50413" t="s">
        <v>50</v>
      </c>
      <c r="F50413">
        <v>5</v>
      </c>
      <c r="G50413">
        <v>5</v>
      </c>
      <c r="H50413">
        <v>510</v>
      </c>
      <c r="I50413" t="s">
        <v>11936</v>
      </c>
      <c r="J50413" t="s">
        <v>72</v>
      </c>
      <c r="K50413" t="s">
        <v>73</v>
      </c>
      <c r="L50413">
        <v>-84.386939999999996</v>
      </c>
      <c r="M50413">
        <v>33.758353</v>
      </c>
      <c r="N50413" t="s">
        <v>40</v>
      </c>
      <c r="O50413" t="s">
        <v>41</v>
      </c>
    </row>
    <row r="50414" spans="1:15" x14ac:dyDescent="0.25">
      <c r="A50414">
        <v>-84.384511000000003</v>
      </c>
      <c r="B50414">
        <v>33.785753000000099</v>
      </c>
      <c r="C50414">
        <v>221820175</v>
      </c>
      <c r="D50414" s="1">
        <v>44743</v>
      </c>
      <c r="E50414" t="s">
        <v>25</v>
      </c>
      <c r="F50414">
        <v>6</v>
      </c>
      <c r="G50414">
        <v>5</v>
      </c>
      <c r="H50414">
        <v>503</v>
      </c>
      <c r="I50414" t="s">
        <v>1695</v>
      </c>
      <c r="J50414" t="s">
        <v>72</v>
      </c>
      <c r="K50414" t="s">
        <v>73</v>
      </c>
      <c r="L50414">
        <v>-84.384511000000003</v>
      </c>
      <c r="M50414">
        <v>33.785753</v>
      </c>
      <c r="N50414" t="s">
        <v>62</v>
      </c>
      <c r="O50414" t="s">
        <v>63</v>
      </c>
    </row>
    <row r="50415" spans="1:15" x14ac:dyDescent="0.25">
      <c r="A50415">
        <v>-84.365154000000004</v>
      </c>
      <c r="B50415">
        <v>33.761204000000099</v>
      </c>
      <c r="C50415">
        <v>221820179</v>
      </c>
      <c r="D50415" s="1">
        <v>44743</v>
      </c>
      <c r="E50415" t="s">
        <v>50</v>
      </c>
      <c r="F50415">
        <v>5</v>
      </c>
      <c r="G50415">
        <v>6</v>
      </c>
      <c r="H50415">
        <v>604</v>
      </c>
      <c r="I50415" t="s">
        <v>1017</v>
      </c>
      <c r="J50415" t="s">
        <v>60</v>
      </c>
      <c r="K50415" t="s">
        <v>61</v>
      </c>
      <c r="L50415">
        <v>-84.365154000000004</v>
      </c>
      <c r="M50415">
        <v>33.761203999999999</v>
      </c>
      <c r="N50415" t="s">
        <v>86</v>
      </c>
      <c r="O50415" t="s">
        <v>41</v>
      </c>
    </row>
    <row r="50416" spans="1:15" x14ac:dyDescent="0.25">
      <c r="A50416">
        <v>-84.491086999999894</v>
      </c>
      <c r="B50416">
        <v>33.7959910000001</v>
      </c>
      <c r="C50416">
        <v>221820273</v>
      </c>
      <c r="D50416" s="1">
        <v>44743</v>
      </c>
      <c r="E50416" t="s">
        <v>50</v>
      </c>
      <c r="F50416">
        <v>5</v>
      </c>
      <c r="G50416">
        <v>1</v>
      </c>
      <c r="H50416">
        <v>114</v>
      </c>
      <c r="I50416" t="s">
        <v>18370</v>
      </c>
      <c r="J50416" t="s">
        <v>7</v>
      </c>
      <c r="K50416" t="s">
        <v>8</v>
      </c>
      <c r="L50416">
        <v>-84.491086999999993</v>
      </c>
      <c r="M50416">
        <v>33.795991000000001</v>
      </c>
      <c r="N50416" t="s">
        <v>656</v>
      </c>
      <c r="O50416" t="s">
        <v>77</v>
      </c>
    </row>
    <row r="50417" spans="1:15" x14ac:dyDescent="0.25">
      <c r="A50417">
        <v>-84.402677999999995</v>
      </c>
      <c r="B50417">
        <v>33.738014000000099</v>
      </c>
      <c r="C50417">
        <v>221820427</v>
      </c>
      <c r="D50417" s="1">
        <v>44743</v>
      </c>
      <c r="E50417" t="s">
        <v>25</v>
      </c>
      <c r="F50417">
        <v>6</v>
      </c>
      <c r="G50417">
        <v>3</v>
      </c>
      <c r="H50417">
        <v>303</v>
      </c>
      <c r="I50417" t="s">
        <v>609</v>
      </c>
      <c r="J50417" t="s">
        <v>38</v>
      </c>
      <c r="K50417" t="s">
        <v>39</v>
      </c>
      <c r="L50417">
        <v>-84.402677999999995</v>
      </c>
      <c r="M50417">
        <v>33.738014</v>
      </c>
      <c r="N50417" t="s">
        <v>210</v>
      </c>
      <c r="O50417" t="s">
        <v>18</v>
      </c>
    </row>
    <row r="50418" spans="1:15" x14ac:dyDescent="0.25">
      <c r="A50418">
        <v>-84.429519999999997</v>
      </c>
      <c r="B50418">
        <v>33.726121999999997</v>
      </c>
      <c r="C50418">
        <v>221820454</v>
      </c>
      <c r="D50418" s="1">
        <v>44743</v>
      </c>
      <c r="E50418" t="s">
        <v>50</v>
      </c>
      <c r="F50418">
        <v>5</v>
      </c>
      <c r="G50418">
        <v>4</v>
      </c>
      <c r="H50418">
        <v>403</v>
      </c>
      <c r="I50418" t="s">
        <v>18371</v>
      </c>
      <c r="J50418" t="s">
        <v>38</v>
      </c>
      <c r="K50418" t="s">
        <v>39</v>
      </c>
      <c r="L50418">
        <v>-84.429519999999997</v>
      </c>
      <c r="M50418">
        <v>33.726121999999997</v>
      </c>
      <c r="N50418" t="s">
        <v>88</v>
      </c>
      <c r="O50418" t="s">
        <v>89</v>
      </c>
    </row>
    <row r="50419" spans="1:15" x14ac:dyDescent="0.25">
      <c r="A50419">
        <v>-84.387023999999897</v>
      </c>
      <c r="B50419">
        <v>33.760439000000098</v>
      </c>
      <c r="C50419">
        <v>221820723</v>
      </c>
      <c r="D50419" s="1">
        <v>44743</v>
      </c>
      <c r="E50419" t="s">
        <v>25</v>
      </c>
      <c r="F50419">
        <v>6</v>
      </c>
      <c r="G50419">
        <v>5</v>
      </c>
      <c r="H50419">
        <v>509</v>
      </c>
      <c r="I50419" t="s">
        <v>5198</v>
      </c>
      <c r="J50419" t="s">
        <v>7</v>
      </c>
      <c r="K50419" t="s">
        <v>8</v>
      </c>
      <c r="L50419">
        <v>-84.387023999999997</v>
      </c>
      <c r="M50419">
        <v>33.760438999999998</v>
      </c>
      <c r="N50419" t="s">
        <v>40</v>
      </c>
      <c r="O50419" t="s">
        <v>41</v>
      </c>
    </row>
    <row r="50420" spans="1:15" x14ac:dyDescent="0.25">
      <c r="A50420">
        <v>-84.316455000000005</v>
      </c>
      <c r="B50420">
        <v>33.764085000000101</v>
      </c>
      <c r="C50420">
        <v>221820776</v>
      </c>
      <c r="D50420" s="1">
        <v>44743</v>
      </c>
      <c r="E50420" t="s">
        <v>25</v>
      </c>
      <c r="F50420">
        <v>6</v>
      </c>
      <c r="G50420">
        <v>6</v>
      </c>
      <c r="H50420">
        <v>610</v>
      </c>
      <c r="I50420" t="s">
        <v>981</v>
      </c>
      <c r="J50420" t="s">
        <v>72</v>
      </c>
      <c r="K50420" t="s">
        <v>73</v>
      </c>
      <c r="L50420">
        <v>-84.316455000000005</v>
      </c>
      <c r="M50420">
        <v>33.764085000000001</v>
      </c>
      <c r="N50420" t="s">
        <v>52</v>
      </c>
      <c r="O50420" t="s">
        <v>53</v>
      </c>
    </row>
    <row r="50421" spans="1:15" x14ac:dyDescent="0.25">
      <c r="A50421">
        <v>-84.403093999999996</v>
      </c>
      <c r="B50421">
        <v>33.791923000000097</v>
      </c>
      <c r="C50421">
        <v>221820794</v>
      </c>
      <c r="D50421" s="1">
        <v>44743</v>
      </c>
      <c r="E50421" t="s">
        <v>25</v>
      </c>
      <c r="F50421">
        <v>6</v>
      </c>
      <c r="G50421">
        <v>2</v>
      </c>
      <c r="H50421">
        <v>207</v>
      </c>
      <c r="I50421" t="s">
        <v>956</v>
      </c>
      <c r="J50421" t="s">
        <v>72</v>
      </c>
      <c r="K50421" t="s">
        <v>73</v>
      </c>
      <c r="L50421">
        <v>-84.403093999999996</v>
      </c>
      <c r="M50421">
        <v>33.791922999999997</v>
      </c>
      <c r="N50421" t="s">
        <v>188</v>
      </c>
      <c r="O50421" t="s">
        <v>63</v>
      </c>
    </row>
    <row r="50422" spans="1:15" x14ac:dyDescent="0.25">
      <c r="A50422">
        <v>-84.407550000000001</v>
      </c>
      <c r="B50422">
        <v>33.7609670000001</v>
      </c>
      <c r="C50422">
        <v>221820804</v>
      </c>
      <c r="D50422" s="1">
        <v>44743</v>
      </c>
      <c r="E50422" t="s">
        <v>25</v>
      </c>
      <c r="F50422">
        <v>6</v>
      </c>
      <c r="G50422">
        <v>1</v>
      </c>
      <c r="H50422">
        <v>102</v>
      </c>
      <c r="I50422" t="s">
        <v>12514</v>
      </c>
      <c r="J50422" t="s">
        <v>72</v>
      </c>
      <c r="K50422" t="s">
        <v>73</v>
      </c>
      <c r="L50422">
        <v>-84.407550000000001</v>
      </c>
      <c r="M50422">
        <v>33.760967000000001</v>
      </c>
      <c r="N50422" t="s">
        <v>11</v>
      </c>
      <c r="O50422" t="s">
        <v>12</v>
      </c>
    </row>
    <row r="50423" spans="1:15" x14ac:dyDescent="0.25">
      <c r="A50423">
        <v>-84.424480000000003</v>
      </c>
      <c r="B50423">
        <v>33.717283000000101</v>
      </c>
      <c r="C50423">
        <v>221820921</v>
      </c>
      <c r="D50423" s="1">
        <v>44743</v>
      </c>
      <c r="E50423" t="s">
        <v>25</v>
      </c>
      <c r="F50423">
        <v>6</v>
      </c>
      <c r="G50423">
        <v>3</v>
      </c>
      <c r="H50423">
        <v>301</v>
      </c>
      <c r="I50423" t="s">
        <v>1075</v>
      </c>
      <c r="J50423" t="s">
        <v>72</v>
      </c>
      <c r="K50423" t="s">
        <v>73</v>
      </c>
      <c r="L50423">
        <v>-84.424480000000003</v>
      </c>
      <c r="M50423">
        <v>33.717283000000002</v>
      </c>
      <c r="N50423" t="s">
        <v>490</v>
      </c>
      <c r="O50423" t="s">
        <v>0</v>
      </c>
    </row>
    <row r="50424" spans="1:15" x14ac:dyDescent="0.25">
      <c r="A50424">
        <v>-84.504141999999902</v>
      </c>
      <c r="B50424">
        <v>33.758313999999999</v>
      </c>
      <c r="C50424">
        <v>221820980</v>
      </c>
      <c r="D50424" s="1">
        <v>44743</v>
      </c>
      <c r="E50424" t="s">
        <v>25</v>
      </c>
      <c r="F50424">
        <v>6</v>
      </c>
      <c r="G50424">
        <v>4</v>
      </c>
      <c r="H50424">
        <v>407</v>
      </c>
      <c r="I50424" t="s">
        <v>12225</v>
      </c>
      <c r="J50424" t="s">
        <v>38</v>
      </c>
      <c r="K50424" t="s">
        <v>39</v>
      </c>
      <c r="L50424">
        <v>-84.504142000000002</v>
      </c>
      <c r="M50424">
        <v>33.758313999999999</v>
      </c>
      <c r="N50424" t="s">
        <v>375</v>
      </c>
      <c r="O50424" t="s">
        <v>127</v>
      </c>
    </row>
    <row r="50425" spans="1:15" x14ac:dyDescent="0.25">
      <c r="A50425">
        <v>-84.398993000000004</v>
      </c>
      <c r="B50425">
        <v>33.678924000000102</v>
      </c>
      <c r="C50425">
        <v>221821114</v>
      </c>
      <c r="D50425" s="1">
        <v>44743</v>
      </c>
      <c r="E50425" t="s">
        <v>25</v>
      </c>
      <c r="F50425">
        <v>6</v>
      </c>
      <c r="G50425">
        <v>3</v>
      </c>
      <c r="H50425">
        <v>311</v>
      </c>
      <c r="I50425" t="s">
        <v>2559</v>
      </c>
      <c r="J50425" t="s">
        <v>60</v>
      </c>
      <c r="K50425" t="s">
        <v>61</v>
      </c>
      <c r="L50425">
        <v>-84.398993000000004</v>
      </c>
      <c r="M50425">
        <v>33.678924000000002</v>
      </c>
      <c r="N50425" t="s">
        <v>200</v>
      </c>
      <c r="O50425" t="s">
        <v>0</v>
      </c>
    </row>
    <row r="50426" spans="1:15" x14ac:dyDescent="0.25">
      <c r="A50426">
        <v>-84.346058999999997</v>
      </c>
      <c r="B50426">
        <v>33.743298000000003</v>
      </c>
      <c r="C50426">
        <v>221821520</v>
      </c>
      <c r="D50426" s="1">
        <v>44743</v>
      </c>
      <c r="E50426" t="s">
        <v>25</v>
      </c>
      <c r="F50426">
        <v>6</v>
      </c>
      <c r="G50426">
        <v>6</v>
      </c>
      <c r="H50426">
        <v>612</v>
      </c>
      <c r="I50426" t="s">
        <v>18372</v>
      </c>
      <c r="J50426" t="s">
        <v>46</v>
      </c>
      <c r="K50426" t="s">
        <v>47</v>
      </c>
      <c r="L50426">
        <v>-84.346058999999997</v>
      </c>
      <c r="M50426">
        <v>33.743298000000003</v>
      </c>
      <c r="N50426" t="s">
        <v>29</v>
      </c>
      <c r="O50426" t="s">
        <v>30</v>
      </c>
    </row>
    <row r="50427" spans="1:15" x14ac:dyDescent="0.25">
      <c r="A50427">
        <v>-84.485697999999999</v>
      </c>
      <c r="B50427">
        <v>33.751766000000003</v>
      </c>
      <c r="C50427">
        <v>221821525</v>
      </c>
      <c r="D50427" s="1">
        <v>44743</v>
      </c>
      <c r="E50427" t="s">
        <v>25</v>
      </c>
      <c r="F50427">
        <v>6</v>
      </c>
      <c r="G50427">
        <v>4</v>
      </c>
      <c r="H50427">
        <v>405</v>
      </c>
      <c r="I50427" t="s">
        <v>8857</v>
      </c>
      <c r="J50427" t="s">
        <v>72</v>
      </c>
      <c r="K50427" t="s">
        <v>73</v>
      </c>
      <c r="L50427">
        <v>-84.485697999999999</v>
      </c>
      <c r="M50427">
        <v>33.751766000000003</v>
      </c>
      <c r="N50427" t="s">
        <v>134</v>
      </c>
      <c r="O50427" t="s">
        <v>58</v>
      </c>
    </row>
    <row r="50428" spans="1:15" x14ac:dyDescent="0.25">
      <c r="A50428">
        <v>-84.397089999999906</v>
      </c>
      <c r="B50428">
        <v>33.763697000000001</v>
      </c>
      <c r="C50428">
        <v>221821535</v>
      </c>
      <c r="D50428" s="1">
        <v>44743</v>
      </c>
      <c r="E50428" t="s">
        <v>25</v>
      </c>
      <c r="F50428">
        <v>6</v>
      </c>
      <c r="G50428">
        <v>5</v>
      </c>
      <c r="H50428">
        <v>508</v>
      </c>
      <c r="I50428" t="s">
        <v>1823</v>
      </c>
      <c r="J50428" t="s">
        <v>193</v>
      </c>
      <c r="K50428" t="s">
        <v>194</v>
      </c>
      <c r="L50428">
        <v>-84.397090000000006</v>
      </c>
      <c r="M50428">
        <v>33.763697000000001</v>
      </c>
      <c r="N50428" t="s">
        <v>40</v>
      </c>
      <c r="O50428" t="s">
        <v>41</v>
      </c>
    </row>
    <row r="50429" spans="1:15" x14ac:dyDescent="0.25">
      <c r="A50429">
        <v>-84.359017999999907</v>
      </c>
      <c r="B50429">
        <v>33.727195999999999</v>
      </c>
      <c r="C50429">
        <v>221821606</v>
      </c>
      <c r="D50429" s="1">
        <v>44743</v>
      </c>
      <c r="E50429" t="s">
        <v>25</v>
      </c>
      <c r="F50429">
        <v>6</v>
      </c>
      <c r="G50429">
        <v>6</v>
      </c>
      <c r="H50429">
        <v>607</v>
      </c>
      <c r="I50429" t="s">
        <v>18373</v>
      </c>
      <c r="J50429" t="s">
        <v>21</v>
      </c>
      <c r="K50429" t="s">
        <v>22</v>
      </c>
      <c r="L50429">
        <v>-84.359018000000006</v>
      </c>
      <c r="M50429">
        <v>33.727195999999999</v>
      </c>
      <c r="N50429" t="s">
        <v>84</v>
      </c>
      <c r="O50429" t="s">
        <v>30</v>
      </c>
    </row>
    <row r="50430" spans="1:15" x14ac:dyDescent="0.25">
      <c r="A50430">
        <v>-84.386517999999995</v>
      </c>
      <c r="B50430">
        <v>33.822495000000103</v>
      </c>
      <c r="C50430">
        <v>221821637</v>
      </c>
      <c r="D50430" s="1">
        <v>44743</v>
      </c>
      <c r="E50430" t="s">
        <v>25</v>
      </c>
      <c r="F50430">
        <v>6</v>
      </c>
      <c r="G50430">
        <v>2</v>
      </c>
      <c r="H50430">
        <v>211</v>
      </c>
      <c r="I50430" t="s">
        <v>6025</v>
      </c>
      <c r="J50430" t="s">
        <v>65</v>
      </c>
      <c r="K50430" t="s">
        <v>66</v>
      </c>
      <c r="L50430">
        <v>-84.386517999999995</v>
      </c>
      <c r="M50430">
        <v>33.822495000000004</v>
      </c>
      <c r="N50430" t="s">
        <v>530</v>
      </c>
      <c r="O50430" t="s">
        <v>49</v>
      </c>
    </row>
    <row r="50431" spans="1:15" x14ac:dyDescent="0.25">
      <c r="A50431">
        <v>-84.392644000000004</v>
      </c>
      <c r="B50431">
        <v>33.874180000000003</v>
      </c>
      <c r="C50431">
        <v>221821649</v>
      </c>
      <c r="D50431" s="1">
        <v>44743</v>
      </c>
      <c r="E50431" t="s">
        <v>25</v>
      </c>
      <c r="F50431">
        <v>6</v>
      </c>
      <c r="G50431">
        <v>2</v>
      </c>
      <c r="H50431">
        <v>202</v>
      </c>
      <c r="I50431" t="s">
        <v>14641</v>
      </c>
      <c r="J50431" t="s">
        <v>60</v>
      </c>
      <c r="K50431" t="s">
        <v>61</v>
      </c>
      <c r="L50431">
        <v>-84.392644000000004</v>
      </c>
      <c r="M50431">
        <v>33.874180000000003</v>
      </c>
      <c r="N50431" t="s">
        <v>439</v>
      </c>
      <c r="O50431" t="s">
        <v>394</v>
      </c>
    </row>
    <row r="50432" spans="1:15" x14ac:dyDescent="0.25">
      <c r="A50432">
        <v>-84.352253000000005</v>
      </c>
      <c r="B50432">
        <v>33.778218000000003</v>
      </c>
      <c r="C50432">
        <v>221821670</v>
      </c>
      <c r="D50432" s="1">
        <v>44743</v>
      </c>
      <c r="E50432" t="s">
        <v>25</v>
      </c>
      <c r="F50432">
        <v>6</v>
      </c>
      <c r="G50432">
        <v>6</v>
      </c>
      <c r="H50432">
        <v>601</v>
      </c>
      <c r="I50432" t="s">
        <v>7033</v>
      </c>
      <c r="J50432" t="s">
        <v>55</v>
      </c>
      <c r="K50432" t="s">
        <v>56</v>
      </c>
      <c r="L50432">
        <v>-84.352253000000005</v>
      </c>
      <c r="M50432">
        <v>33.778218000000003</v>
      </c>
      <c r="N50432" t="s">
        <v>434</v>
      </c>
      <c r="O50432" t="s">
        <v>35</v>
      </c>
    </row>
    <row r="50433" spans="1:15" x14ac:dyDescent="0.25">
      <c r="A50433">
        <v>-84.497548999999907</v>
      </c>
      <c r="B50433">
        <v>33.735354000000001</v>
      </c>
      <c r="C50433">
        <v>221821698</v>
      </c>
      <c r="D50433" s="1">
        <v>44743</v>
      </c>
      <c r="E50433" t="s">
        <v>25</v>
      </c>
      <c r="F50433">
        <v>6</v>
      </c>
      <c r="G50433">
        <v>4</v>
      </c>
      <c r="H50433">
        <v>406</v>
      </c>
      <c r="I50433" t="s">
        <v>18374</v>
      </c>
      <c r="J50433" t="s">
        <v>7</v>
      </c>
      <c r="K50433" t="s">
        <v>8</v>
      </c>
      <c r="L50433">
        <v>-84.497549000000006</v>
      </c>
      <c r="M50433">
        <v>33.735354000000001</v>
      </c>
      <c r="N50433" t="s">
        <v>5829</v>
      </c>
      <c r="O50433" t="s">
        <v>58</v>
      </c>
    </row>
    <row r="50434" spans="1:15" x14ac:dyDescent="0.25">
      <c r="A50434">
        <v>-84.373361000000003</v>
      </c>
      <c r="B50434">
        <v>33.773333000000001</v>
      </c>
      <c r="C50434">
        <v>221821703</v>
      </c>
      <c r="D50434" s="1">
        <v>44743</v>
      </c>
      <c r="E50434" t="s">
        <v>25</v>
      </c>
      <c r="F50434">
        <v>6</v>
      </c>
      <c r="G50434">
        <v>6</v>
      </c>
      <c r="H50434">
        <v>614</v>
      </c>
      <c r="I50434" t="s">
        <v>996</v>
      </c>
      <c r="J50434" t="s">
        <v>614</v>
      </c>
      <c r="K50434" t="s">
        <v>615</v>
      </c>
      <c r="L50434">
        <v>-84.373361000000003</v>
      </c>
      <c r="M50434">
        <v>33.773333000000001</v>
      </c>
      <c r="N50434" t="s">
        <v>62</v>
      </c>
      <c r="O50434" t="s">
        <v>63</v>
      </c>
    </row>
    <row r="50435" spans="1:15" x14ac:dyDescent="0.25">
      <c r="A50435">
        <v>-84.368674999999897</v>
      </c>
      <c r="B50435">
        <v>33.728768000000102</v>
      </c>
      <c r="C50435">
        <v>221821798</v>
      </c>
      <c r="D50435" s="1">
        <v>44746</v>
      </c>
      <c r="E50435" t="s">
        <v>112</v>
      </c>
      <c r="F50435">
        <v>2</v>
      </c>
      <c r="G50435">
        <v>6</v>
      </c>
      <c r="H50435">
        <v>605</v>
      </c>
      <c r="I50435" t="s">
        <v>18375</v>
      </c>
      <c r="J50435" t="s">
        <v>32</v>
      </c>
      <c r="K50435" t="s">
        <v>33</v>
      </c>
      <c r="L50435">
        <v>-84.368674999999996</v>
      </c>
      <c r="M50435">
        <v>33.728768000000002</v>
      </c>
      <c r="N50435" t="s">
        <v>226</v>
      </c>
      <c r="O50435" t="s">
        <v>30</v>
      </c>
    </row>
    <row r="50436" spans="1:15" x14ac:dyDescent="0.25">
      <c r="A50436">
        <v>-84.408130999999997</v>
      </c>
      <c r="B50436">
        <v>33.776646</v>
      </c>
      <c r="C50436">
        <v>221821820</v>
      </c>
      <c r="D50436" s="1">
        <v>44743</v>
      </c>
      <c r="E50436" t="s">
        <v>25</v>
      </c>
      <c r="F50436">
        <v>6</v>
      </c>
      <c r="G50436">
        <v>5</v>
      </c>
      <c r="H50436">
        <v>504</v>
      </c>
      <c r="I50436" t="s">
        <v>1611</v>
      </c>
      <c r="J50436" t="s">
        <v>453</v>
      </c>
      <c r="K50436" t="s">
        <v>454</v>
      </c>
      <c r="L50436">
        <v>-84.408130999999997</v>
      </c>
      <c r="M50436">
        <v>33.776646</v>
      </c>
      <c r="N50436" t="s">
        <v>990</v>
      </c>
      <c r="O50436" t="s">
        <v>63</v>
      </c>
    </row>
    <row r="50437" spans="1:15" x14ac:dyDescent="0.25">
      <c r="A50437">
        <v>-84.340798999999905</v>
      </c>
      <c r="B50437">
        <v>33.771374999999999</v>
      </c>
      <c r="C50437">
        <v>221821901</v>
      </c>
      <c r="D50437" s="1">
        <v>44743</v>
      </c>
      <c r="E50437" t="s">
        <v>25</v>
      </c>
      <c r="F50437">
        <v>6</v>
      </c>
      <c r="G50437">
        <v>6</v>
      </c>
      <c r="H50437">
        <v>608</v>
      </c>
      <c r="I50437" t="s">
        <v>18376</v>
      </c>
      <c r="J50437" t="s">
        <v>46</v>
      </c>
      <c r="K50437" t="s">
        <v>47</v>
      </c>
      <c r="L50437">
        <v>-84.340799000000004</v>
      </c>
      <c r="M50437">
        <v>33.771374999999999</v>
      </c>
      <c r="N50437" t="s">
        <v>246</v>
      </c>
      <c r="O50437" t="s">
        <v>9</v>
      </c>
    </row>
    <row r="50438" spans="1:15" x14ac:dyDescent="0.25">
      <c r="A50438">
        <v>-84.389465000000001</v>
      </c>
      <c r="B50438">
        <v>33.813780000000101</v>
      </c>
      <c r="C50438">
        <v>221821903</v>
      </c>
      <c r="D50438" s="1">
        <v>44743</v>
      </c>
      <c r="E50438" t="s">
        <v>25</v>
      </c>
      <c r="F50438">
        <v>6</v>
      </c>
      <c r="G50438">
        <v>2</v>
      </c>
      <c r="H50438">
        <v>207</v>
      </c>
      <c r="I50438" t="s">
        <v>18377</v>
      </c>
      <c r="J50438" t="s">
        <v>46</v>
      </c>
      <c r="K50438" t="s">
        <v>47</v>
      </c>
      <c r="L50438">
        <v>-84.389465000000001</v>
      </c>
      <c r="M50438">
        <v>33.813780000000001</v>
      </c>
      <c r="N50438" t="s">
        <v>10</v>
      </c>
      <c r="O50438" t="s">
        <v>63</v>
      </c>
    </row>
    <row r="50439" spans="1:15" x14ac:dyDescent="0.25">
      <c r="A50439">
        <v>-84.457733000000005</v>
      </c>
      <c r="B50439">
        <v>33.700581000000099</v>
      </c>
      <c r="C50439">
        <v>221822009</v>
      </c>
      <c r="D50439" s="1">
        <v>44743</v>
      </c>
      <c r="E50439" t="s">
        <v>25</v>
      </c>
      <c r="F50439">
        <v>6</v>
      </c>
      <c r="G50439">
        <v>4</v>
      </c>
      <c r="H50439">
        <v>410</v>
      </c>
      <c r="I50439" t="s">
        <v>1048</v>
      </c>
      <c r="J50439" t="s">
        <v>614</v>
      </c>
      <c r="K50439" t="s">
        <v>615</v>
      </c>
      <c r="L50439">
        <v>-84.457733000000005</v>
      </c>
      <c r="M50439">
        <v>33.700581</v>
      </c>
      <c r="N50439" t="s">
        <v>140</v>
      </c>
      <c r="O50439" t="s">
        <v>137</v>
      </c>
    </row>
    <row r="50440" spans="1:15" x14ac:dyDescent="0.25">
      <c r="A50440">
        <v>-84.380325999999997</v>
      </c>
      <c r="B50440">
        <v>33.736521000000003</v>
      </c>
      <c r="C50440">
        <v>221822029</v>
      </c>
      <c r="D50440" s="1">
        <v>44743</v>
      </c>
      <c r="E50440" t="s">
        <v>36</v>
      </c>
      <c r="F50440">
        <v>4</v>
      </c>
      <c r="G50440">
        <v>3</v>
      </c>
      <c r="H50440">
        <v>304</v>
      </c>
      <c r="I50440" t="s">
        <v>18378</v>
      </c>
      <c r="J50440" t="s">
        <v>505</v>
      </c>
      <c r="K50440" t="s">
        <v>506</v>
      </c>
      <c r="L50440">
        <v>-84.380325999999997</v>
      </c>
      <c r="M50440">
        <v>33.736521000000003</v>
      </c>
      <c r="N50440" t="s">
        <v>195</v>
      </c>
      <c r="O50440" t="s">
        <v>18</v>
      </c>
    </row>
    <row r="50441" spans="1:15" x14ac:dyDescent="0.25">
      <c r="A50441">
        <v>-84.380279000000002</v>
      </c>
      <c r="B50441">
        <v>33.744140000000101</v>
      </c>
      <c r="C50441">
        <v>221822128</v>
      </c>
      <c r="D50441" s="1">
        <v>44745</v>
      </c>
      <c r="E50441" t="s">
        <v>25</v>
      </c>
      <c r="F50441">
        <v>6</v>
      </c>
      <c r="G50441">
        <v>6</v>
      </c>
      <c r="H50441">
        <v>605</v>
      </c>
      <c r="I50441" t="s">
        <v>7827</v>
      </c>
      <c r="J50441" t="s">
        <v>636</v>
      </c>
      <c r="K50441" t="s">
        <v>637</v>
      </c>
      <c r="L50441">
        <v>-84.380279000000002</v>
      </c>
      <c r="M50441">
        <v>33.744140000000002</v>
      </c>
      <c r="N50441" t="s">
        <v>226</v>
      </c>
      <c r="O50441" t="s">
        <v>30</v>
      </c>
    </row>
    <row r="50442" spans="1:15" x14ac:dyDescent="0.25">
      <c r="A50442">
        <v>-84.448560999999998</v>
      </c>
      <c r="B50442">
        <v>33.733447000000098</v>
      </c>
      <c r="C50442">
        <v>221822161</v>
      </c>
      <c r="D50442" s="1">
        <v>44744</v>
      </c>
      <c r="E50442" t="s">
        <v>25</v>
      </c>
      <c r="F50442">
        <v>6</v>
      </c>
      <c r="G50442">
        <v>4</v>
      </c>
      <c r="H50442">
        <v>404</v>
      </c>
      <c r="I50442" t="s">
        <v>18379</v>
      </c>
      <c r="J50442" t="s">
        <v>21</v>
      </c>
      <c r="K50442" t="s">
        <v>22</v>
      </c>
      <c r="L50442">
        <v>-84.448560999999998</v>
      </c>
      <c r="M50442">
        <v>33.733446999999998</v>
      </c>
      <c r="N50442" t="s">
        <v>485</v>
      </c>
      <c r="O50442" t="s">
        <v>89</v>
      </c>
    </row>
    <row r="50443" spans="1:15" x14ac:dyDescent="0.25">
      <c r="A50443">
        <v>-84.448560999999998</v>
      </c>
      <c r="B50443">
        <v>33.733447000000098</v>
      </c>
      <c r="C50443">
        <v>221822161</v>
      </c>
      <c r="D50443" s="1">
        <v>44744</v>
      </c>
      <c r="E50443" t="s">
        <v>25</v>
      </c>
      <c r="F50443">
        <v>6</v>
      </c>
      <c r="G50443">
        <v>4</v>
      </c>
      <c r="H50443">
        <v>404</v>
      </c>
      <c r="I50443" t="s">
        <v>18379</v>
      </c>
      <c r="J50443" t="s">
        <v>65</v>
      </c>
      <c r="K50443" t="s">
        <v>66</v>
      </c>
      <c r="L50443">
        <v>-84.448560999999998</v>
      </c>
      <c r="M50443">
        <v>33.733446999999998</v>
      </c>
      <c r="N50443" t="s">
        <v>485</v>
      </c>
      <c r="O50443" t="s">
        <v>89</v>
      </c>
    </row>
    <row r="50444" spans="1:15" x14ac:dyDescent="0.25">
      <c r="A50444">
        <v>-84.373944999999907</v>
      </c>
      <c r="B50444">
        <v>33.811727000000097</v>
      </c>
      <c r="C50444">
        <v>221822173</v>
      </c>
      <c r="D50444" s="1">
        <v>44744</v>
      </c>
      <c r="E50444" t="s">
        <v>25</v>
      </c>
      <c r="F50444">
        <v>6</v>
      </c>
      <c r="G50444">
        <v>2</v>
      </c>
      <c r="H50444">
        <v>212</v>
      </c>
      <c r="I50444" t="s">
        <v>462</v>
      </c>
      <c r="J50444" t="s">
        <v>193</v>
      </c>
      <c r="K50444" t="s">
        <v>194</v>
      </c>
      <c r="L50444">
        <v>-84.373945000000006</v>
      </c>
      <c r="M50444">
        <v>33.811726999999998</v>
      </c>
      <c r="N50444" t="s">
        <v>10</v>
      </c>
      <c r="O50444" t="s">
        <v>35</v>
      </c>
    </row>
    <row r="50445" spans="1:15" x14ac:dyDescent="0.25">
      <c r="A50445">
        <v>-84.393792000000005</v>
      </c>
      <c r="B50445">
        <v>33.736564999999999</v>
      </c>
      <c r="C50445">
        <v>221830053</v>
      </c>
      <c r="D50445" s="1">
        <v>44744</v>
      </c>
      <c r="E50445" t="s">
        <v>19</v>
      </c>
      <c r="F50445">
        <v>7</v>
      </c>
      <c r="G50445">
        <v>3</v>
      </c>
      <c r="H50445">
        <v>303</v>
      </c>
      <c r="I50445" t="s">
        <v>2758</v>
      </c>
      <c r="J50445" t="s">
        <v>55</v>
      </c>
      <c r="K50445" t="s">
        <v>56</v>
      </c>
      <c r="L50445">
        <v>-84.393792000000005</v>
      </c>
      <c r="M50445">
        <v>33.736564999999999</v>
      </c>
      <c r="N50445" t="s">
        <v>210</v>
      </c>
      <c r="O50445" t="s">
        <v>18</v>
      </c>
    </row>
    <row r="50446" spans="1:15" x14ac:dyDescent="0.25">
      <c r="A50446">
        <v>-84.379273999999995</v>
      </c>
      <c r="B50446">
        <v>33.750427000000101</v>
      </c>
      <c r="C50446">
        <v>221830080</v>
      </c>
      <c r="D50446" s="1">
        <v>44744</v>
      </c>
      <c r="E50446" t="s">
        <v>25</v>
      </c>
      <c r="F50446">
        <v>6</v>
      </c>
      <c r="G50446">
        <v>6</v>
      </c>
      <c r="H50446">
        <v>604</v>
      </c>
      <c r="I50446" t="s">
        <v>10077</v>
      </c>
      <c r="J50446" t="s">
        <v>207</v>
      </c>
      <c r="K50446" t="s">
        <v>208</v>
      </c>
      <c r="L50446">
        <v>-84.379273999999995</v>
      </c>
      <c r="M50446">
        <v>33.750427000000002</v>
      </c>
      <c r="N50446" t="s">
        <v>165</v>
      </c>
      <c r="O50446" t="s">
        <v>41</v>
      </c>
    </row>
    <row r="50447" spans="1:15" x14ac:dyDescent="0.25">
      <c r="A50447">
        <v>-84.389533</v>
      </c>
      <c r="B50447">
        <v>33.757615999999999</v>
      </c>
      <c r="C50447">
        <v>221830209</v>
      </c>
      <c r="D50447" s="1">
        <v>44744</v>
      </c>
      <c r="E50447" t="s">
        <v>25</v>
      </c>
      <c r="F50447">
        <v>6</v>
      </c>
      <c r="G50447">
        <v>5</v>
      </c>
      <c r="H50447">
        <v>508</v>
      </c>
      <c r="I50447" t="s">
        <v>8676</v>
      </c>
      <c r="J50447" t="s">
        <v>60</v>
      </c>
      <c r="K50447" t="s">
        <v>61</v>
      </c>
      <c r="L50447">
        <v>-84.389533</v>
      </c>
      <c r="M50447">
        <v>33.757615999999999</v>
      </c>
      <c r="N50447" t="s">
        <v>40</v>
      </c>
      <c r="O50447" t="s">
        <v>41</v>
      </c>
    </row>
    <row r="50448" spans="1:15" x14ac:dyDescent="0.25">
      <c r="A50448">
        <v>-84.377395000000007</v>
      </c>
      <c r="B50448">
        <v>33.725589000000099</v>
      </c>
      <c r="C50448">
        <v>221830310</v>
      </c>
      <c r="D50448" s="1">
        <v>44744</v>
      </c>
      <c r="E50448" t="s">
        <v>19</v>
      </c>
      <c r="F50448">
        <v>7</v>
      </c>
      <c r="G50448">
        <v>6</v>
      </c>
      <c r="H50448">
        <v>605</v>
      </c>
      <c r="I50448" t="s">
        <v>6849</v>
      </c>
      <c r="J50448" t="s">
        <v>72</v>
      </c>
      <c r="K50448" t="s">
        <v>73</v>
      </c>
      <c r="L50448">
        <v>-84.377395000000007</v>
      </c>
      <c r="M50448">
        <v>33.725588999999999</v>
      </c>
      <c r="N50448" t="s">
        <v>226</v>
      </c>
      <c r="O50448" t="s">
        <v>30</v>
      </c>
    </row>
    <row r="50449" spans="1:15" x14ac:dyDescent="0.25">
      <c r="A50449">
        <v>-84.417715999999999</v>
      </c>
      <c r="B50449">
        <v>33.763784999999999</v>
      </c>
      <c r="C50449">
        <v>221830571</v>
      </c>
      <c r="D50449" s="1">
        <v>44744</v>
      </c>
      <c r="E50449" t="s">
        <v>19</v>
      </c>
      <c r="F50449">
        <v>7</v>
      </c>
      <c r="G50449">
        <v>1</v>
      </c>
      <c r="H50449">
        <v>106</v>
      </c>
      <c r="I50449" t="s">
        <v>6094</v>
      </c>
      <c r="J50449" t="s">
        <v>614</v>
      </c>
      <c r="K50449" t="s">
        <v>615</v>
      </c>
      <c r="L50449">
        <v>-84.417715999999999</v>
      </c>
      <c r="M50449">
        <v>33.763784999999999</v>
      </c>
      <c r="N50449" t="s">
        <v>79</v>
      </c>
      <c r="O50449" t="s">
        <v>80</v>
      </c>
    </row>
    <row r="50450" spans="1:15" x14ac:dyDescent="0.25">
      <c r="A50450">
        <v>-84.350223999999997</v>
      </c>
      <c r="B50450">
        <v>33.773359999999997</v>
      </c>
      <c r="C50450">
        <v>221830647</v>
      </c>
      <c r="D50450" s="1">
        <v>44744</v>
      </c>
      <c r="E50450" t="s">
        <v>25</v>
      </c>
      <c r="F50450">
        <v>6</v>
      </c>
      <c r="G50450">
        <v>6</v>
      </c>
      <c r="H50450">
        <v>602</v>
      </c>
      <c r="I50450" t="s">
        <v>4226</v>
      </c>
      <c r="J50450" t="s">
        <v>60</v>
      </c>
      <c r="K50450" t="s">
        <v>61</v>
      </c>
      <c r="L50450">
        <v>-84.350223999999997</v>
      </c>
      <c r="M50450">
        <v>33.773359999999997</v>
      </c>
      <c r="N50450" t="s">
        <v>69</v>
      </c>
      <c r="O50450" t="s">
        <v>9</v>
      </c>
    </row>
    <row r="50451" spans="1:15" x14ac:dyDescent="0.25">
      <c r="A50451">
        <v>-84.522047000000001</v>
      </c>
      <c r="B50451">
        <v>33.6602350000001</v>
      </c>
      <c r="C50451">
        <v>221830661</v>
      </c>
      <c r="D50451" s="1">
        <v>44744</v>
      </c>
      <c r="E50451" t="s">
        <v>25</v>
      </c>
      <c r="F50451">
        <v>6</v>
      </c>
      <c r="G50451">
        <v>4</v>
      </c>
      <c r="H50451">
        <v>414</v>
      </c>
      <c r="I50451" t="s">
        <v>7621</v>
      </c>
      <c r="J50451" t="s">
        <v>72</v>
      </c>
      <c r="K50451" t="s">
        <v>73</v>
      </c>
      <c r="L50451">
        <v>-84.522047000000001</v>
      </c>
      <c r="M50451">
        <v>33.660235</v>
      </c>
      <c r="N50451" t="s">
        <v>202</v>
      </c>
      <c r="O50451" t="s">
        <v>94</v>
      </c>
    </row>
    <row r="50452" spans="1:15" x14ac:dyDescent="0.25">
      <c r="A50452">
        <v>-84.408700999999994</v>
      </c>
      <c r="B50452">
        <v>33.817339000000104</v>
      </c>
      <c r="C50452">
        <v>221830681</v>
      </c>
      <c r="D50452" s="1">
        <v>44744</v>
      </c>
      <c r="E50452" t="s">
        <v>25</v>
      </c>
      <c r="F50452">
        <v>6</v>
      </c>
      <c r="G50452">
        <v>2</v>
      </c>
      <c r="H50452">
        <v>205</v>
      </c>
      <c r="I50452" t="s">
        <v>3723</v>
      </c>
      <c r="J50452" t="s">
        <v>72</v>
      </c>
      <c r="K50452" t="s">
        <v>73</v>
      </c>
      <c r="L50452">
        <v>-84.408700999999994</v>
      </c>
      <c r="M50452">
        <v>33.817338999999997</v>
      </c>
      <c r="N50452" t="s">
        <v>679</v>
      </c>
      <c r="O50452" t="s">
        <v>98</v>
      </c>
    </row>
    <row r="50453" spans="1:15" x14ac:dyDescent="0.25">
      <c r="A50453">
        <v>-84.381174999999999</v>
      </c>
      <c r="B50453">
        <v>33.770384999999997</v>
      </c>
      <c r="C50453">
        <v>221830698</v>
      </c>
      <c r="D50453" s="1">
        <v>44744</v>
      </c>
      <c r="E50453" t="s">
        <v>19</v>
      </c>
      <c r="F50453">
        <v>7</v>
      </c>
      <c r="G50453">
        <v>6</v>
      </c>
      <c r="H50453">
        <v>603</v>
      </c>
      <c r="I50453" t="s">
        <v>242</v>
      </c>
      <c r="J50453" t="s">
        <v>55</v>
      </c>
      <c r="K50453" t="s">
        <v>56</v>
      </c>
      <c r="L50453">
        <v>-84.381174999999999</v>
      </c>
      <c r="M50453">
        <v>33.770384999999997</v>
      </c>
      <c r="N50453" t="s">
        <v>86</v>
      </c>
      <c r="O50453" t="s">
        <v>41</v>
      </c>
    </row>
    <row r="50454" spans="1:15" x14ac:dyDescent="0.25">
      <c r="A50454">
        <v>-84.497770999999901</v>
      </c>
      <c r="B50454">
        <v>33.693333000000102</v>
      </c>
      <c r="C50454">
        <v>221830737</v>
      </c>
      <c r="D50454" s="1">
        <v>44744</v>
      </c>
      <c r="E50454" t="s">
        <v>36</v>
      </c>
      <c r="F50454">
        <v>4</v>
      </c>
      <c r="G50454">
        <v>4</v>
      </c>
      <c r="H50454">
        <v>409</v>
      </c>
      <c r="I50454" t="s">
        <v>18380</v>
      </c>
      <c r="J50454" t="s">
        <v>7</v>
      </c>
      <c r="K50454" t="s">
        <v>8</v>
      </c>
      <c r="L50454">
        <v>-84.497771</v>
      </c>
      <c r="M50454">
        <v>33.693333000000003</v>
      </c>
      <c r="N50454" t="s">
        <v>136</v>
      </c>
      <c r="O50454" t="s">
        <v>137</v>
      </c>
    </row>
    <row r="50455" spans="1:15" x14ac:dyDescent="0.25">
      <c r="A50455">
        <v>-84.378748999999999</v>
      </c>
      <c r="B50455">
        <v>33.748034000000096</v>
      </c>
      <c r="C50455">
        <v>221830740</v>
      </c>
      <c r="D50455" s="1">
        <v>44744</v>
      </c>
      <c r="E50455" t="s">
        <v>50</v>
      </c>
      <c r="F50455">
        <v>5</v>
      </c>
      <c r="G50455">
        <v>6</v>
      </c>
      <c r="H50455">
        <v>605</v>
      </c>
      <c r="I50455" t="s">
        <v>8124</v>
      </c>
      <c r="J50455" t="s">
        <v>72</v>
      </c>
      <c r="K50455" t="s">
        <v>73</v>
      </c>
      <c r="L50455">
        <v>-84.378748999999999</v>
      </c>
      <c r="M50455">
        <v>33.748033999999997</v>
      </c>
      <c r="N50455" t="s">
        <v>2574</v>
      </c>
      <c r="O50455" t="s">
        <v>30</v>
      </c>
    </row>
    <row r="50456" spans="1:15" x14ac:dyDescent="0.25">
      <c r="A50456">
        <v>-84.428691999999998</v>
      </c>
      <c r="B50456">
        <v>33.848618999999999</v>
      </c>
      <c r="C50456">
        <v>221830904</v>
      </c>
      <c r="D50456" s="1">
        <v>44744</v>
      </c>
      <c r="E50456" t="s">
        <v>19</v>
      </c>
      <c r="F50456">
        <v>7</v>
      </c>
      <c r="G50456">
        <v>2</v>
      </c>
      <c r="H50456">
        <v>202</v>
      </c>
      <c r="I50456" t="s">
        <v>11116</v>
      </c>
      <c r="J50456" t="s">
        <v>72</v>
      </c>
      <c r="K50456" t="s">
        <v>73</v>
      </c>
      <c r="L50456">
        <v>-84.428691999999998</v>
      </c>
      <c r="M50456">
        <v>33.848618999999999</v>
      </c>
      <c r="N50456" t="s">
        <v>1349</v>
      </c>
      <c r="O50456" t="s">
        <v>394</v>
      </c>
    </row>
    <row r="50457" spans="1:15" x14ac:dyDescent="0.25">
      <c r="A50457">
        <v>-84.408041999999995</v>
      </c>
      <c r="B50457">
        <v>33.778302000000103</v>
      </c>
      <c r="C50457">
        <v>221830917</v>
      </c>
      <c r="D50457" s="1">
        <v>44744</v>
      </c>
      <c r="E50457" t="s">
        <v>50</v>
      </c>
      <c r="F50457">
        <v>5</v>
      </c>
      <c r="G50457">
        <v>5</v>
      </c>
      <c r="H50457">
        <v>504</v>
      </c>
      <c r="I50457" t="s">
        <v>18381</v>
      </c>
      <c r="J50457" t="s">
        <v>72</v>
      </c>
      <c r="K50457" t="s">
        <v>73</v>
      </c>
      <c r="L50457">
        <v>-84.408041999999995</v>
      </c>
      <c r="M50457">
        <v>33.778301999999996</v>
      </c>
      <c r="N50457" t="s">
        <v>990</v>
      </c>
      <c r="O50457" t="s">
        <v>63</v>
      </c>
    </row>
    <row r="50458" spans="1:15" x14ac:dyDescent="0.25">
      <c r="A50458">
        <v>-84.358058</v>
      </c>
      <c r="B50458">
        <v>33.697309000000097</v>
      </c>
      <c r="C50458">
        <v>221830941</v>
      </c>
      <c r="D50458" s="1">
        <v>44744</v>
      </c>
      <c r="E50458" t="s">
        <v>25</v>
      </c>
      <c r="F50458">
        <v>6</v>
      </c>
      <c r="G50458">
        <v>3</v>
      </c>
      <c r="H50458">
        <v>308</v>
      </c>
      <c r="I50458" t="s">
        <v>18382</v>
      </c>
      <c r="J50458" t="s">
        <v>193</v>
      </c>
      <c r="K50458" t="s">
        <v>194</v>
      </c>
      <c r="L50458">
        <v>-84.358058</v>
      </c>
      <c r="M50458">
        <v>33.697308999999997</v>
      </c>
      <c r="N50458" t="s">
        <v>285</v>
      </c>
      <c r="O50458" t="s">
        <v>124</v>
      </c>
    </row>
    <row r="50459" spans="1:15" x14ac:dyDescent="0.25">
      <c r="A50459">
        <v>-84.401791999999901</v>
      </c>
      <c r="B50459">
        <v>33.733330000000002</v>
      </c>
      <c r="C50459">
        <v>221830974</v>
      </c>
      <c r="D50459" s="1">
        <v>44744</v>
      </c>
      <c r="E50459" t="s">
        <v>19</v>
      </c>
      <c r="F50459">
        <v>7</v>
      </c>
      <c r="G50459">
        <v>3</v>
      </c>
      <c r="H50459">
        <v>302</v>
      </c>
      <c r="I50459" t="s">
        <v>727</v>
      </c>
      <c r="J50459" t="s">
        <v>72</v>
      </c>
      <c r="K50459" t="s">
        <v>73</v>
      </c>
      <c r="L50459">
        <v>-84.401792</v>
      </c>
      <c r="M50459">
        <v>33.733330000000002</v>
      </c>
      <c r="N50459" t="s">
        <v>336</v>
      </c>
      <c r="O50459" t="s">
        <v>18</v>
      </c>
    </row>
    <row r="50460" spans="1:15" x14ac:dyDescent="0.25">
      <c r="A50460">
        <v>-84.391831999999994</v>
      </c>
      <c r="B50460">
        <v>33.763540999999996</v>
      </c>
      <c r="C50460">
        <v>221831079</v>
      </c>
      <c r="D50460" s="1">
        <v>44744</v>
      </c>
      <c r="E50460" t="s">
        <v>112</v>
      </c>
      <c r="F50460">
        <v>2</v>
      </c>
      <c r="G50460">
        <v>5</v>
      </c>
      <c r="H50460">
        <v>508</v>
      </c>
      <c r="I50460" t="s">
        <v>6406</v>
      </c>
      <c r="J50460" t="s">
        <v>60</v>
      </c>
      <c r="K50460" t="s">
        <v>61</v>
      </c>
      <c r="L50460">
        <v>-84.391831999999994</v>
      </c>
      <c r="M50460">
        <v>33.763540999999996</v>
      </c>
      <c r="N50460" t="s">
        <v>40</v>
      </c>
      <c r="O50460" t="s">
        <v>41</v>
      </c>
    </row>
    <row r="50461" spans="1:15" x14ac:dyDescent="0.25">
      <c r="A50461">
        <v>-84.411384999999896</v>
      </c>
      <c r="B50461">
        <v>33.781368999999998</v>
      </c>
      <c r="C50461">
        <v>221831119</v>
      </c>
      <c r="D50461" s="1">
        <v>44744</v>
      </c>
      <c r="E50461" t="s">
        <v>25</v>
      </c>
      <c r="F50461">
        <v>6</v>
      </c>
      <c r="G50461">
        <v>5</v>
      </c>
      <c r="H50461">
        <v>501</v>
      </c>
      <c r="I50461" t="s">
        <v>4525</v>
      </c>
      <c r="J50461" t="s">
        <v>72</v>
      </c>
      <c r="K50461" t="s">
        <v>73</v>
      </c>
      <c r="L50461">
        <v>-84.411384999999996</v>
      </c>
      <c r="M50461">
        <v>33.781368999999998</v>
      </c>
      <c r="N50461" t="s">
        <v>82</v>
      </c>
      <c r="O50461" t="s">
        <v>63</v>
      </c>
    </row>
    <row r="50462" spans="1:15" x14ac:dyDescent="0.25">
      <c r="A50462">
        <v>-84.430126999999999</v>
      </c>
      <c r="B50462">
        <v>33.734850000000101</v>
      </c>
      <c r="C50462">
        <v>221831159</v>
      </c>
      <c r="D50462" s="1">
        <v>44744</v>
      </c>
      <c r="E50462" t="s">
        <v>50</v>
      </c>
      <c r="F50462">
        <v>5</v>
      </c>
      <c r="G50462">
        <v>4</v>
      </c>
      <c r="H50462">
        <v>402</v>
      </c>
      <c r="I50462" t="s">
        <v>18383</v>
      </c>
      <c r="J50462" t="s">
        <v>60</v>
      </c>
      <c r="K50462" t="s">
        <v>61</v>
      </c>
      <c r="L50462">
        <v>-84.430126999999999</v>
      </c>
      <c r="M50462">
        <v>33.734850000000002</v>
      </c>
      <c r="N50462" t="s">
        <v>366</v>
      </c>
      <c r="O50462" t="s">
        <v>224</v>
      </c>
    </row>
    <row r="50463" spans="1:15" x14ac:dyDescent="0.25">
      <c r="A50463">
        <v>-84.336025999999904</v>
      </c>
      <c r="B50463">
        <v>33.755536000000099</v>
      </c>
      <c r="C50463">
        <v>221651846</v>
      </c>
      <c r="D50463" s="1">
        <v>44726</v>
      </c>
      <c r="E50463" t="s">
        <v>13</v>
      </c>
      <c r="F50463">
        <v>3</v>
      </c>
      <c r="G50463">
        <v>6</v>
      </c>
      <c r="H50463">
        <v>609</v>
      </c>
      <c r="I50463" t="s">
        <v>880</v>
      </c>
      <c r="J50463" t="s">
        <v>65</v>
      </c>
      <c r="K50463" t="s">
        <v>66</v>
      </c>
      <c r="L50463">
        <v>-84.336026000000004</v>
      </c>
      <c r="M50463">
        <v>33.755535999999999</v>
      </c>
      <c r="N50463" t="s">
        <v>198</v>
      </c>
      <c r="O50463" t="s">
        <v>53</v>
      </c>
    </row>
    <row r="50464" spans="1:15" x14ac:dyDescent="0.25">
      <c r="A50464">
        <v>-84.395575999999906</v>
      </c>
      <c r="B50464">
        <v>33.728815000000097</v>
      </c>
      <c r="C50464">
        <v>221651953</v>
      </c>
      <c r="D50464" s="1">
        <v>44726</v>
      </c>
      <c r="E50464" t="s">
        <v>13</v>
      </c>
      <c r="F50464">
        <v>3</v>
      </c>
      <c r="G50464">
        <v>3</v>
      </c>
      <c r="H50464">
        <v>303</v>
      </c>
      <c r="I50464" t="s">
        <v>13325</v>
      </c>
      <c r="J50464" t="s">
        <v>7</v>
      </c>
      <c r="K50464" t="s">
        <v>8</v>
      </c>
      <c r="L50464">
        <v>-84.395576000000005</v>
      </c>
      <c r="M50464">
        <v>33.728814999999997</v>
      </c>
      <c r="N50464" t="s">
        <v>210</v>
      </c>
      <c r="O50464" t="s">
        <v>18</v>
      </c>
    </row>
    <row r="50465" spans="1:15" x14ac:dyDescent="0.25">
      <c r="A50465">
        <v>-84.359095999999994</v>
      </c>
      <c r="B50465">
        <v>33.706256000000103</v>
      </c>
      <c r="C50465">
        <v>221652006</v>
      </c>
      <c r="D50465" s="1">
        <v>44727</v>
      </c>
      <c r="E50465" t="s">
        <v>13</v>
      </c>
      <c r="F50465">
        <v>3</v>
      </c>
      <c r="G50465">
        <v>3</v>
      </c>
      <c r="H50465">
        <v>308</v>
      </c>
      <c r="I50465" t="s">
        <v>18384</v>
      </c>
      <c r="J50465" t="s">
        <v>636</v>
      </c>
      <c r="K50465" t="s">
        <v>637</v>
      </c>
      <c r="L50465">
        <v>-84.359095999999994</v>
      </c>
      <c r="M50465">
        <v>33.706256000000003</v>
      </c>
      <c r="N50465" t="s">
        <v>285</v>
      </c>
      <c r="O50465" t="s">
        <v>124</v>
      </c>
    </row>
    <row r="50466" spans="1:15" x14ac:dyDescent="0.25">
      <c r="A50466">
        <v>-84.403222999999997</v>
      </c>
      <c r="B50466">
        <v>33.754831000000003</v>
      </c>
      <c r="C50466">
        <v>221652089</v>
      </c>
      <c r="D50466" s="1">
        <v>44728</v>
      </c>
      <c r="E50466" t="s">
        <v>13</v>
      </c>
      <c r="F50466">
        <v>3</v>
      </c>
      <c r="G50466">
        <v>1</v>
      </c>
      <c r="H50466">
        <v>102</v>
      </c>
      <c r="I50466" t="s">
        <v>11580</v>
      </c>
      <c r="J50466" t="s">
        <v>65</v>
      </c>
      <c r="K50466" t="s">
        <v>66</v>
      </c>
      <c r="L50466">
        <v>-84.403222999999997</v>
      </c>
      <c r="M50466">
        <v>33.754831000000003</v>
      </c>
      <c r="N50466" t="s">
        <v>11</v>
      </c>
      <c r="O50466" t="s">
        <v>12</v>
      </c>
    </row>
    <row r="50467" spans="1:15" x14ac:dyDescent="0.25">
      <c r="A50467">
        <v>-84.385966999999894</v>
      </c>
      <c r="B50467">
        <v>33.764298000000103</v>
      </c>
      <c r="C50467">
        <v>221652171</v>
      </c>
      <c r="D50467" s="1">
        <v>44727</v>
      </c>
      <c r="E50467" t="s">
        <v>13</v>
      </c>
      <c r="F50467">
        <v>3</v>
      </c>
      <c r="G50467">
        <v>5</v>
      </c>
      <c r="H50467">
        <v>508</v>
      </c>
      <c r="I50467" t="s">
        <v>9689</v>
      </c>
      <c r="J50467" t="s">
        <v>60</v>
      </c>
      <c r="K50467" t="s">
        <v>61</v>
      </c>
      <c r="L50467">
        <v>-84.385966999999994</v>
      </c>
      <c r="M50467">
        <v>33.764297999999997</v>
      </c>
      <c r="N50467" t="s">
        <v>40</v>
      </c>
      <c r="O50467" t="s">
        <v>41</v>
      </c>
    </row>
    <row r="50468" spans="1:15" x14ac:dyDescent="0.25">
      <c r="A50468">
        <v>-84.44453</v>
      </c>
      <c r="B50468">
        <v>33.637998000000003</v>
      </c>
      <c r="C50468">
        <v>221658070</v>
      </c>
      <c r="D50468" s="1">
        <v>44726</v>
      </c>
      <c r="E50468" t="s">
        <v>5</v>
      </c>
      <c r="F50468">
        <v>1</v>
      </c>
      <c r="G50468">
        <v>7</v>
      </c>
      <c r="H50468">
        <v>704</v>
      </c>
      <c r="I50468" t="s">
        <v>802</v>
      </c>
      <c r="J50468" t="s">
        <v>60</v>
      </c>
      <c r="K50468" t="s">
        <v>61</v>
      </c>
      <c r="L50468">
        <v>-84.44453</v>
      </c>
      <c r="M50468">
        <v>33.637998000000003</v>
      </c>
      <c r="N50468" t="s">
        <v>10</v>
      </c>
      <c r="O50468" t="s">
        <v>10</v>
      </c>
    </row>
    <row r="50469" spans="1:15" x14ac:dyDescent="0.25">
      <c r="A50469">
        <v>-84.406351000000001</v>
      </c>
      <c r="B50469">
        <v>33.703063</v>
      </c>
      <c r="C50469">
        <v>221660154</v>
      </c>
      <c r="D50469" s="1">
        <v>44727</v>
      </c>
      <c r="E50469" t="s">
        <v>36</v>
      </c>
      <c r="F50469">
        <v>4</v>
      </c>
      <c r="G50469">
        <v>3</v>
      </c>
      <c r="H50469">
        <v>306</v>
      </c>
      <c r="I50469" t="s">
        <v>18385</v>
      </c>
      <c r="J50469" t="s">
        <v>60</v>
      </c>
      <c r="K50469" t="s">
        <v>61</v>
      </c>
      <c r="L50469">
        <v>-84.406351000000001</v>
      </c>
      <c r="M50469">
        <v>33.703063</v>
      </c>
      <c r="N50469" t="s">
        <v>159</v>
      </c>
      <c r="O50469" t="s">
        <v>0</v>
      </c>
    </row>
    <row r="50470" spans="1:15" x14ac:dyDescent="0.25">
      <c r="A50470">
        <v>-84.361694999999898</v>
      </c>
      <c r="B50470">
        <v>33.854905000000002</v>
      </c>
      <c r="C50470">
        <v>221660262</v>
      </c>
      <c r="D50470" s="1">
        <v>44727</v>
      </c>
      <c r="E50470" t="s">
        <v>36</v>
      </c>
      <c r="F50470">
        <v>4</v>
      </c>
      <c r="G50470">
        <v>2</v>
      </c>
      <c r="H50470">
        <v>208</v>
      </c>
      <c r="I50470" t="s">
        <v>1961</v>
      </c>
      <c r="J50470" t="s">
        <v>38</v>
      </c>
      <c r="K50470" t="s">
        <v>39</v>
      </c>
      <c r="L50470">
        <v>-84.361694999999997</v>
      </c>
      <c r="M50470">
        <v>33.854905000000002</v>
      </c>
      <c r="N50470" t="s">
        <v>171</v>
      </c>
      <c r="O50470" t="s">
        <v>49</v>
      </c>
    </row>
    <row r="50471" spans="1:15" x14ac:dyDescent="0.25">
      <c r="A50471">
        <v>-84.472578999999897</v>
      </c>
      <c r="B50471">
        <v>33.770674</v>
      </c>
      <c r="C50471">
        <v>221660282</v>
      </c>
      <c r="D50471" s="1">
        <v>44727</v>
      </c>
      <c r="E50471" t="s">
        <v>13</v>
      </c>
      <c r="F50471">
        <v>3</v>
      </c>
      <c r="G50471">
        <v>1</v>
      </c>
      <c r="H50471">
        <v>109</v>
      </c>
      <c r="I50471" t="s">
        <v>5770</v>
      </c>
      <c r="J50471" t="s">
        <v>65</v>
      </c>
      <c r="K50471" t="s">
        <v>66</v>
      </c>
      <c r="L50471">
        <v>-84.472578999999996</v>
      </c>
      <c r="M50471">
        <v>33.770674</v>
      </c>
      <c r="N50471" t="s">
        <v>23</v>
      </c>
      <c r="O50471" t="s">
        <v>24</v>
      </c>
    </row>
    <row r="50472" spans="1:15" x14ac:dyDescent="0.25">
      <c r="A50472">
        <v>-84.356048000000001</v>
      </c>
      <c r="B50472">
        <v>33.812168</v>
      </c>
      <c r="C50472">
        <v>221660326</v>
      </c>
      <c r="D50472" s="1">
        <v>44727</v>
      </c>
      <c r="E50472" t="s">
        <v>13</v>
      </c>
      <c r="F50472">
        <v>3</v>
      </c>
      <c r="G50472">
        <v>2</v>
      </c>
      <c r="H50472">
        <v>212</v>
      </c>
      <c r="I50472" t="s">
        <v>456</v>
      </c>
      <c r="J50472" t="s">
        <v>38</v>
      </c>
      <c r="K50472" t="s">
        <v>39</v>
      </c>
      <c r="L50472">
        <v>-84.356048000000001</v>
      </c>
      <c r="M50472">
        <v>33.812168</v>
      </c>
      <c r="N50472" t="s">
        <v>119</v>
      </c>
      <c r="O50472" t="s">
        <v>35</v>
      </c>
    </row>
    <row r="50473" spans="1:15" x14ac:dyDescent="0.25">
      <c r="A50473">
        <v>-84.418274999999895</v>
      </c>
      <c r="B50473">
        <v>33.779026999999999</v>
      </c>
      <c r="C50473">
        <v>221660367</v>
      </c>
      <c r="D50473" s="1">
        <v>44727</v>
      </c>
      <c r="E50473" t="s">
        <v>13</v>
      </c>
      <c r="F50473">
        <v>3</v>
      </c>
      <c r="G50473">
        <v>1</v>
      </c>
      <c r="H50473">
        <v>106</v>
      </c>
      <c r="I50473" t="s">
        <v>9017</v>
      </c>
      <c r="J50473" t="s">
        <v>38</v>
      </c>
      <c r="K50473" t="s">
        <v>39</v>
      </c>
      <c r="L50473">
        <v>-84.418274999999994</v>
      </c>
      <c r="M50473">
        <v>33.779026999999999</v>
      </c>
      <c r="N50473" t="s">
        <v>1312</v>
      </c>
      <c r="O50473" t="s">
        <v>80</v>
      </c>
    </row>
    <row r="50474" spans="1:15" x14ac:dyDescent="0.25">
      <c r="A50474">
        <v>-84.403358999999995</v>
      </c>
      <c r="B50474">
        <v>33.829188000000002</v>
      </c>
      <c r="C50474">
        <v>221660460</v>
      </c>
      <c r="D50474" s="1">
        <v>44727</v>
      </c>
      <c r="E50474" t="s">
        <v>25</v>
      </c>
      <c r="F50474">
        <v>6</v>
      </c>
      <c r="G50474">
        <v>2</v>
      </c>
      <c r="H50474">
        <v>205</v>
      </c>
      <c r="I50474" t="s">
        <v>12269</v>
      </c>
      <c r="J50474" t="s">
        <v>256</v>
      </c>
      <c r="K50474" t="s">
        <v>257</v>
      </c>
      <c r="L50474">
        <v>-84.403358999999995</v>
      </c>
      <c r="M50474">
        <v>33.829188000000002</v>
      </c>
      <c r="N50474" t="s">
        <v>625</v>
      </c>
      <c r="O50474" t="s">
        <v>98</v>
      </c>
    </row>
    <row r="50475" spans="1:15" x14ac:dyDescent="0.25">
      <c r="A50475">
        <v>-84.419366999999994</v>
      </c>
      <c r="B50475">
        <v>33.770142000000099</v>
      </c>
      <c r="C50475">
        <v>221660478</v>
      </c>
      <c r="D50475" s="1">
        <v>44727</v>
      </c>
      <c r="E50475" t="s">
        <v>13</v>
      </c>
      <c r="F50475">
        <v>3</v>
      </c>
      <c r="G50475">
        <v>1</v>
      </c>
      <c r="H50475">
        <v>106</v>
      </c>
      <c r="I50475" t="s">
        <v>10696</v>
      </c>
      <c r="J50475" t="s">
        <v>38</v>
      </c>
      <c r="K50475" t="s">
        <v>39</v>
      </c>
      <c r="L50475">
        <v>-84.419366999999994</v>
      </c>
      <c r="M50475">
        <v>33.770142</v>
      </c>
      <c r="N50475" t="s">
        <v>79</v>
      </c>
      <c r="O50475" t="s">
        <v>80</v>
      </c>
    </row>
    <row r="50476" spans="1:15" x14ac:dyDescent="0.25">
      <c r="A50476">
        <v>-84.407697999999996</v>
      </c>
      <c r="B50476">
        <v>33.681274000000002</v>
      </c>
      <c r="C50476">
        <v>221660491</v>
      </c>
      <c r="D50476" s="1">
        <v>44727</v>
      </c>
      <c r="E50476" t="s">
        <v>36</v>
      </c>
      <c r="F50476">
        <v>4</v>
      </c>
      <c r="G50476">
        <v>3</v>
      </c>
      <c r="H50476">
        <v>310</v>
      </c>
      <c r="I50476" t="s">
        <v>1357</v>
      </c>
      <c r="J50476" t="s">
        <v>38</v>
      </c>
      <c r="K50476" t="s">
        <v>39</v>
      </c>
      <c r="L50476">
        <v>-84.407697999999996</v>
      </c>
      <c r="M50476">
        <v>33.681274000000002</v>
      </c>
      <c r="N50476" t="s">
        <v>200</v>
      </c>
      <c r="O50476" t="s">
        <v>0</v>
      </c>
    </row>
    <row r="50477" spans="1:15" x14ac:dyDescent="0.25">
      <c r="A50477">
        <v>-84.347994</v>
      </c>
      <c r="B50477">
        <v>33.742299000000102</v>
      </c>
      <c r="C50477">
        <v>221660570</v>
      </c>
      <c r="D50477" s="1">
        <v>44727</v>
      </c>
      <c r="E50477" t="s">
        <v>36</v>
      </c>
      <c r="F50477">
        <v>4</v>
      </c>
      <c r="G50477">
        <v>6</v>
      </c>
      <c r="H50477">
        <v>612</v>
      </c>
      <c r="I50477" t="s">
        <v>2664</v>
      </c>
      <c r="J50477" t="s">
        <v>60</v>
      </c>
      <c r="K50477" t="s">
        <v>61</v>
      </c>
      <c r="L50477">
        <v>-84.347994</v>
      </c>
      <c r="M50477">
        <v>33.742299000000003</v>
      </c>
      <c r="N50477" t="s">
        <v>29</v>
      </c>
      <c r="O50477" t="s">
        <v>30</v>
      </c>
    </row>
    <row r="50478" spans="1:15" x14ac:dyDescent="0.25">
      <c r="A50478">
        <v>-84.345046999999994</v>
      </c>
      <c r="B50478">
        <v>33.743276999999999</v>
      </c>
      <c r="C50478">
        <v>221660612</v>
      </c>
      <c r="D50478" s="1">
        <v>44727</v>
      </c>
      <c r="E50478" t="s">
        <v>5</v>
      </c>
      <c r="F50478">
        <v>1</v>
      </c>
      <c r="G50478">
        <v>6</v>
      </c>
      <c r="H50478">
        <v>612</v>
      </c>
      <c r="I50478" t="s">
        <v>18386</v>
      </c>
      <c r="J50478" t="s">
        <v>614</v>
      </c>
      <c r="K50478" t="s">
        <v>615</v>
      </c>
      <c r="L50478">
        <v>-84.345046999999994</v>
      </c>
      <c r="M50478">
        <v>33.743276999999999</v>
      </c>
      <c r="N50478" t="s">
        <v>29</v>
      </c>
      <c r="O50478" t="s">
        <v>30</v>
      </c>
    </row>
    <row r="50479" spans="1:15" x14ac:dyDescent="0.25">
      <c r="A50479">
        <v>-84.414451999999997</v>
      </c>
      <c r="B50479">
        <v>33.806994000000003</v>
      </c>
      <c r="C50479">
        <v>221660728</v>
      </c>
      <c r="D50479" s="1">
        <v>44727</v>
      </c>
      <c r="E50479" t="s">
        <v>13</v>
      </c>
      <c r="F50479">
        <v>3</v>
      </c>
      <c r="G50479">
        <v>2</v>
      </c>
      <c r="H50479">
        <v>205</v>
      </c>
      <c r="I50479" t="s">
        <v>709</v>
      </c>
      <c r="J50479" t="s">
        <v>72</v>
      </c>
      <c r="K50479" t="s">
        <v>73</v>
      </c>
      <c r="L50479">
        <v>-84.414451999999997</v>
      </c>
      <c r="M50479">
        <v>33.806994000000003</v>
      </c>
      <c r="N50479" t="s">
        <v>621</v>
      </c>
      <c r="O50479" t="s">
        <v>98</v>
      </c>
    </row>
    <row r="50480" spans="1:15" x14ac:dyDescent="0.25">
      <c r="A50480">
        <v>-84.385368</v>
      </c>
      <c r="B50480">
        <v>33.7778500000001</v>
      </c>
      <c r="C50480">
        <v>221660800</v>
      </c>
      <c r="D50480" s="1">
        <v>44727</v>
      </c>
      <c r="E50480" t="s">
        <v>13</v>
      </c>
      <c r="F50480">
        <v>3</v>
      </c>
      <c r="G50480">
        <v>5</v>
      </c>
      <c r="H50480">
        <v>505</v>
      </c>
      <c r="I50480" t="s">
        <v>7707</v>
      </c>
      <c r="J50480" t="s">
        <v>72</v>
      </c>
      <c r="K50480" t="s">
        <v>73</v>
      </c>
      <c r="L50480">
        <v>-84.385368</v>
      </c>
      <c r="M50480">
        <v>33.777850000000001</v>
      </c>
      <c r="N50480" t="s">
        <v>62</v>
      </c>
      <c r="O50480" t="s">
        <v>63</v>
      </c>
    </row>
    <row r="50481" spans="1:15" x14ac:dyDescent="0.25">
      <c r="A50481">
        <v>-84.403779</v>
      </c>
      <c r="B50481">
        <v>33.798894000000097</v>
      </c>
      <c r="C50481">
        <v>221660911</v>
      </c>
      <c r="D50481" s="1">
        <v>44727</v>
      </c>
      <c r="E50481" t="s">
        <v>36</v>
      </c>
      <c r="F50481">
        <v>4</v>
      </c>
      <c r="G50481">
        <v>2</v>
      </c>
      <c r="H50481">
        <v>207</v>
      </c>
      <c r="I50481" t="s">
        <v>3977</v>
      </c>
      <c r="J50481" t="s">
        <v>72</v>
      </c>
      <c r="K50481" t="s">
        <v>73</v>
      </c>
      <c r="L50481">
        <v>-84.403779</v>
      </c>
      <c r="M50481">
        <v>33.798893999999997</v>
      </c>
      <c r="N50481" t="s">
        <v>188</v>
      </c>
      <c r="O50481" t="s">
        <v>63</v>
      </c>
    </row>
    <row r="50482" spans="1:15" x14ac:dyDescent="0.25">
      <c r="A50482">
        <v>-84.414451999999997</v>
      </c>
      <c r="B50482">
        <v>33.806994000000003</v>
      </c>
      <c r="C50482">
        <v>221660953</v>
      </c>
      <c r="D50482" s="1">
        <v>44727</v>
      </c>
      <c r="E50482" t="s">
        <v>13</v>
      </c>
      <c r="F50482">
        <v>3</v>
      </c>
      <c r="G50482">
        <v>2</v>
      </c>
      <c r="H50482">
        <v>205</v>
      </c>
      <c r="I50482" t="s">
        <v>709</v>
      </c>
      <c r="J50482" t="s">
        <v>38</v>
      </c>
      <c r="K50482" t="s">
        <v>39</v>
      </c>
      <c r="L50482">
        <v>-84.414451999999997</v>
      </c>
      <c r="M50482">
        <v>33.806994000000003</v>
      </c>
      <c r="N50482" t="s">
        <v>621</v>
      </c>
      <c r="O50482" t="s">
        <v>98</v>
      </c>
    </row>
    <row r="50483" spans="1:15" x14ac:dyDescent="0.25">
      <c r="A50483">
        <v>-84.365584999999996</v>
      </c>
      <c r="B50483">
        <v>33.759448000000098</v>
      </c>
      <c r="C50483">
        <v>221661065</v>
      </c>
      <c r="D50483" s="1">
        <v>44727</v>
      </c>
      <c r="E50483" t="s">
        <v>36</v>
      </c>
      <c r="F50483">
        <v>4</v>
      </c>
      <c r="G50483">
        <v>6</v>
      </c>
      <c r="H50483">
        <v>604</v>
      </c>
      <c r="I50483" t="s">
        <v>18387</v>
      </c>
      <c r="J50483" t="s">
        <v>72</v>
      </c>
      <c r="K50483" t="s">
        <v>73</v>
      </c>
      <c r="L50483">
        <v>-84.365584999999996</v>
      </c>
      <c r="M50483">
        <v>33.759447999999999</v>
      </c>
      <c r="N50483" t="s">
        <v>86</v>
      </c>
      <c r="O50483" t="s">
        <v>41</v>
      </c>
    </row>
    <row r="50484" spans="1:15" x14ac:dyDescent="0.25">
      <c r="A50484">
        <v>-84.487347999999898</v>
      </c>
      <c r="B50484">
        <v>33.688579000000097</v>
      </c>
      <c r="C50484">
        <v>221661188</v>
      </c>
      <c r="D50484" s="1">
        <v>44727</v>
      </c>
      <c r="E50484" t="s">
        <v>112</v>
      </c>
      <c r="F50484">
        <v>2</v>
      </c>
      <c r="G50484">
        <v>4</v>
      </c>
      <c r="H50484">
        <v>411</v>
      </c>
      <c r="I50484" t="s">
        <v>1095</v>
      </c>
      <c r="J50484" t="s">
        <v>7</v>
      </c>
      <c r="K50484" t="s">
        <v>8</v>
      </c>
      <c r="L50484">
        <v>-84.487347999999997</v>
      </c>
      <c r="M50484">
        <v>33.688578999999997</v>
      </c>
      <c r="N50484" t="s">
        <v>339</v>
      </c>
      <c r="O50484" t="s">
        <v>137</v>
      </c>
    </row>
    <row r="50485" spans="1:15" x14ac:dyDescent="0.25">
      <c r="A50485">
        <v>-84.377011999999993</v>
      </c>
      <c r="B50485">
        <v>33.665421000000002</v>
      </c>
      <c r="C50485">
        <v>221661273</v>
      </c>
      <c r="D50485" s="1">
        <v>44727</v>
      </c>
      <c r="E50485" t="s">
        <v>36</v>
      </c>
      <c r="F50485">
        <v>4</v>
      </c>
      <c r="G50485">
        <v>3</v>
      </c>
      <c r="H50485">
        <v>312</v>
      </c>
      <c r="I50485" t="s">
        <v>18388</v>
      </c>
      <c r="J50485" t="s">
        <v>21</v>
      </c>
      <c r="K50485" t="s">
        <v>22</v>
      </c>
      <c r="L50485">
        <v>-84.377011999999993</v>
      </c>
      <c r="M50485">
        <v>33.665421000000002</v>
      </c>
      <c r="N50485" t="s">
        <v>1333</v>
      </c>
      <c r="O50485" t="s">
        <v>124</v>
      </c>
    </row>
    <row r="50486" spans="1:15" x14ac:dyDescent="0.25">
      <c r="A50486">
        <v>-84.456225000000003</v>
      </c>
      <c r="B50486">
        <v>33.706840000000099</v>
      </c>
      <c r="C50486">
        <v>221661304</v>
      </c>
      <c r="D50486" s="1">
        <v>44727</v>
      </c>
      <c r="E50486" t="s">
        <v>36</v>
      </c>
      <c r="F50486">
        <v>4</v>
      </c>
      <c r="G50486">
        <v>4</v>
      </c>
      <c r="H50486">
        <v>410</v>
      </c>
      <c r="I50486" t="s">
        <v>13615</v>
      </c>
      <c r="J50486" t="s">
        <v>55</v>
      </c>
      <c r="K50486" t="s">
        <v>56</v>
      </c>
      <c r="L50486">
        <v>-84.456225000000003</v>
      </c>
      <c r="M50486">
        <v>33.70684</v>
      </c>
      <c r="N50486" t="s">
        <v>140</v>
      </c>
      <c r="O50486" t="s">
        <v>137</v>
      </c>
    </row>
    <row r="50487" spans="1:15" x14ac:dyDescent="0.25">
      <c r="A50487">
        <v>-84.395601999999897</v>
      </c>
      <c r="B50487">
        <v>33.789113</v>
      </c>
      <c r="C50487">
        <v>221661356</v>
      </c>
      <c r="D50487" s="1">
        <v>44727</v>
      </c>
      <c r="E50487" t="s">
        <v>112</v>
      </c>
      <c r="F50487">
        <v>2</v>
      </c>
      <c r="G50487">
        <v>5</v>
      </c>
      <c r="H50487">
        <v>501</v>
      </c>
      <c r="I50487" t="s">
        <v>18389</v>
      </c>
      <c r="J50487" t="s">
        <v>60</v>
      </c>
      <c r="K50487" t="s">
        <v>61</v>
      </c>
      <c r="L50487">
        <v>-84.395601999999997</v>
      </c>
      <c r="M50487">
        <v>33.789113</v>
      </c>
      <c r="N50487" t="s">
        <v>82</v>
      </c>
      <c r="O50487" t="s">
        <v>63</v>
      </c>
    </row>
    <row r="50488" spans="1:15" x14ac:dyDescent="0.25">
      <c r="A50488">
        <v>-84.358098999999996</v>
      </c>
      <c r="B50488">
        <v>33.709857000000099</v>
      </c>
      <c r="C50488">
        <v>221661361</v>
      </c>
      <c r="D50488" s="1">
        <v>44727</v>
      </c>
      <c r="E50488" t="s">
        <v>112</v>
      </c>
      <c r="F50488">
        <v>2</v>
      </c>
      <c r="G50488">
        <v>6</v>
      </c>
      <c r="H50488">
        <v>607</v>
      </c>
      <c r="I50488" t="s">
        <v>263</v>
      </c>
      <c r="J50488" t="s">
        <v>60</v>
      </c>
      <c r="K50488" t="s">
        <v>61</v>
      </c>
      <c r="L50488">
        <v>-84.358098999999996</v>
      </c>
      <c r="M50488">
        <v>33.709857</v>
      </c>
      <c r="N50488" t="s">
        <v>115</v>
      </c>
      <c r="O50488" t="s">
        <v>30</v>
      </c>
    </row>
    <row r="50489" spans="1:15" x14ac:dyDescent="0.25">
      <c r="A50489">
        <v>-84.371031000000002</v>
      </c>
      <c r="B50489">
        <v>33.819738999999998</v>
      </c>
      <c r="C50489">
        <v>221661363</v>
      </c>
      <c r="D50489" s="1">
        <v>44727</v>
      </c>
      <c r="E50489" t="s">
        <v>36</v>
      </c>
      <c r="F50489">
        <v>4</v>
      </c>
      <c r="G50489">
        <v>2</v>
      </c>
      <c r="H50489">
        <v>211</v>
      </c>
      <c r="I50489" t="s">
        <v>10157</v>
      </c>
      <c r="J50489" t="s">
        <v>46</v>
      </c>
      <c r="K50489" t="s">
        <v>47</v>
      </c>
      <c r="L50489">
        <v>-84.371031000000002</v>
      </c>
      <c r="M50489">
        <v>33.819738999999998</v>
      </c>
      <c r="N50489" t="s">
        <v>295</v>
      </c>
      <c r="O50489" t="s">
        <v>49</v>
      </c>
    </row>
    <row r="50490" spans="1:15" x14ac:dyDescent="0.25">
      <c r="A50490">
        <v>-84.395101999999994</v>
      </c>
      <c r="B50490">
        <v>33.808810000000101</v>
      </c>
      <c r="C50490">
        <v>221661364</v>
      </c>
      <c r="D50490" s="1">
        <v>44727</v>
      </c>
      <c r="E50490" t="s">
        <v>112</v>
      </c>
      <c r="F50490">
        <v>2</v>
      </c>
      <c r="G50490">
        <v>2</v>
      </c>
      <c r="H50490">
        <v>207</v>
      </c>
      <c r="I50490" t="s">
        <v>3142</v>
      </c>
      <c r="J50490" t="s">
        <v>60</v>
      </c>
      <c r="K50490" t="s">
        <v>61</v>
      </c>
      <c r="L50490">
        <v>-84.395101999999994</v>
      </c>
      <c r="M50490">
        <v>33.808810000000001</v>
      </c>
      <c r="N50490" t="s">
        <v>10</v>
      </c>
      <c r="O50490" t="s">
        <v>63</v>
      </c>
    </row>
    <row r="50491" spans="1:15" x14ac:dyDescent="0.25">
      <c r="A50491">
        <v>-84.367459999999895</v>
      </c>
      <c r="B50491">
        <v>33.773533999999998</v>
      </c>
      <c r="C50491">
        <v>221661369</v>
      </c>
      <c r="D50491" s="1">
        <v>44727</v>
      </c>
      <c r="E50491" t="s">
        <v>36</v>
      </c>
      <c r="F50491">
        <v>4</v>
      </c>
      <c r="G50491">
        <v>6</v>
      </c>
      <c r="H50491">
        <v>614</v>
      </c>
      <c r="I50491" t="s">
        <v>18390</v>
      </c>
      <c r="J50491" t="s">
        <v>72</v>
      </c>
      <c r="K50491" t="s">
        <v>73</v>
      </c>
      <c r="L50491">
        <v>-84.367459999999994</v>
      </c>
      <c r="M50491">
        <v>33.773533999999998</v>
      </c>
      <c r="N50491" t="s">
        <v>62</v>
      </c>
      <c r="O50491" t="s">
        <v>63</v>
      </c>
    </row>
    <row r="50492" spans="1:15" x14ac:dyDescent="0.25">
      <c r="A50492">
        <v>-84.367169000000004</v>
      </c>
      <c r="B50492">
        <v>33.779086000000099</v>
      </c>
      <c r="C50492">
        <v>221661566</v>
      </c>
      <c r="D50492" s="1">
        <v>44727</v>
      </c>
      <c r="E50492" t="s">
        <v>36</v>
      </c>
      <c r="F50492">
        <v>4</v>
      </c>
      <c r="G50492">
        <v>6</v>
      </c>
      <c r="H50492">
        <v>614</v>
      </c>
      <c r="I50492" t="s">
        <v>4264</v>
      </c>
      <c r="J50492" t="s">
        <v>65</v>
      </c>
      <c r="K50492" t="s">
        <v>66</v>
      </c>
      <c r="L50492">
        <v>-84.367169000000004</v>
      </c>
      <c r="M50492">
        <v>33.779086</v>
      </c>
      <c r="N50492" t="s">
        <v>62</v>
      </c>
      <c r="O50492" t="s">
        <v>63</v>
      </c>
    </row>
    <row r="50493" spans="1:15" x14ac:dyDescent="0.25">
      <c r="A50493">
        <v>-84.489137999999997</v>
      </c>
      <c r="B50493">
        <v>33.688142999999997</v>
      </c>
      <c r="C50493">
        <v>221661700</v>
      </c>
      <c r="D50493" s="1">
        <v>44727</v>
      </c>
      <c r="E50493" t="s">
        <v>36</v>
      </c>
      <c r="F50493">
        <v>4</v>
      </c>
      <c r="G50493">
        <v>4</v>
      </c>
      <c r="H50493">
        <v>411</v>
      </c>
      <c r="I50493" t="s">
        <v>15694</v>
      </c>
      <c r="J50493" t="s">
        <v>193</v>
      </c>
      <c r="K50493" t="s">
        <v>194</v>
      </c>
      <c r="L50493">
        <v>-84.489137999999997</v>
      </c>
      <c r="M50493">
        <v>33.688142999999997</v>
      </c>
      <c r="N50493" t="s">
        <v>339</v>
      </c>
      <c r="O50493" t="s">
        <v>137</v>
      </c>
    </row>
    <row r="50494" spans="1:15" x14ac:dyDescent="0.25">
      <c r="A50494">
        <v>-84.468051999999901</v>
      </c>
      <c r="B50494">
        <v>33.637951000000001</v>
      </c>
      <c r="C50494">
        <v>221668035</v>
      </c>
      <c r="D50494" s="1">
        <v>44727</v>
      </c>
      <c r="E50494" t="s">
        <v>5</v>
      </c>
      <c r="F50494">
        <v>1</v>
      </c>
      <c r="G50494">
        <v>7</v>
      </c>
      <c r="H50494">
        <v>707</v>
      </c>
      <c r="I50494" t="s">
        <v>360</v>
      </c>
      <c r="J50494" t="s">
        <v>43</v>
      </c>
      <c r="K50494" t="s">
        <v>44</v>
      </c>
      <c r="L50494">
        <v>-84.468052</v>
      </c>
      <c r="M50494">
        <v>33.637951000000001</v>
      </c>
      <c r="N50494" t="s">
        <v>10</v>
      </c>
      <c r="O50494" t="s">
        <v>10</v>
      </c>
    </row>
    <row r="50495" spans="1:15" x14ac:dyDescent="0.25">
      <c r="A50495">
        <v>-84.409237000000005</v>
      </c>
      <c r="B50495">
        <v>33.749387000000098</v>
      </c>
      <c r="C50495">
        <v>221670114</v>
      </c>
      <c r="D50495" s="1">
        <v>44728</v>
      </c>
      <c r="E50495" t="s">
        <v>50</v>
      </c>
      <c r="F50495">
        <v>5</v>
      </c>
      <c r="G50495">
        <v>1</v>
      </c>
      <c r="H50495">
        <v>101</v>
      </c>
      <c r="I50495" t="s">
        <v>8949</v>
      </c>
      <c r="J50495" t="s">
        <v>614</v>
      </c>
      <c r="K50495" t="s">
        <v>615</v>
      </c>
      <c r="L50495">
        <v>-84.409237000000005</v>
      </c>
      <c r="M50495">
        <v>33.749386999999999</v>
      </c>
      <c r="N50495" t="s">
        <v>223</v>
      </c>
      <c r="O50495" t="s">
        <v>224</v>
      </c>
    </row>
    <row r="50496" spans="1:15" x14ac:dyDescent="0.25">
      <c r="A50496">
        <v>-84.395101999999994</v>
      </c>
      <c r="B50496">
        <v>33.808810000000101</v>
      </c>
      <c r="C50496">
        <v>221670202</v>
      </c>
      <c r="D50496" s="1">
        <v>44728</v>
      </c>
      <c r="E50496" t="s">
        <v>50</v>
      </c>
      <c r="F50496">
        <v>5</v>
      </c>
      <c r="G50496">
        <v>2</v>
      </c>
      <c r="H50496">
        <v>207</v>
      </c>
      <c r="I50496" t="s">
        <v>3142</v>
      </c>
      <c r="J50496" t="s">
        <v>65</v>
      </c>
      <c r="K50496" t="s">
        <v>66</v>
      </c>
      <c r="L50496">
        <v>-84.395101999999994</v>
      </c>
      <c r="M50496">
        <v>33.808810000000001</v>
      </c>
      <c r="N50496" t="s">
        <v>10</v>
      </c>
      <c r="O50496" t="s">
        <v>63</v>
      </c>
    </row>
    <row r="50497" spans="1:15" x14ac:dyDescent="0.25">
      <c r="A50497">
        <v>-84.437700999999905</v>
      </c>
      <c r="B50497">
        <v>33.7290360000001</v>
      </c>
      <c r="C50497">
        <v>221670257</v>
      </c>
      <c r="D50497" s="1">
        <v>44728</v>
      </c>
      <c r="E50497" t="s">
        <v>50</v>
      </c>
      <c r="F50497">
        <v>5</v>
      </c>
      <c r="G50497">
        <v>4</v>
      </c>
      <c r="H50497">
        <v>403</v>
      </c>
      <c r="I50497" t="s">
        <v>6619</v>
      </c>
      <c r="J50497" t="s">
        <v>65</v>
      </c>
      <c r="K50497" t="s">
        <v>66</v>
      </c>
      <c r="L50497">
        <v>-84.437701000000004</v>
      </c>
      <c r="M50497">
        <v>33.729036000000001</v>
      </c>
      <c r="N50497" t="s">
        <v>485</v>
      </c>
      <c r="O50497" t="s">
        <v>89</v>
      </c>
    </row>
    <row r="50498" spans="1:15" x14ac:dyDescent="0.25">
      <c r="A50498">
        <v>-84.434380000000004</v>
      </c>
      <c r="B50498">
        <v>33.747953000000102</v>
      </c>
      <c r="C50498">
        <v>221670299</v>
      </c>
      <c r="D50498" s="1">
        <v>44728</v>
      </c>
      <c r="E50498" t="s">
        <v>50</v>
      </c>
      <c r="F50498">
        <v>5</v>
      </c>
      <c r="G50498">
        <v>1</v>
      </c>
      <c r="H50498">
        <v>104</v>
      </c>
      <c r="I50498" t="s">
        <v>18391</v>
      </c>
      <c r="J50498" t="s">
        <v>72</v>
      </c>
      <c r="K50498" t="s">
        <v>73</v>
      </c>
      <c r="L50498">
        <v>-84.434380000000004</v>
      </c>
      <c r="M50498">
        <v>33.747953000000003</v>
      </c>
      <c r="N50498" t="s">
        <v>604</v>
      </c>
      <c r="O50498" t="s">
        <v>80</v>
      </c>
    </row>
    <row r="50499" spans="1:15" x14ac:dyDescent="0.25">
      <c r="A50499">
        <v>-84.449141999999895</v>
      </c>
      <c r="B50499">
        <v>33.8192090000001</v>
      </c>
      <c r="C50499">
        <v>221800464</v>
      </c>
      <c r="D50499" s="1">
        <v>44741</v>
      </c>
      <c r="E50499" t="s">
        <v>112</v>
      </c>
      <c r="F50499">
        <v>2</v>
      </c>
      <c r="G50499">
        <v>2</v>
      </c>
      <c r="H50499">
        <v>201</v>
      </c>
      <c r="I50499" t="s">
        <v>5706</v>
      </c>
      <c r="J50499" t="s">
        <v>60</v>
      </c>
      <c r="K50499" t="s">
        <v>61</v>
      </c>
      <c r="L50499">
        <v>-84.449141999999995</v>
      </c>
      <c r="M50499">
        <v>33.819209000000001</v>
      </c>
      <c r="N50499" t="s">
        <v>10</v>
      </c>
      <c r="O50499" t="s">
        <v>98</v>
      </c>
    </row>
    <row r="50500" spans="1:15" x14ac:dyDescent="0.25">
      <c r="A50500">
        <v>-84.385262999999995</v>
      </c>
      <c r="B50500">
        <v>33.792124000000101</v>
      </c>
      <c r="C50500">
        <v>221800487</v>
      </c>
      <c r="D50500" s="1">
        <v>44741</v>
      </c>
      <c r="E50500" t="s">
        <v>36</v>
      </c>
      <c r="F50500">
        <v>4</v>
      </c>
      <c r="G50500">
        <v>5</v>
      </c>
      <c r="H50500">
        <v>502</v>
      </c>
      <c r="I50500" t="s">
        <v>4885</v>
      </c>
      <c r="J50500" t="s">
        <v>193</v>
      </c>
      <c r="K50500" t="s">
        <v>194</v>
      </c>
      <c r="L50500">
        <v>-84.385262999999995</v>
      </c>
      <c r="M50500">
        <v>33.792124000000001</v>
      </c>
      <c r="N50500" t="s">
        <v>62</v>
      </c>
      <c r="O50500" t="s">
        <v>63</v>
      </c>
    </row>
    <row r="50501" spans="1:15" x14ac:dyDescent="0.25">
      <c r="A50501">
        <v>-84.383538999999999</v>
      </c>
      <c r="B50501">
        <v>33.7697140000001</v>
      </c>
      <c r="C50501">
        <v>221800568</v>
      </c>
      <c r="D50501" s="1">
        <v>44741</v>
      </c>
      <c r="E50501" t="s">
        <v>36</v>
      </c>
      <c r="F50501">
        <v>4</v>
      </c>
      <c r="G50501">
        <v>5</v>
      </c>
      <c r="H50501">
        <v>509</v>
      </c>
      <c r="I50501" t="s">
        <v>18392</v>
      </c>
      <c r="J50501" t="s">
        <v>72</v>
      </c>
      <c r="K50501" t="s">
        <v>73</v>
      </c>
      <c r="L50501">
        <v>-84.383538999999999</v>
      </c>
      <c r="M50501">
        <v>33.769714</v>
      </c>
      <c r="N50501" t="s">
        <v>40</v>
      </c>
      <c r="O50501" t="s">
        <v>41</v>
      </c>
    </row>
    <row r="50502" spans="1:15" x14ac:dyDescent="0.25">
      <c r="A50502">
        <v>-84.493173999999996</v>
      </c>
      <c r="B50502">
        <v>33.781017000000098</v>
      </c>
      <c r="C50502">
        <v>221800631</v>
      </c>
      <c r="D50502" s="1">
        <v>44741</v>
      </c>
      <c r="E50502" t="s">
        <v>36</v>
      </c>
      <c r="F50502">
        <v>4</v>
      </c>
      <c r="G50502">
        <v>1</v>
      </c>
      <c r="H50502">
        <v>112</v>
      </c>
      <c r="I50502" t="s">
        <v>2499</v>
      </c>
      <c r="J50502" t="s">
        <v>38</v>
      </c>
      <c r="K50502" t="s">
        <v>39</v>
      </c>
      <c r="L50502">
        <v>-84.493173999999996</v>
      </c>
      <c r="M50502">
        <v>33.781016999999999</v>
      </c>
      <c r="N50502" t="s">
        <v>57</v>
      </c>
      <c r="O50502" t="s">
        <v>58</v>
      </c>
    </row>
    <row r="50503" spans="1:15" x14ac:dyDescent="0.25">
      <c r="A50503">
        <v>-84.376568000000006</v>
      </c>
      <c r="B50503">
        <v>33.724696000000101</v>
      </c>
      <c r="C50503">
        <v>221800652</v>
      </c>
      <c r="D50503" s="1">
        <v>44741</v>
      </c>
      <c r="E50503" t="s">
        <v>13</v>
      </c>
      <c r="F50503">
        <v>3</v>
      </c>
      <c r="G50503">
        <v>6</v>
      </c>
      <c r="H50503">
        <v>605</v>
      </c>
      <c r="I50503" t="s">
        <v>18393</v>
      </c>
      <c r="J50503" t="s">
        <v>38</v>
      </c>
      <c r="K50503" t="s">
        <v>39</v>
      </c>
      <c r="L50503">
        <v>-84.376568000000006</v>
      </c>
      <c r="M50503">
        <v>33.724696000000002</v>
      </c>
      <c r="N50503" t="s">
        <v>226</v>
      </c>
      <c r="O50503" t="s">
        <v>30</v>
      </c>
    </row>
    <row r="50504" spans="1:15" x14ac:dyDescent="0.25">
      <c r="A50504">
        <v>-84.371975000000006</v>
      </c>
      <c r="B50504">
        <v>33.751317999999998</v>
      </c>
      <c r="C50504">
        <v>221800667</v>
      </c>
      <c r="D50504" s="1">
        <v>44741</v>
      </c>
      <c r="E50504" t="s">
        <v>50</v>
      </c>
      <c r="F50504">
        <v>5</v>
      </c>
      <c r="G50504">
        <v>6</v>
      </c>
      <c r="H50504">
        <v>604</v>
      </c>
      <c r="I50504" t="s">
        <v>582</v>
      </c>
      <c r="J50504" t="s">
        <v>46</v>
      </c>
      <c r="K50504" t="s">
        <v>47</v>
      </c>
      <c r="L50504">
        <v>-84.371975000000006</v>
      </c>
      <c r="M50504">
        <v>33.751317999999998</v>
      </c>
      <c r="N50504" t="s">
        <v>165</v>
      </c>
      <c r="O50504" t="s">
        <v>41</v>
      </c>
    </row>
    <row r="50505" spans="1:15" x14ac:dyDescent="0.25">
      <c r="A50505">
        <v>-84.394436999999996</v>
      </c>
      <c r="B50505">
        <v>33.746293999999999</v>
      </c>
      <c r="C50505">
        <v>221800669</v>
      </c>
      <c r="D50505" s="1">
        <v>44741</v>
      </c>
      <c r="E50505" t="s">
        <v>19</v>
      </c>
      <c r="F50505">
        <v>7</v>
      </c>
      <c r="G50505">
        <v>5</v>
      </c>
      <c r="H50505">
        <v>512</v>
      </c>
      <c r="I50505" t="s">
        <v>18394</v>
      </c>
      <c r="J50505" t="s">
        <v>65</v>
      </c>
      <c r="K50505" t="s">
        <v>66</v>
      </c>
      <c r="L50505">
        <v>-84.394436999999996</v>
      </c>
      <c r="M50505">
        <v>33.746293999999999</v>
      </c>
      <c r="N50505" t="s">
        <v>40</v>
      </c>
      <c r="O50505" t="s">
        <v>41</v>
      </c>
    </row>
    <row r="50506" spans="1:15" x14ac:dyDescent="0.25">
      <c r="A50506">
        <v>-84.366172999999904</v>
      </c>
      <c r="B50506">
        <v>33.849694000000099</v>
      </c>
      <c r="C50506">
        <v>221800796</v>
      </c>
      <c r="D50506" s="1">
        <v>44741</v>
      </c>
      <c r="E50506" t="s">
        <v>13</v>
      </c>
      <c r="F50506">
        <v>3</v>
      </c>
      <c r="G50506">
        <v>2</v>
      </c>
      <c r="H50506">
        <v>208</v>
      </c>
      <c r="I50506" t="s">
        <v>928</v>
      </c>
      <c r="J50506" t="s">
        <v>38</v>
      </c>
      <c r="K50506" t="s">
        <v>39</v>
      </c>
      <c r="L50506">
        <v>-84.366173000000003</v>
      </c>
      <c r="M50506">
        <v>33.849694</v>
      </c>
      <c r="N50506" t="s">
        <v>171</v>
      </c>
      <c r="O50506" t="s">
        <v>49</v>
      </c>
    </row>
    <row r="50507" spans="1:15" x14ac:dyDescent="0.25">
      <c r="A50507">
        <v>-84.386255999999904</v>
      </c>
      <c r="B50507">
        <v>33.785629</v>
      </c>
      <c r="C50507">
        <v>221800879</v>
      </c>
      <c r="D50507" s="1">
        <v>44741</v>
      </c>
      <c r="E50507" t="s">
        <v>36</v>
      </c>
      <c r="F50507">
        <v>4</v>
      </c>
      <c r="G50507">
        <v>5</v>
      </c>
      <c r="H50507">
        <v>503</v>
      </c>
      <c r="I50507" t="s">
        <v>18395</v>
      </c>
      <c r="J50507" t="s">
        <v>60</v>
      </c>
      <c r="K50507" t="s">
        <v>61</v>
      </c>
      <c r="L50507">
        <v>-84.386256000000003</v>
      </c>
      <c r="M50507">
        <v>33.785629</v>
      </c>
      <c r="N50507" t="s">
        <v>62</v>
      </c>
      <c r="O50507" t="s">
        <v>63</v>
      </c>
    </row>
    <row r="50508" spans="1:15" x14ac:dyDescent="0.25">
      <c r="A50508">
        <v>-84.385898999999895</v>
      </c>
      <c r="B50508">
        <v>33.726809000000102</v>
      </c>
      <c r="C50508">
        <v>221800899</v>
      </c>
      <c r="D50508" s="1">
        <v>44742</v>
      </c>
      <c r="E50508" t="s">
        <v>36</v>
      </c>
      <c r="F50508">
        <v>4</v>
      </c>
      <c r="G50508">
        <v>3</v>
      </c>
      <c r="H50508">
        <v>304</v>
      </c>
      <c r="I50508" t="s">
        <v>18396</v>
      </c>
      <c r="J50508" t="s">
        <v>32</v>
      </c>
      <c r="K50508" t="s">
        <v>33</v>
      </c>
      <c r="L50508">
        <v>-84.385898999999995</v>
      </c>
      <c r="M50508">
        <v>33.726809000000003</v>
      </c>
      <c r="N50508" t="s">
        <v>17</v>
      </c>
      <c r="O50508" t="s">
        <v>18</v>
      </c>
    </row>
    <row r="50509" spans="1:15" x14ac:dyDescent="0.25">
      <c r="A50509">
        <v>-84.367970999999997</v>
      </c>
      <c r="B50509">
        <v>33.7721990000001</v>
      </c>
      <c r="C50509">
        <v>221800913</v>
      </c>
      <c r="D50509" s="1">
        <v>44741</v>
      </c>
      <c r="E50509" t="s">
        <v>25</v>
      </c>
      <c r="F50509">
        <v>6</v>
      </c>
      <c r="G50509">
        <v>6</v>
      </c>
      <c r="H50509">
        <v>603</v>
      </c>
      <c r="I50509" t="s">
        <v>10066</v>
      </c>
      <c r="J50509" t="s">
        <v>38</v>
      </c>
      <c r="K50509" t="s">
        <v>39</v>
      </c>
      <c r="L50509">
        <v>-84.367970999999997</v>
      </c>
      <c r="M50509">
        <v>33.772199000000001</v>
      </c>
      <c r="N50509" t="s">
        <v>86</v>
      </c>
      <c r="O50509" t="s">
        <v>41</v>
      </c>
    </row>
    <row r="50510" spans="1:15" x14ac:dyDescent="0.25">
      <c r="A50510">
        <v>-84.400184999999993</v>
      </c>
      <c r="B50510">
        <v>33.727355000000003</v>
      </c>
      <c r="C50510">
        <v>221800967</v>
      </c>
      <c r="D50510" s="1">
        <v>44757</v>
      </c>
      <c r="E50510" t="s">
        <v>36</v>
      </c>
      <c r="F50510">
        <v>4</v>
      </c>
      <c r="G50510">
        <v>3</v>
      </c>
      <c r="H50510">
        <v>302</v>
      </c>
      <c r="I50510" t="s">
        <v>18397</v>
      </c>
      <c r="J50510" t="s">
        <v>72</v>
      </c>
      <c r="K50510" t="s">
        <v>73</v>
      </c>
      <c r="L50510">
        <v>-84.400184999999993</v>
      </c>
      <c r="M50510">
        <v>33.727355000000003</v>
      </c>
      <c r="N50510" t="s">
        <v>336</v>
      </c>
      <c r="O50510" t="s">
        <v>18</v>
      </c>
    </row>
    <row r="50511" spans="1:15" x14ac:dyDescent="0.25">
      <c r="A50511">
        <v>-84.393519999999995</v>
      </c>
      <c r="B50511">
        <v>33.808052000000004</v>
      </c>
      <c r="C50511">
        <v>221801016</v>
      </c>
      <c r="D50511" s="1">
        <v>44741</v>
      </c>
      <c r="E50511" t="s">
        <v>36</v>
      </c>
      <c r="F50511">
        <v>4</v>
      </c>
      <c r="G50511">
        <v>2</v>
      </c>
      <c r="H50511">
        <v>207</v>
      </c>
      <c r="I50511" t="s">
        <v>788</v>
      </c>
      <c r="J50511" t="s">
        <v>72</v>
      </c>
      <c r="K50511" t="s">
        <v>73</v>
      </c>
      <c r="L50511">
        <v>-84.393519999999995</v>
      </c>
      <c r="M50511">
        <v>33.808052000000004</v>
      </c>
      <c r="N50511" t="s">
        <v>483</v>
      </c>
      <c r="O50511" t="s">
        <v>63</v>
      </c>
    </row>
    <row r="50512" spans="1:15" x14ac:dyDescent="0.25">
      <c r="A50512">
        <v>-84.376634999999993</v>
      </c>
      <c r="B50512">
        <v>33.741515999999997</v>
      </c>
      <c r="C50512">
        <v>221801074</v>
      </c>
      <c r="D50512" s="1">
        <v>44741</v>
      </c>
      <c r="E50512" t="s">
        <v>36</v>
      </c>
      <c r="F50512">
        <v>4</v>
      </c>
      <c r="G50512">
        <v>6</v>
      </c>
      <c r="H50512">
        <v>605</v>
      </c>
      <c r="I50512" t="s">
        <v>18398</v>
      </c>
      <c r="J50512" t="s">
        <v>7</v>
      </c>
      <c r="K50512" t="s">
        <v>8</v>
      </c>
      <c r="L50512">
        <v>-84.376634999999993</v>
      </c>
      <c r="M50512">
        <v>33.741515999999997</v>
      </c>
      <c r="N50512" t="s">
        <v>226</v>
      </c>
      <c r="O50512" t="s">
        <v>30</v>
      </c>
    </row>
    <row r="50513" spans="1:15" x14ac:dyDescent="0.25">
      <c r="A50513">
        <v>-84.382273999999896</v>
      </c>
      <c r="B50513">
        <v>33.777794</v>
      </c>
      <c r="C50513">
        <v>221801186</v>
      </c>
      <c r="D50513" s="1">
        <v>44741</v>
      </c>
      <c r="E50513" t="s">
        <v>13</v>
      </c>
      <c r="F50513">
        <v>3</v>
      </c>
      <c r="G50513">
        <v>5</v>
      </c>
      <c r="H50513">
        <v>505</v>
      </c>
      <c r="I50513" t="s">
        <v>2004</v>
      </c>
      <c r="J50513" t="s">
        <v>60</v>
      </c>
      <c r="K50513" t="s">
        <v>61</v>
      </c>
      <c r="L50513">
        <v>-84.382273999999995</v>
      </c>
      <c r="M50513">
        <v>33.777794</v>
      </c>
      <c r="N50513" t="s">
        <v>62</v>
      </c>
      <c r="O50513" t="s">
        <v>63</v>
      </c>
    </row>
    <row r="50514" spans="1:15" x14ac:dyDescent="0.25">
      <c r="A50514">
        <v>-84.415235999999894</v>
      </c>
      <c r="B50514">
        <v>33.7245950000001</v>
      </c>
      <c r="C50514">
        <v>221801190</v>
      </c>
      <c r="D50514" s="1">
        <v>44741</v>
      </c>
      <c r="E50514" t="s">
        <v>36</v>
      </c>
      <c r="F50514">
        <v>4</v>
      </c>
      <c r="G50514">
        <v>3</v>
      </c>
      <c r="H50514">
        <v>301</v>
      </c>
      <c r="I50514" t="s">
        <v>16753</v>
      </c>
      <c r="J50514" t="s">
        <v>7</v>
      </c>
      <c r="K50514" t="s">
        <v>8</v>
      </c>
      <c r="L50514">
        <v>-84.415235999999993</v>
      </c>
      <c r="M50514">
        <v>33.724595000000001</v>
      </c>
      <c r="N50514" t="s">
        <v>88</v>
      </c>
      <c r="O50514" t="s">
        <v>89</v>
      </c>
    </row>
    <row r="50515" spans="1:15" x14ac:dyDescent="0.25">
      <c r="A50515">
        <v>-84.486586000000003</v>
      </c>
      <c r="B50515">
        <v>33.722527000000099</v>
      </c>
      <c r="C50515">
        <v>221801397</v>
      </c>
      <c r="D50515" s="1">
        <v>44741</v>
      </c>
      <c r="E50515" t="s">
        <v>36</v>
      </c>
      <c r="F50515">
        <v>4</v>
      </c>
      <c r="G50515">
        <v>4</v>
      </c>
      <c r="H50515">
        <v>406</v>
      </c>
      <c r="I50515" t="s">
        <v>18399</v>
      </c>
      <c r="J50515" t="s">
        <v>72</v>
      </c>
      <c r="K50515" t="s">
        <v>73</v>
      </c>
      <c r="L50515">
        <v>-84.486586000000003</v>
      </c>
      <c r="M50515">
        <v>33.722526999999999</v>
      </c>
      <c r="N50515" t="s">
        <v>1418</v>
      </c>
      <c r="O50515" t="s">
        <v>58</v>
      </c>
    </row>
    <row r="50516" spans="1:15" x14ac:dyDescent="0.25">
      <c r="A50516">
        <v>-84.374696</v>
      </c>
      <c r="B50516">
        <v>33.837128000000099</v>
      </c>
      <c r="C50516">
        <v>221670442</v>
      </c>
      <c r="D50516" s="1">
        <v>44728</v>
      </c>
      <c r="E50516" t="s">
        <v>112</v>
      </c>
      <c r="F50516">
        <v>2</v>
      </c>
      <c r="G50516">
        <v>2</v>
      </c>
      <c r="H50516">
        <v>206</v>
      </c>
      <c r="I50516" t="s">
        <v>120</v>
      </c>
      <c r="J50516" t="s">
        <v>60</v>
      </c>
      <c r="K50516" t="s">
        <v>61</v>
      </c>
      <c r="L50516">
        <v>-84.374696</v>
      </c>
      <c r="M50516">
        <v>33.837128</v>
      </c>
      <c r="N50516" t="s">
        <v>121</v>
      </c>
      <c r="O50516" t="s">
        <v>49</v>
      </c>
    </row>
    <row r="50517" spans="1:15" x14ac:dyDescent="0.25">
      <c r="A50517">
        <v>-84.484281999999993</v>
      </c>
      <c r="B50517">
        <v>33.787682000000103</v>
      </c>
      <c r="C50517">
        <v>221670525</v>
      </c>
      <c r="D50517" s="1">
        <v>44728</v>
      </c>
      <c r="E50517" t="s">
        <v>36</v>
      </c>
      <c r="F50517">
        <v>4</v>
      </c>
      <c r="G50517">
        <v>1</v>
      </c>
      <c r="H50517">
        <v>113</v>
      </c>
      <c r="I50517" t="s">
        <v>3695</v>
      </c>
      <c r="J50517" t="s">
        <v>320</v>
      </c>
      <c r="K50517" t="s">
        <v>321</v>
      </c>
      <c r="L50517">
        <v>-84.484281999999993</v>
      </c>
      <c r="M50517">
        <v>33.787681999999997</v>
      </c>
      <c r="N50517" t="s">
        <v>400</v>
      </c>
      <c r="O50517" t="s">
        <v>77</v>
      </c>
    </row>
    <row r="50518" spans="1:15" x14ac:dyDescent="0.25">
      <c r="A50518">
        <v>-84.372335000000007</v>
      </c>
      <c r="B50518">
        <v>33.811805999999997</v>
      </c>
      <c r="C50518">
        <v>221670592</v>
      </c>
      <c r="D50518" s="1">
        <v>44731</v>
      </c>
      <c r="E50518" t="s">
        <v>50</v>
      </c>
      <c r="F50518">
        <v>5</v>
      </c>
      <c r="G50518">
        <v>2</v>
      </c>
      <c r="H50518">
        <v>212</v>
      </c>
      <c r="I50518" t="s">
        <v>3359</v>
      </c>
      <c r="J50518" t="s">
        <v>72</v>
      </c>
      <c r="K50518" t="s">
        <v>73</v>
      </c>
      <c r="L50518">
        <v>-84.372335000000007</v>
      </c>
      <c r="M50518">
        <v>33.811805999999997</v>
      </c>
      <c r="N50518" t="s">
        <v>10</v>
      </c>
      <c r="O50518" t="s">
        <v>35</v>
      </c>
    </row>
    <row r="50519" spans="1:15" x14ac:dyDescent="0.25">
      <c r="A50519">
        <v>-84.451268999999996</v>
      </c>
      <c r="B50519">
        <v>33.752375999999998</v>
      </c>
      <c r="C50519">
        <v>221670702</v>
      </c>
      <c r="D50519" s="1">
        <v>44728</v>
      </c>
      <c r="E50519" t="s">
        <v>5</v>
      </c>
      <c r="F50519">
        <v>1</v>
      </c>
      <c r="G50519">
        <v>1</v>
      </c>
      <c r="H50519">
        <v>108</v>
      </c>
      <c r="I50519" t="s">
        <v>18400</v>
      </c>
      <c r="J50519" t="s">
        <v>46</v>
      </c>
      <c r="K50519" t="s">
        <v>47</v>
      </c>
      <c r="L50519">
        <v>-84.451268999999996</v>
      </c>
      <c r="M50519">
        <v>33.752375999999998</v>
      </c>
      <c r="N50519" t="s">
        <v>235</v>
      </c>
      <c r="O50519" t="s">
        <v>24</v>
      </c>
    </row>
    <row r="50520" spans="1:15" x14ac:dyDescent="0.25">
      <c r="A50520">
        <v>-84.381231</v>
      </c>
      <c r="B50520">
        <v>33.8395340000001</v>
      </c>
      <c r="C50520">
        <v>221670714</v>
      </c>
      <c r="D50520" s="1">
        <v>44728</v>
      </c>
      <c r="E50520" t="s">
        <v>50</v>
      </c>
      <c r="F50520">
        <v>5</v>
      </c>
      <c r="G50520">
        <v>2</v>
      </c>
      <c r="H50520">
        <v>206</v>
      </c>
      <c r="I50520" t="s">
        <v>3826</v>
      </c>
      <c r="J50520" t="s">
        <v>221</v>
      </c>
      <c r="K50520" t="s">
        <v>222</v>
      </c>
      <c r="L50520">
        <v>-84.381231</v>
      </c>
      <c r="M50520">
        <v>33.839534</v>
      </c>
      <c r="N50520" t="s">
        <v>130</v>
      </c>
      <c r="O50520" t="s">
        <v>49</v>
      </c>
    </row>
    <row r="50521" spans="1:15" x14ac:dyDescent="0.25">
      <c r="A50521">
        <v>-84.388595999999893</v>
      </c>
      <c r="B50521">
        <v>33.756847999999998</v>
      </c>
      <c r="C50521">
        <v>221670903</v>
      </c>
      <c r="D50521" s="1">
        <v>44728</v>
      </c>
      <c r="E50521" t="s">
        <v>50</v>
      </c>
      <c r="F50521">
        <v>5</v>
      </c>
      <c r="G50521">
        <v>5</v>
      </c>
      <c r="H50521">
        <v>508</v>
      </c>
      <c r="I50521" t="s">
        <v>10622</v>
      </c>
      <c r="J50521" t="s">
        <v>38</v>
      </c>
      <c r="K50521" t="s">
        <v>39</v>
      </c>
      <c r="L50521">
        <v>-84.388596000000007</v>
      </c>
      <c r="M50521">
        <v>33.756847999999998</v>
      </c>
      <c r="N50521" t="s">
        <v>40</v>
      </c>
      <c r="O50521" t="s">
        <v>41</v>
      </c>
    </row>
    <row r="50522" spans="1:15" x14ac:dyDescent="0.25">
      <c r="A50522">
        <v>-84.412970999999999</v>
      </c>
      <c r="B50522">
        <v>33.782950999999997</v>
      </c>
      <c r="C50522">
        <v>221670967</v>
      </c>
      <c r="D50522" s="1">
        <v>44731</v>
      </c>
      <c r="E50522" t="s">
        <v>50</v>
      </c>
      <c r="F50522">
        <v>5</v>
      </c>
      <c r="G50522">
        <v>5</v>
      </c>
      <c r="H50522">
        <v>501</v>
      </c>
      <c r="I50522" t="s">
        <v>9086</v>
      </c>
      <c r="J50522" t="s">
        <v>614</v>
      </c>
      <c r="K50522" t="s">
        <v>615</v>
      </c>
      <c r="L50522">
        <v>-84.412970999999999</v>
      </c>
      <c r="M50522">
        <v>33.782950999999997</v>
      </c>
      <c r="N50522" t="s">
        <v>82</v>
      </c>
      <c r="O50522" t="s">
        <v>63</v>
      </c>
    </row>
    <row r="50523" spans="1:15" x14ac:dyDescent="0.25">
      <c r="A50523">
        <v>-84.451018000000005</v>
      </c>
      <c r="B50523">
        <v>33.700335000000102</v>
      </c>
      <c r="C50523">
        <v>221671313</v>
      </c>
      <c r="D50523" s="1">
        <v>44728</v>
      </c>
      <c r="E50523" t="s">
        <v>50</v>
      </c>
      <c r="F50523">
        <v>5</v>
      </c>
      <c r="G50523">
        <v>4</v>
      </c>
      <c r="H50523">
        <v>410</v>
      </c>
      <c r="I50523" t="s">
        <v>695</v>
      </c>
      <c r="J50523" t="s">
        <v>21</v>
      </c>
      <c r="K50523" t="s">
        <v>22</v>
      </c>
      <c r="L50523">
        <v>-84.451018000000005</v>
      </c>
      <c r="M50523">
        <v>33.700335000000003</v>
      </c>
      <c r="N50523" t="s">
        <v>696</v>
      </c>
      <c r="O50523" t="s">
        <v>137</v>
      </c>
    </row>
    <row r="50524" spans="1:15" x14ac:dyDescent="0.25">
      <c r="A50524">
        <v>-84.363827000000001</v>
      </c>
      <c r="B50524">
        <v>33.761448999999999</v>
      </c>
      <c r="C50524">
        <v>221671572</v>
      </c>
      <c r="D50524" s="1">
        <v>44728</v>
      </c>
      <c r="E50524" t="s">
        <v>50</v>
      </c>
      <c r="F50524">
        <v>5</v>
      </c>
      <c r="G50524">
        <v>6</v>
      </c>
      <c r="H50524">
        <v>604</v>
      </c>
      <c r="I50524" t="s">
        <v>18401</v>
      </c>
      <c r="J50524" t="s">
        <v>43</v>
      </c>
      <c r="K50524" t="s">
        <v>44</v>
      </c>
      <c r="L50524">
        <v>-84.363827000000001</v>
      </c>
      <c r="M50524">
        <v>33.761448999999999</v>
      </c>
      <c r="N50524" t="s">
        <v>86</v>
      </c>
      <c r="O50524" t="s">
        <v>41</v>
      </c>
    </row>
    <row r="50525" spans="1:15" x14ac:dyDescent="0.25">
      <c r="A50525">
        <v>-84.392662999999999</v>
      </c>
      <c r="B50525">
        <v>33.764974000000102</v>
      </c>
      <c r="C50525">
        <v>221671587</v>
      </c>
      <c r="D50525" s="1">
        <v>44728</v>
      </c>
      <c r="E50525" t="s">
        <v>50</v>
      </c>
      <c r="F50525">
        <v>5</v>
      </c>
      <c r="G50525">
        <v>5</v>
      </c>
      <c r="H50525">
        <v>504</v>
      </c>
      <c r="I50525" t="s">
        <v>12290</v>
      </c>
      <c r="J50525" t="s">
        <v>65</v>
      </c>
      <c r="K50525" t="s">
        <v>66</v>
      </c>
      <c r="L50525">
        <v>-84.392662999999999</v>
      </c>
      <c r="M50525">
        <v>33.764974000000002</v>
      </c>
      <c r="N50525" t="s">
        <v>40</v>
      </c>
      <c r="O50525" t="s">
        <v>41</v>
      </c>
    </row>
    <row r="50526" spans="1:15" x14ac:dyDescent="0.25">
      <c r="A50526">
        <v>-84.357209999999995</v>
      </c>
      <c r="B50526">
        <v>33.745611000000103</v>
      </c>
      <c r="C50526">
        <v>221671632</v>
      </c>
      <c r="D50526" s="1">
        <v>44728</v>
      </c>
      <c r="E50526" t="s">
        <v>50</v>
      </c>
      <c r="F50526">
        <v>5</v>
      </c>
      <c r="G50526">
        <v>6</v>
      </c>
      <c r="H50526">
        <v>606</v>
      </c>
      <c r="I50526" t="s">
        <v>2021</v>
      </c>
      <c r="J50526" t="s">
        <v>72</v>
      </c>
      <c r="K50526" t="s">
        <v>73</v>
      </c>
      <c r="L50526">
        <v>-84.357209999999995</v>
      </c>
      <c r="M50526">
        <v>33.745610999999997</v>
      </c>
      <c r="N50526" t="s">
        <v>117</v>
      </c>
      <c r="O50526" t="s">
        <v>9</v>
      </c>
    </row>
    <row r="50527" spans="1:15" x14ac:dyDescent="0.25">
      <c r="A50527">
        <v>-84.523244000000005</v>
      </c>
      <c r="B50527">
        <v>33.694667000000003</v>
      </c>
      <c r="C50527">
        <v>221671706</v>
      </c>
      <c r="D50527" s="1">
        <v>44728</v>
      </c>
      <c r="E50527" t="s">
        <v>50</v>
      </c>
      <c r="F50527">
        <v>5</v>
      </c>
      <c r="G50527">
        <v>4</v>
      </c>
      <c r="H50527">
        <v>413</v>
      </c>
      <c r="I50527" t="s">
        <v>18402</v>
      </c>
      <c r="J50527" t="s">
        <v>38</v>
      </c>
      <c r="K50527" t="s">
        <v>39</v>
      </c>
      <c r="L50527">
        <v>-84.523244000000005</v>
      </c>
      <c r="M50527">
        <v>33.694667000000003</v>
      </c>
      <c r="N50527" t="s">
        <v>259</v>
      </c>
      <c r="O50527" t="s">
        <v>94</v>
      </c>
    </row>
    <row r="50528" spans="1:15" x14ac:dyDescent="0.25">
      <c r="A50528">
        <v>-84.523790000000005</v>
      </c>
      <c r="B50528">
        <v>33.717748</v>
      </c>
      <c r="C50528">
        <v>221671720</v>
      </c>
      <c r="D50528" s="1">
        <v>44728</v>
      </c>
      <c r="E50528" t="s">
        <v>50</v>
      </c>
      <c r="F50528">
        <v>5</v>
      </c>
      <c r="G50528">
        <v>4</v>
      </c>
      <c r="H50528">
        <v>412</v>
      </c>
      <c r="I50528" t="s">
        <v>983</v>
      </c>
      <c r="J50528" t="s">
        <v>21</v>
      </c>
      <c r="K50528" t="s">
        <v>22</v>
      </c>
      <c r="L50528">
        <v>-84.523790000000005</v>
      </c>
      <c r="M50528">
        <v>33.717748</v>
      </c>
      <c r="N50528" t="s">
        <v>984</v>
      </c>
      <c r="O50528" t="s">
        <v>94</v>
      </c>
    </row>
    <row r="50529" spans="1:15" x14ac:dyDescent="0.25">
      <c r="A50529">
        <v>-84.298715999999999</v>
      </c>
      <c r="B50529">
        <v>33.748348000000099</v>
      </c>
      <c r="C50529">
        <v>221801639</v>
      </c>
      <c r="D50529" s="1">
        <v>44741</v>
      </c>
      <c r="E50529" t="s">
        <v>36</v>
      </c>
      <c r="F50529">
        <v>4</v>
      </c>
      <c r="G50529">
        <v>6</v>
      </c>
      <c r="H50529">
        <v>611</v>
      </c>
      <c r="I50529" t="s">
        <v>18403</v>
      </c>
      <c r="J50529" t="s">
        <v>193</v>
      </c>
      <c r="K50529" t="s">
        <v>194</v>
      </c>
      <c r="L50529">
        <v>-84.298715999999999</v>
      </c>
      <c r="M50529">
        <v>33.748348</v>
      </c>
      <c r="N50529" t="s">
        <v>414</v>
      </c>
      <c r="O50529" t="s">
        <v>53</v>
      </c>
    </row>
    <row r="50530" spans="1:15" x14ac:dyDescent="0.25">
      <c r="A50530">
        <v>-84.357540999999998</v>
      </c>
      <c r="B50530">
        <v>33.848210999999999</v>
      </c>
      <c r="C50530">
        <v>221801729</v>
      </c>
      <c r="D50530" s="1">
        <v>44741</v>
      </c>
      <c r="E50530" t="s">
        <v>36</v>
      </c>
      <c r="F50530">
        <v>4</v>
      </c>
      <c r="G50530">
        <v>2</v>
      </c>
      <c r="H50530">
        <v>210</v>
      </c>
      <c r="I50530" t="s">
        <v>1254</v>
      </c>
      <c r="J50530" t="s">
        <v>72</v>
      </c>
      <c r="K50530" t="s">
        <v>73</v>
      </c>
      <c r="L50530">
        <v>-84.357540999999998</v>
      </c>
      <c r="M50530">
        <v>33.848210999999999</v>
      </c>
      <c r="N50530" t="s">
        <v>48</v>
      </c>
      <c r="O50530" t="s">
        <v>49</v>
      </c>
    </row>
    <row r="50531" spans="1:15" x14ac:dyDescent="0.25">
      <c r="A50531">
        <v>-84.376289999999997</v>
      </c>
      <c r="B50531">
        <v>33.724814000000002</v>
      </c>
      <c r="C50531">
        <v>221802011</v>
      </c>
      <c r="D50531" s="1">
        <v>44742</v>
      </c>
      <c r="E50531" t="s">
        <v>36</v>
      </c>
      <c r="F50531">
        <v>4</v>
      </c>
      <c r="G50531">
        <v>6</v>
      </c>
      <c r="H50531">
        <v>605</v>
      </c>
      <c r="I50531" t="s">
        <v>11859</v>
      </c>
      <c r="J50531" t="s">
        <v>72</v>
      </c>
      <c r="K50531" t="s">
        <v>73</v>
      </c>
      <c r="L50531">
        <v>-84.376289999999997</v>
      </c>
      <c r="M50531">
        <v>33.724814000000002</v>
      </c>
      <c r="N50531" t="s">
        <v>226</v>
      </c>
      <c r="O50531" t="s">
        <v>30</v>
      </c>
    </row>
    <row r="50532" spans="1:15" x14ac:dyDescent="0.25">
      <c r="A50532">
        <v>-84.391942</v>
      </c>
      <c r="B50532">
        <v>33.762925000000102</v>
      </c>
      <c r="C50532">
        <v>221805025</v>
      </c>
      <c r="D50532" s="1">
        <v>44741</v>
      </c>
      <c r="E50532" t="s">
        <v>5</v>
      </c>
      <c r="F50532">
        <v>1</v>
      </c>
      <c r="G50532">
        <v>5</v>
      </c>
      <c r="H50532">
        <v>508</v>
      </c>
      <c r="I50532" t="s">
        <v>3223</v>
      </c>
      <c r="J50532" t="s">
        <v>60</v>
      </c>
      <c r="K50532" t="s">
        <v>61</v>
      </c>
      <c r="L50532">
        <v>-84.391942</v>
      </c>
      <c r="M50532">
        <v>33.762925000000003</v>
      </c>
      <c r="N50532" t="s">
        <v>40</v>
      </c>
      <c r="O50532" t="s">
        <v>41</v>
      </c>
    </row>
    <row r="50533" spans="1:15" x14ac:dyDescent="0.25">
      <c r="A50533">
        <v>-84.403069000000002</v>
      </c>
      <c r="B50533">
        <v>33.732832000000002</v>
      </c>
      <c r="C50533">
        <v>221805052</v>
      </c>
      <c r="D50533" s="1">
        <v>44741</v>
      </c>
      <c r="E50533" t="s">
        <v>50</v>
      </c>
      <c r="F50533">
        <v>5</v>
      </c>
      <c r="G50533">
        <v>3</v>
      </c>
      <c r="H50533">
        <v>302</v>
      </c>
      <c r="I50533" t="s">
        <v>727</v>
      </c>
      <c r="J50533" t="s">
        <v>505</v>
      </c>
      <c r="K50533" t="s">
        <v>506</v>
      </c>
      <c r="L50533">
        <v>-84.403069000000002</v>
      </c>
      <c r="M50533">
        <v>33.732832000000002</v>
      </c>
      <c r="N50533" t="s">
        <v>336</v>
      </c>
      <c r="O50533" t="s">
        <v>18</v>
      </c>
    </row>
    <row r="50534" spans="1:15" x14ac:dyDescent="0.25">
      <c r="A50534">
        <v>-84.363574999999997</v>
      </c>
      <c r="B50534">
        <v>33.7739240000001</v>
      </c>
      <c r="C50534">
        <v>221805060</v>
      </c>
      <c r="D50534" s="1">
        <v>44741</v>
      </c>
      <c r="E50534" t="s">
        <v>112</v>
      </c>
      <c r="F50534">
        <v>2</v>
      </c>
      <c r="G50534">
        <v>6</v>
      </c>
      <c r="H50534">
        <v>601</v>
      </c>
      <c r="I50534" t="s">
        <v>2062</v>
      </c>
      <c r="J50534" t="s">
        <v>221</v>
      </c>
      <c r="K50534" t="s">
        <v>222</v>
      </c>
      <c r="L50534">
        <v>-84.363574999999997</v>
      </c>
      <c r="M50534">
        <v>33.773924000000001</v>
      </c>
      <c r="N50534" t="s">
        <v>434</v>
      </c>
      <c r="O50534" t="s">
        <v>35</v>
      </c>
    </row>
    <row r="50535" spans="1:15" x14ac:dyDescent="0.25">
      <c r="A50535">
        <v>-84.3693489999999</v>
      </c>
      <c r="B50535">
        <v>33.845947000000002</v>
      </c>
      <c r="C50535">
        <v>221805062</v>
      </c>
      <c r="D50535" s="1">
        <v>44741</v>
      </c>
      <c r="E50535" t="s">
        <v>25</v>
      </c>
      <c r="F50535">
        <v>6</v>
      </c>
      <c r="G50535">
        <v>2</v>
      </c>
      <c r="H50535">
        <v>208</v>
      </c>
      <c r="I50535" t="s">
        <v>1363</v>
      </c>
      <c r="J50535" t="s">
        <v>221</v>
      </c>
      <c r="K50535" t="s">
        <v>222</v>
      </c>
      <c r="L50535">
        <v>-84.369349</v>
      </c>
      <c r="M50535">
        <v>33.845947000000002</v>
      </c>
      <c r="N50535" t="s">
        <v>171</v>
      </c>
      <c r="O50535" t="s">
        <v>49</v>
      </c>
    </row>
    <row r="50536" spans="1:15" x14ac:dyDescent="0.25">
      <c r="A50536">
        <v>-84.425918999999993</v>
      </c>
      <c r="B50536">
        <v>33.800605000000097</v>
      </c>
      <c r="C50536">
        <v>221810280</v>
      </c>
      <c r="D50536" s="1">
        <v>44742</v>
      </c>
      <c r="E50536" t="s">
        <v>50</v>
      </c>
      <c r="F50536">
        <v>5</v>
      </c>
      <c r="G50536">
        <v>1</v>
      </c>
      <c r="H50536">
        <v>103</v>
      </c>
      <c r="I50536" t="s">
        <v>176</v>
      </c>
      <c r="J50536" t="s">
        <v>21</v>
      </c>
      <c r="K50536" t="s">
        <v>22</v>
      </c>
      <c r="L50536">
        <v>-84.425918999999993</v>
      </c>
      <c r="M50536">
        <v>33.800604999999997</v>
      </c>
      <c r="N50536" t="s">
        <v>177</v>
      </c>
      <c r="O50536" t="s">
        <v>104</v>
      </c>
    </row>
    <row r="50537" spans="1:15" x14ac:dyDescent="0.25">
      <c r="A50537">
        <v>-84.419940999999895</v>
      </c>
      <c r="B50537">
        <v>33.701834000000098</v>
      </c>
      <c r="C50537">
        <v>221810328</v>
      </c>
      <c r="D50537" s="1">
        <v>44742</v>
      </c>
      <c r="E50537" t="s">
        <v>50</v>
      </c>
      <c r="F50537">
        <v>5</v>
      </c>
      <c r="G50537">
        <v>3</v>
      </c>
      <c r="H50537">
        <v>306</v>
      </c>
      <c r="I50537" t="s">
        <v>18404</v>
      </c>
      <c r="J50537" t="s">
        <v>60</v>
      </c>
      <c r="K50537" t="s">
        <v>61</v>
      </c>
      <c r="L50537">
        <v>-84.419940999999994</v>
      </c>
      <c r="M50537">
        <v>33.701833999999998</v>
      </c>
      <c r="N50537" t="s">
        <v>159</v>
      </c>
      <c r="O50537" t="s">
        <v>0</v>
      </c>
    </row>
    <row r="50538" spans="1:15" x14ac:dyDescent="0.25">
      <c r="A50538">
        <v>-84.400136000000003</v>
      </c>
      <c r="B50538">
        <v>33.727012000000101</v>
      </c>
      <c r="C50538">
        <v>221810391</v>
      </c>
      <c r="D50538" s="1">
        <v>44742</v>
      </c>
      <c r="E50538" t="s">
        <v>50</v>
      </c>
      <c r="F50538">
        <v>5</v>
      </c>
      <c r="G50538">
        <v>3</v>
      </c>
      <c r="H50538">
        <v>302</v>
      </c>
      <c r="I50538" t="s">
        <v>10420</v>
      </c>
      <c r="J50538" t="s">
        <v>21</v>
      </c>
      <c r="K50538" t="s">
        <v>22</v>
      </c>
      <c r="L50538">
        <v>-84.400136000000003</v>
      </c>
      <c r="M50538">
        <v>33.727012000000002</v>
      </c>
      <c r="N50538" t="s">
        <v>336</v>
      </c>
      <c r="O50538" t="s">
        <v>18</v>
      </c>
    </row>
    <row r="50539" spans="1:15" x14ac:dyDescent="0.25">
      <c r="A50539">
        <v>-84.377586999999906</v>
      </c>
      <c r="B50539">
        <v>33.679400999999999</v>
      </c>
      <c r="C50539">
        <v>221810512</v>
      </c>
      <c r="D50539" s="1">
        <v>44742</v>
      </c>
      <c r="E50539" t="s">
        <v>50</v>
      </c>
      <c r="F50539">
        <v>5</v>
      </c>
      <c r="G50539">
        <v>3</v>
      </c>
      <c r="H50539">
        <v>312</v>
      </c>
      <c r="I50539" t="s">
        <v>1139</v>
      </c>
      <c r="J50539" t="s">
        <v>65</v>
      </c>
      <c r="K50539" t="s">
        <v>66</v>
      </c>
      <c r="L50539">
        <v>-84.377587000000005</v>
      </c>
      <c r="M50539">
        <v>33.679400999999999</v>
      </c>
      <c r="N50539" t="s">
        <v>551</v>
      </c>
      <c r="O50539" t="s">
        <v>124</v>
      </c>
    </row>
    <row r="50540" spans="1:15" x14ac:dyDescent="0.25">
      <c r="A50540">
        <v>-84.415068000000005</v>
      </c>
      <c r="B50540">
        <v>33.736451000000002</v>
      </c>
      <c r="C50540">
        <v>221810778</v>
      </c>
      <c r="D50540" s="1">
        <v>44742</v>
      </c>
      <c r="E50540" t="s">
        <v>50</v>
      </c>
      <c r="F50540">
        <v>5</v>
      </c>
      <c r="G50540">
        <v>4</v>
      </c>
      <c r="H50540">
        <v>401</v>
      </c>
      <c r="I50540" t="s">
        <v>3488</v>
      </c>
      <c r="J50540" t="s">
        <v>38</v>
      </c>
      <c r="K50540" t="s">
        <v>39</v>
      </c>
      <c r="L50540">
        <v>-84.415068000000005</v>
      </c>
      <c r="M50540">
        <v>33.736451000000002</v>
      </c>
      <c r="N50540" t="s">
        <v>366</v>
      </c>
      <c r="O50540" t="s">
        <v>224</v>
      </c>
    </row>
    <row r="50541" spans="1:15" x14ac:dyDescent="0.25">
      <c r="A50541">
        <v>-84.417738999999997</v>
      </c>
      <c r="B50541">
        <v>33.758706000000103</v>
      </c>
      <c r="C50541">
        <v>221810893</v>
      </c>
      <c r="D50541" s="1">
        <v>44742</v>
      </c>
      <c r="E50541" t="s">
        <v>50</v>
      </c>
      <c r="F50541">
        <v>5</v>
      </c>
      <c r="G50541">
        <v>1</v>
      </c>
      <c r="H50541">
        <v>105</v>
      </c>
      <c r="I50541" t="s">
        <v>18405</v>
      </c>
      <c r="J50541" t="s">
        <v>55</v>
      </c>
      <c r="K50541" t="s">
        <v>56</v>
      </c>
      <c r="L50541">
        <v>-84.417738999999997</v>
      </c>
      <c r="M50541">
        <v>33.758705999999997</v>
      </c>
      <c r="N50541" t="s">
        <v>1124</v>
      </c>
      <c r="O50541" t="s">
        <v>80</v>
      </c>
    </row>
    <row r="50542" spans="1:15" x14ac:dyDescent="0.25">
      <c r="A50542">
        <v>-84.422070000000005</v>
      </c>
      <c r="B50542">
        <v>33.788682000000101</v>
      </c>
      <c r="C50542">
        <v>221810904</v>
      </c>
      <c r="D50542" s="1">
        <v>44742</v>
      </c>
      <c r="E50542" t="s">
        <v>25</v>
      </c>
      <c r="F50542">
        <v>6</v>
      </c>
      <c r="G50542">
        <v>1</v>
      </c>
      <c r="H50542">
        <v>103</v>
      </c>
      <c r="I50542" t="s">
        <v>370</v>
      </c>
      <c r="J50542" t="s">
        <v>7</v>
      </c>
      <c r="K50542" t="s">
        <v>8</v>
      </c>
      <c r="L50542">
        <v>-84.422070000000005</v>
      </c>
      <c r="M50542">
        <v>33.788682000000001</v>
      </c>
      <c r="N50542" t="s">
        <v>177</v>
      </c>
      <c r="O50542" t="s">
        <v>104</v>
      </c>
    </row>
    <row r="50543" spans="1:15" x14ac:dyDescent="0.25">
      <c r="A50543">
        <v>-84.509620999999996</v>
      </c>
      <c r="B50543">
        <v>33.754841000000098</v>
      </c>
      <c r="C50543">
        <v>221810956</v>
      </c>
      <c r="D50543" s="1">
        <v>44742</v>
      </c>
      <c r="E50543" t="s">
        <v>50</v>
      </c>
      <c r="F50543">
        <v>5</v>
      </c>
      <c r="G50543">
        <v>4</v>
      </c>
      <c r="H50543">
        <v>407</v>
      </c>
      <c r="I50543" t="s">
        <v>17419</v>
      </c>
      <c r="J50543" t="s">
        <v>21</v>
      </c>
      <c r="K50543" t="s">
        <v>22</v>
      </c>
      <c r="L50543">
        <v>-84.509620999999996</v>
      </c>
      <c r="M50543">
        <v>33.754840999999999</v>
      </c>
      <c r="N50543" t="s">
        <v>3205</v>
      </c>
      <c r="O50543" t="s">
        <v>127</v>
      </c>
    </row>
    <row r="50544" spans="1:15" x14ac:dyDescent="0.25">
      <c r="A50544">
        <v>-84.375293999999897</v>
      </c>
      <c r="B50544">
        <v>33.836874000000101</v>
      </c>
      <c r="C50544">
        <v>221811041</v>
      </c>
      <c r="D50544" s="1">
        <v>44742</v>
      </c>
      <c r="E50544" t="s">
        <v>36</v>
      </c>
      <c r="F50544">
        <v>4</v>
      </c>
      <c r="G50544">
        <v>2</v>
      </c>
      <c r="H50544">
        <v>206</v>
      </c>
      <c r="I50544" t="s">
        <v>18406</v>
      </c>
      <c r="J50544" t="s">
        <v>256</v>
      </c>
      <c r="K50544" t="s">
        <v>257</v>
      </c>
      <c r="L50544">
        <v>-84.375293999999997</v>
      </c>
      <c r="M50544">
        <v>33.836874000000002</v>
      </c>
      <c r="N50544" t="s">
        <v>307</v>
      </c>
      <c r="O50544" t="s">
        <v>49</v>
      </c>
    </row>
    <row r="50545" spans="1:15" x14ac:dyDescent="0.25">
      <c r="A50545">
        <v>-84.362278999999901</v>
      </c>
      <c r="B50545">
        <v>33.8461080000001</v>
      </c>
      <c r="C50545">
        <v>221811050</v>
      </c>
      <c r="D50545" s="1">
        <v>44742</v>
      </c>
      <c r="E50545" t="s">
        <v>50</v>
      </c>
      <c r="F50545">
        <v>5</v>
      </c>
      <c r="G50545">
        <v>2</v>
      </c>
      <c r="H50545">
        <v>210</v>
      </c>
      <c r="I50545" t="s">
        <v>404</v>
      </c>
      <c r="J50545" t="s">
        <v>55</v>
      </c>
      <c r="K50545" t="s">
        <v>56</v>
      </c>
      <c r="L50545">
        <v>-84.362279000000001</v>
      </c>
      <c r="M50545">
        <v>33.846108000000001</v>
      </c>
      <c r="N50545" t="s">
        <v>173</v>
      </c>
      <c r="O50545" t="s">
        <v>49</v>
      </c>
    </row>
    <row r="50546" spans="1:15" x14ac:dyDescent="0.25">
      <c r="A50546">
        <v>-84.376288000000002</v>
      </c>
      <c r="B50546">
        <v>33.764710000000001</v>
      </c>
      <c r="C50546">
        <v>221811136</v>
      </c>
      <c r="D50546" s="1">
        <v>44742</v>
      </c>
      <c r="E50546" t="s">
        <v>36</v>
      </c>
      <c r="F50546">
        <v>4</v>
      </c>
      <c r="G50546">
        <v>6</v>
      </c>
      <c r="H50546">
        <v>603</v>
      </c>
      <c r="I50546" t="s">
        <v>16234</v>
      </c>
      <c r="J50546" t="s">
        <v>60</v>
      </c>
      <c r="K50546" t="s">
        <v>61</v>
      </c>
      <c r="L50546">
        <v>-84.376288000000002</v>
      </c>
      <c r="M50546">
        <v>33.764710000000001</v>
      </c>
      <c r="N50546" t="s">
        <v>86</v>
      </c>
      <c r="O50546" t="s">
        <v>41</v>
      </c>
    </row>
    <row r="50547" spans="1:15" x14ac:dyDescent="0.25">
      <c r="A50547">
        <v>-84.409012000000004</v>
      </c>
      <c r="B50547">
        <v>33.682743000000102</v>
      </c>
      <c r="C50547">
        <v>221811201</v>
      </c>
      <c r="D50547" s="1">
        <v>44742</v>
      </c>
      <c r="E50547" t="s">
        <v>50</v>
      </c>
      <c r="F50547">
        <v>5</v>
      </c>
      <c r="G50547">
        <v>3</v>
      </c>
      <c r="H50547">
        <v>309</v>
      </c>
      <c r="I50547" t="s">
        <v>332</v>
      </c>
      <c r="J50547" t="s">
        <v>55</v>
      </c>
      <c r="K50547" t="s">
        <v>56</v>
      </c>
      <c r="L50547">
        <v>-84.409012000000004</v>
      </c>
      <c r="M50547">
        <v>33.682743000000002</v>
      </c>
      <c r="N50547" t="s">
        <v>291</v>
      </c>
      <c r="O50547" t="s">
        <v>0</v>
      </c>
    </row>
    <row r="50548" spans="1:15" x14ac:dyDescent="0.25">
      <c r="A50548">
        <v>-84.369279999999904</v>
      </c>
      <c r="B50548">
        <v>33.773646999999997</v>
      </c>
      <c r="C50548">
        <v>221811352</v>
      </c>
      <c r="D50548" s="1">
        <v>44742</v>
      </c>
      <c r="E50548" t="s">
        <v>50</v>
      </c>
      <c r="F50548">
        <v>5</v>
      </c>
      <c r="G50548">
        <v>6</v>
      </c>
      <c r="H50548">
        <v>603</v>
      </c>
      <c r="I50548" t="s">
        <v>1140</v>
      </c>
      <c r="J50548" t="s">
        <v>65</v>
      </c>
      <c r="K50548" t="s">
        <v>66</v>
      </c>
      <c r="L50548">
        <v>-84.369280000000003</v>
      </c>
      <c r="M50548">
        <v>33.773646999999997</v>
      </c>
      <c r="N50548" t="s">
        <v>86</v>
      </c>
      <c r="O50548" t="s">
        <v>41</v>
      </c>
    </row>
    <row r="50549" spans="1:15" x14ac:dyDescent="0.25">
      <c r="A50549">
        <v>-84.389870000000002</v>
      </c>
      <c r="B50549">
        <v>33.7547280000001</v>
      </c>
      <c r="C50549">
        <v>221811435</v>
      </c>
      <c r="D50549" s="1">
        <v>44742</v>
      </c>
      <c r="E50549" t="s">
        <v>36</v>
      </c>
      <c r="F50549">
        <v>4</v>
      </c>
      <c r="G50549">
        <v>5</v>
      </c>
      <c r="H50549">
        <v>508</v>
      </c>
      <c r="I50549" t="s">
        <v>8231</v>
      </c>
      <c r="J50549" t="s">
        <v>43</v>
      </c>
      <c r="K50549" t="s">
        <v>44</v>
      </c>
      <c r="L50549">
        <v>-84.389870000000002</v>
      </c>
      <c r="M50549">
        <v>33.754728</v>
      </c>
      <c r="N50549" t="s">
        <v>40</v>
      </c>
      <c r="O50549" t="s">
        <v>41</v>
      </c>
    </row>
    <row r="50550" spans="1:15" x14ac:dyDescent="0.25">
      <c r="A50550">
        <v>-84.465292000000005</v>
      </c>
      <c r="B50550">
        <v>33.770274000000001</v>
      </c>
      <c r="C50550">
        <v>221811592</v>
      </c>
      <c r="D50550" s="1">
        <v>44742</v>
      </c>
      <c r="E50550" t="s">
        <v>50</v>
      </c>
      <c r="F50550">
        <v>5</v>
      </c>
      <c r="G50550">
        <v>1</v>
      </c>
      <c r="H50550">
        <v>109</v>
      </c>
      <c r="I50550" t="s">
        <v>18407</v>
      </c>
      <c r="J50550" t="s">
        <v>21</v>
      </c>
      <c r="K50550" t="s">
        <v>22</v>
      </c>
      <c r="L50550">
        <v>-84.465292000000005</v>
      </c>
      <c r="M50550">
        <v>33.770274000000001</v>
      </c>
      <c r="N50550" t="s">
        <v>23</v>
      </c>
      <c r="O50550" t="s">
        <v>24</v>
      </c>
    </row>
    <row r="50551" spans="1:15" x14ac:dyDescent="0.25">
      <c r="A50551">
        <v>-84.384963999999997</v>
      </c>
      <c r="B50551">
        <v>33.784239000000099</v>
      </c>
      <c r="C50551">
        <v>221811622</v>
      </c>
      <c r="D50551" s="1">
        <v>44742</v>
      </c>
      <c r="E50551" t="s">
        <v>50</v>
      </c>
      <c r="F50551">
        <v>5</v>
      </c>
      <c r="G50551">
        <v>5</v>
      </c>
      <c r="H50551">
        <v>503</v>
      </c>
      <c r="I50551" t="s">
        <v>856</v>
      </c>
      <c r="J50551" t="s">
        <v>38</v>
      </c>
      <c r="K50551" t="s">
        <v>39</v>
      </c>
      <c r="L50551">
        <v>-84.384963999999997</v>
      </c>
      <c r="M50551">
        <v>33.784238999999999</v>
      </c>
      <c r="N50551" t="s">
        <v>62</v>
      </c>
      <c r="O50551" t="s">
        <v>63</v>
      </c>
    </row>
    <row r="50552" spans="1:15" x14ac:dyDescent="0.25">
      <c r="A50552">
        <v>-84.362119000000007</v>
      </c>
      <c r="B50552">
        <v>33.846760000000103</v>
      </c>
      <c r="C50552">
        <v>221811654</v>
      </c>
      <c r="D50552" s="1">
        <v>44742</v>
      </c>
      <c r="E50552" t="s">
        <v>50</v>
      </c>
      <c r="F50552">
        <v>5</v>
      </c>
      <c r="G50552">
        <v>2</v>
      </c>
      <c r="H50552">
        <v>210</v>
      </c>
      <c r="I50552" t="s">
        <v>404</v>
      </c>
      <c r="J50552" t="s">
        <v>55</v>
      </c>
      <c r="K50552" t="s">
        <v>56</v>
      </c>
      <c r="L50552">
        <v>-84.362119000000007</v>
      </c>
      <c r="M50552">
        <v>33.846760000000003</v>
      </c>
      <c r="N50552" t="s">
        <v>173</v>
      </c>
      <c r="O50552" t="s">
        <v>49</v>
      </c>
    </row>
    <row r="50553" spans="1:15" x14ac:dyDescent="0.25">
      <c r="A50553">
        <v>-84.362959000000004</v>
      </c>
      <c r="B50553">
        <v>33.766052000000101</v>
      </c>
      <c r="C50553">
        <v>221811820</v>
      </c>
      <c r="D50553" s="1">
        <v>44742</v>
      </c>
      <c r="E50553" t="s">
        <v>50</v>
      </c>
      <c r="F50553">
        <v>5</v>
      </c>
      <c r="G50553">
        <v>6</v>
      </c>
      <c r="H50553">
        <v>603</v>
      </c>
      <c r="I50553" t="s">
        <v>10903</v>
      </c>
      <c r="J50553" t="s">
        <v>60</v>
      </c>
      <c r="K50553" t="s">
        <v>61</v>
      </c>
      <c r="L50553">
        <v>-84.362959000000004</v>
      </c>
      <c r="M50553">
        <v>33.766052000000002</v>
      </c>
      <c r="N50553" t="s">
        <v>86</v>
      </c>
      <c r="O50553" t="s">
        <v>41</v>
      </c>
    </row>
    <row r="50554" spans="1:15" x14ac:dyDescent="0.25">
      <c r="A50554">
        <v>-84.377313999999998</v>
      </c>
      <c r="B50554">
        <v>33.725484999999999</v>
      </c>
      <c r="C50554">
        <v>221811880</v>
      </c>
      <c r="D50554" s="1">
        <v>44743</v>
      </c>
      <c r="E50554" t="s">
        <v>50</v>
      </c>
      <c r="F50554">
        <v>5</v>
      </c>
      <c r="G50554">
        <v>6</v>
      </c>
      <c r="H50554">
        <v>605</v>
      </c>
      <c r="I50554" t="s">
        <v>6849</v>
      </c>
      <c r="J50554" t="s">
        <v>72</v>
      </c>
      <c r="K50554" t="s">
        <v>73</v>
      </c>
      <c r="L50554">
        <v>-84.377313999999998</v>
      </c>
      <c r="M50554">
        <v>33.725484999999999</v>
      </c>
      <c r="N50554" t="s">
        <v>226</v>
      </c>
      <c r="O50554" t="s">
        <v>30</v>
      </c>
    </row>
    <row r="50555" spans="1:15" x14ac:dyDescent="0.25">
      <c r="A50555">
        <v>-84.387279000000007</v>
      </c>
      <c r="B50555">
        <v>33.778722000000101</v>
      </c>
      <c r="C50555">
        <v>221812119</v>
      </c>
      <c r="D50555" s="1">
        <v>44742</v>
      </c>
      <c r="E50555" t="s">
        <v>50</v>
      </c>
      <c r="F50555">
        <v>5</v>
      </c>
      <c r="G50555">
        <v>5</v>
      </c>
      <c r="H50555">
        <v>505</v>
      </c>
      <c r="I50555" t="s">
        <v>18408</v>
      </c>
      <c r="J50555" t="s">
        <v>38</v>
      </c>
      <c r="K50555" t="s">
        <v>39</v>
      </c>
      <c r="L50555">
        <v>-84.387279000000007</v>
      </c>
      <c r="M50555">
        <v>33.778722000000002</v>
      </c>
      <c r="N50555" t="s">
        <v>62</v>
      </c>
      <c r="O50555" t="s">
        <v>63</v>
      </c>
    </row>
    <row r="50556" spans="1:15" x14ac:dyDescent="0.25">
      <c r="A50556">
        <v>-84.481516999999897</v>
      </c>
      <c r="B50556">
        <v>33.801221000000098</v>
      </c>
      <c r="C50556">
        <v>221812143</v>
      </c>
      <c r="D50556" s="1">
        <v>44743</v>
      </c>
      <c r="E50556" t="s">
        <v>50</v>
      </c>
      <c r="F50556">
        <v>5</v>
      </c>
      <c r="G50556">
        <v>1</v>
      </c>
      <c r="H50556">
        <v>113</v>
      </c>
      <c r="I50556" t="s">
        <v>18409</v>
      </c>
      <c r="J50556" t="s">
        <v>7</v>
      </c>
      <c r="K50556" t="s">
        <v>8</v>
      </c>
      <c r="L50556">
        <v>-84.481516999999997</v>
      </c>
      <c r="M50556">
        <v>33.801220999999998</v>
      </c>
      <c r="N50556" t="s">
        <v>328</v>
      </c>
      <c r="O50556" t="s">
        <v>77</v>
      </c>
    </row>
    <row r="50557" spans="1:15" x14ac:dyDescent="0.25">
      <c r="A50557">
        <v>-84.347854999999996</v>
      </c>
      <c r="B50557">
        <v>33.757094000000102</v>
      </c>
      <c r="C50557">
        <v>221815046</v>
      </c>
      <c r="D50557" s="1">
        <v>44742</v>
      </c>
      <c r="E50557" t="s">
        <v>36</v>
      </c>
      <c r="F50557">
        <v>4</v>
      </c>
      <c r="G50557">
        <v>6</v>
      </c>
      <c r="H50557">
        <v>609</v>
      </c>
      <c r="I50557" t="s">
        <v>2328</v>
      </c>
      <c r="J50557" t="s">
        <v>505</v>
      </c>
      <c r="K50557" t="s">
        <v>506</v>
      </c>
      <c r="L50557">
        <v>-84.347854999999996</v>
      </c>
      <c r="M50557">
        <v>33.757094000000002</v>
      </c>
      <c r="N50557" t="s">
        <v>198</v>
      </c>
      <c r="O50557" t="s">
        <v>53</v>
      </c>
    </row>
    <row r="50558" spans="1:15" x14ac:dyDescent="0.25">
      <c r="A50558">
        <v>-84.436293000000006</v>
      </c>
      <c r="B50558">
        <v>33.637562000000102</v>
      </c>
      <c r="C50558">
        <v>221818002</v>
      </c>
      <c r="D50558" s="1">
        <v>44742</v>
      </c>
      <c r="E50558" t="s">
        <v>50</v>
      </c>
      <c r="F50558">
        <v>5</v>
      </c>
      <c r="G50558">
        <v>7</v>
      </c>
      <c r="H50558">
        <v>703</v>
      </c>
      <c r="I50558" t="s">
        <v>8446</v>
      </c>
      <c r="J50558" t="s">
        <v>193</v>
      </c>
      <c r="K50558" t="s">
        <v>194</v>
      </c>
      <c r="L50558">
        <v>-84.436293000000006</v>
      </c>
      <c r="M50558">
        <v>33.637562000000003</v>
      </c>
      <c r="N50558" t="s">
        <v>10</v>
      </c>
      <c r="O50558" t="s">
        <v>10</v>
      </c>
    </row>
    <row r="50559" spans="1:15" x14ac:dyDescent="0.25">
      <c r="A50559">
        <v>-84.397362999999999</v>
      </c>
      <c r="B50559">
        <v>33.706645000000002</v>
      </c>
      <c r="C50559">
        <v>221820088</v>
      </c>
      <c r="D50559" s="1">
        <v>44743</v>
      </c>
      <c r="E50559" t="s">
        <v>25</v>
      </c>
      <c r="F50559">
        <v>6</v>
      </c>
      <c r="G50559">
        <v>3</v>
      </c>
      <c r="H50559">
        <v>307</v>
      </c>
      <c r="I50559" t="s">
        <v>18410</v>
      </c>
      <c r="J50559" t="s">
        <v>38</v>
      </c>
      <c r="K50559" t="s">
        <v>39</v>
      </c>
      <c r="L50559">
        <v>-84.397362999999999</v>
      </c>
      <c r="M50559">
        <v>33.706645000000002</v>
      </c>
      <c r="N50559" t="s">
        <v>821</v>
      </c>
      <c r="O50559" t="s">
        <v>1</v>
      </c>
    </row>
    <row r="50560" spans="1:15" x14ac:dyDescent="0.25">
      <c r="A50560">
        <v>-84.403290999999996</v>
      </c>
      <c r="B50560">
        <v>33.741818000000002</v>
      </c>
      <c r="C50560">
        <v>221820117</v>
      </c>
      <c r="D50560" s="1">
        <v>44743</v>
      </c>
      <c r="E50560" t="s">
        <v>50</v>
      </c>
      <c r="F50560">
        <v>5</v>
      </c>
      <c r="G50560">
        <v>3</v>
      </c>
      <c r="H50560">
        <v>303</v>
      </c>
      <c r="I50560" t="s">
        <v>824</v>
      </c>
      <c r="J50560" t="s">
        <v>38</v>
      </c>
      <c r="K50560" t="s">
        <v>39</v>
      </c>
      <c r="L50560">
        <v>-84.403290999999996</v>
      </c>
      <c r="M50560">
        <v>33.741818000000002</v>
      </c>
      <c r="N50560" t="s">
        <v>210</v>
      </c>
      <c r="O50560" t="s">
        <v>18</v>
      </c>
    </row>
    <row r="50561" spans="1:15" x14ac:dyDescent="0.25">
      <c r="A50561">
        <v>-84.395945999999995</v>
      </c>
      <c r="B50561">
        <v>33.724956000000098</v>
      </c>
      <c r="C50561">
        <v>221820203</v>
      </c>
      <c r="D50561" s="1">
        <v>44743</v>
      </c>
      <c r="E50561" t="s">
        <v>25</v>
      </c>
      <c r="F50561">
        <v>6</v>
      </c>
      <c r="G50561">
        <v>3</v>
      </c>
      <c r="H50561">
        <v>302</v>
      </c>
      <c r="I50561" t="s">
        <v>519</v>
      </c>
      <c r="J50561" t="s">
        <v>65</v>
      </c>
      <c r="K50561" t="s">
        <v>66</v>
      </c>
      <c r="L50561">
        <v>-84.395945999999995</v>
      </c>
      <c r="M50561">
        <v>33.724955999999999</v>
      </c>
      <c r="N50561" t="s">
        <v>336</v>
      </c>
      <c r="O50561" t="s">
        <v>18</v>
      </c>
    </row>
    <row r="50562" spans="1:15" x14ac:dyDescent="0.25">
      <c r="A50562">
        <v>-84.390428999999997</v>
      </c>
      <c r="B50562">
        <v>33.752767000000098</v>
      </c>
      <c r="C50562">
        <v>221820291</v>
      </c>
      <c r="D50562" s="1">
        <v>44743</v>
      </c>
      <c r="E50562" t="s">
        <v>50</v>
      </c>
      <c r="F50562">
        <v>5</v>
      </c>
      <c r="G50562">
        <v>5</v>
      </c>
      <c r="H50562">
        <v>511</v>
      </c>
      <c r="I50562" t="s">
        <v>17731</v>
      </c>
      <c r="J50562" t="s">
        <v>72</v>
      </c>
      <c r="K50562" t="s">
        <v>73</v>
      </c>
      <c r="L50562">
        <v>-84.390428999999997</v>
      </c>
      <c r="M50562">
        <v>33.752766999999999</v>
      </c>
      <c r="N50562" t="s">
        <v>40</v>
      </c>
      <c r="O50562" t="s">
        <v>41</v>
      </c>
    </row>
    <row r="50563" spans="1:15" x14ac:dyDescent="0.25">
      <c r="A50563">
        <v>-84.367052999999899</v>
      </c>
      <c r="B50563">
        <v>33.848578000000003</v>
      </c>
      <c r="C50563">
        <v>221820316</v>
      </c>
      <c r="D50563" s="1">
        <v>44743</v>
      </c>
      <c r="E50563" t="s">
        <v>25</v>
      </c>
      <c r="F50563">
        <v>6</v>
      </c>
      <c r="G50563">
        <v>2</v>
      </c>
      <c r="H50563">
        <v>208</v>
      </c>
      <c r="I50563" t="s">
        <v>1247</v>
      </c>
      <c r="J50563" t="s">
        <v>38</v>
      </c>
      <c r="K50563" t="s">
        <v>39</v>
      </c>
      <c r="L50563">
        <v>-84.367052999999999</v>
      </c>
      <c r="M50563">
        <v>33.848578000000003</v>
      </c>
      <c r="N50563" t="s">
        <v>171</v>
      </c>
      <c r="O50563" t="s">
        <v>49</v>
      </c>
    </row>
    <row r="50564" spans="1:15" x14ac:dyDescent="0.25">
      <c r="A50564">
        <v>-84.389664999999994</v>
      </c>
      <c r="B50564">
        <v>33.750841000000001</v>
      </c>
      <c r="C50564">
        <v>221820386</v>
      </c>
      <c r="D50564" s="1">
        <v>44743</v>
      </c>
      <c r="E50564" t="s">
        <v>25</v>
      </c>
      <c r="F50564">
        <v>6</v>
      </c>
      <c r="G50564">
        <v>5</v>
      </c>
      <c r="H50564">
        <v>511</v>
      </c>
      <c r="I50564" t="s">
        <v>12305</v>
      </c>
      <c r="J50564" t="s">
        <v>38</v>
      </c>
      <c r="K50564" t="s">
        <v>39</v>
      </c>
      <c r="L50564">
        <v>-84.389664999999994</v>
      </c>
      <c r="M50564">
        <v>33.750841000000001</v>
      </c>
      <c r="N50564" t="s">
        <v>40</v>
      </c>
      <c r="O50564" t="s">
        <v>41</v>
      </c>
    </row>
    <row r="50565" spans="1:15" x14ac:dyDescent="0.25">
      <c r="A50565">
        <v>-84.377028999999894</v>
      </c>
      <c r="B50565">
        <v>33.839027999999999</v>
      </c>
      <c r="C50565">
        <v>221820435</v>
      </c>
      <c r="D50565" s="1">
        <v>44743</v>
      </c>
      <c r="E50565" t="s">
        <v>50</v>
      </c>
      <c r="F50565">
        <v>5</v>
      </c>
      <c r="G50565">
        <v>2</v>
      </c>
      <c r="H50565">
        <v>206</v>
      </c>
      <c r="I50565" t="s">
        <v>6387</v>
      </c>
      <c r="J50565" t="s">
        <v>72</v>
      </c>
      <c r="K50565" t="s">
        <v>73</v>
      </c>
      <c r="L50565">
        <v>-84.377028999999993</v>
      </c>
      <c r="M50565">
        <v>33.839027999999999</v>
      </c>
      <c r="N50565" t="s">
        <v>121</v>
      </c>
      <c r="O50565" t="s">
        <v>49</v>
      </c>
    </row>
    <row r="50566" spans="1:15" x14ac:dyDescent="0.25">
      <c r="A50566">
        <v>-84.375439999999998</v>
      </c>
      <c r="B50566">
        <v>33.771079999999998</v>
      </c>
      <c r="C50566">
        <v>221820444</v>
      </c>
      <c r="D50566" s="1">
        <v>44743</v>
      </c>
      <c r="E50566" t="s">
        <v>19</v>
      </c>
      <c r="F50566">
        <v>7</v>
      </c>
      <c r="G50566">
        <v>6</v>
      </c>
      <c r="H50566">
        <v>603</v>
      </c>
      <c r="I50566" t="s">
        <v>6035</v>
      </c>
      <c r="J50566" t="s">
        <v>38</v>
      </c>
      <c r="K50566" t="s">
        <v>39</v>
      </c>
      <c r="L50566">
        <v>-84.375439999999998</v>
      </c>
      <c r="M50566">
        <v>33.771079999999998</v>
      </c>
      <c r="N50566" t="s">
        <v>86</v>
      </c>
      <c r="O50566" t="s">
        <v>41</v>
      </c>
    </row>
    <row r="50567" spans="1:15" x14ac:dyDescent="0.25">
      <c r="A50567">
        <v>-84.362140999999994</v>
      </c>
      <c r="B50567">
        <v>33.822239000000003</v>
      </c>
      <c r="C50567">
        <v>221820625</v>
      </c>
      <c r="D50567" s="1">
        <v>44743</v>
      </c>
      <c r="E50567" t="s">
        <v>50</v>
      </c>
      <c r="F50567">
        <v>5</v>
      </c>
      <c r="G50567">
        <v>2</v>
      </c>
      <c r="H50567">
        <v>211</v>
      </c>
      <c r="I50567" t="s">
        <v>513</v>
      </c>
      <c r="J50567" t="s">
        <v>72</v>
      </c>
      <c r="K50567" t="s">
        <v>73</v>
      </c>
      <c r="L50567">
        <v>-84.362140999999994</v>
      </c>
      <c r="M50567">
        <v>33.822239000000003</v>
      </c>
      <c r="N50567" t="s">
        <v>295</v>
      </c>
      <c r="O50567" t="s">
        <v>49</v>
      </c>
    </row>
    <row r="50568" spans="1:15" x14ac:dyDescent="0.25">
      <c r="A50568">
        <v>-84.371912999999907</v>
      </c>
      <c r="B50568">
        <v>33.751685000000101</v>
      </c>
      <c r="C50568">
        <v>221820833</v>
      </c>
      <c r="D50568" s="1">
        <v>44743</v>
      </c>
      <c r="E50568" t="s">
        <v>112</v>
      </c>
      <c r="F50568">
        <v>2</v>
      </c>
      <c r="G50568">
        <v>6</v>
      </c>
      <c r="H50568">
        <v>604</v>
      </c>
      <c r="I50568" t="s">
        <v>582</v>
      </c>
      <c r="J50568" t="s">
        <v>46</v>
      </c>
      <c r="K50568" t="s">
        <v>47</v>
      </c>
      <c r="L50568">
        <v>-84.371913000000006</v>
      </c>
      <c r="M50568">
        <v>33.751685000000002</v>
      </c>
      <c r="N50568" t="s">
        <v>165</v>
      </c>
      <c r="O50568" t="s">
        <v>41</v>
      </c>
    </row>
    <row r="50569" spans="1:15" x14ac:dyDescent="0.25">
      <c r="A50569">
        <v>-84.383801999999903</v>
      </c>
      <c r="B50569">
        <v>33.835102000000099</v>
      </c>
      <c r="C50569">
        <v>221820887</v>
      </c>
      <c r="D50569" s="1">
        <v>44745</v>
      </c>
      <c r="E50569" t="s">
        <v>25</v>
      </c>
      <c r="F50569">
        <v>6</v>
      </c>
      <c r="G50569">
        <v>2</v>
      </c>
      <c r="H50569">
        <v>206</v>
      </c>
      <c r="I50569" t="s">
        <v>1381</v>
      </c>
      <c r="J50569" t="s">
        <v>65</v>
      </c>
      <c r="K50569" t="s">
        <v>66</v>
      </c>
      <c r="L50569">
        <v>-84.383802000000003</v>
      </c>
      <c r="M50569">
        <v>33.835101999999999</v>
      </c>
      <c r="N50569" t="s">
        <v>130</v>
      </c>
      <c r="O50569" t="s">
        <v>49</v>
      </c>
    </row>
    <row r="50570" spans="1:15" x14ac:dyDescent="0.25">
      <c r="A50570">
        <v>-84.349001000000001</v>
      </c>
      <c r="B50570">
        <v>33.7494540000001</v>
      </c>
      <c r="C50570">
        <v>221820910</v>
      </c>
      <c r="D50570" s="1">
        <v>44743</v>
      </c>
      <c r="E50570" t="s">
        <v>25</v>
      </c>
      <c r="F50570">
        <v>6</v>
      </c>
      <c r="G50570">
        <v>6</v>
      </c>
      <c r="H50570">
        <v>609</v>
      </c>
      <c r="I50570" t="s">
        <v>13484</v>
      </c>
      <c r="J50570" t="s">
        <v>38</v>
      </c>
      <c r="K50570" t="s">
        <v>39</v>
      </c>
      <c r="L50570">
        <v>-84.349001000000001</v>
      </c>
      <c r="M50570">
        <v>33.749454</v>
      </c>
      <c r="N50570" t="s">
        <v>198</v>
      </c>
      <c r="O50570" t="s">
        <v>53</v>
      </c>
    </row>
    <row r="50571" spans="1:15" x14ac:dyDescent="0.25">
      <c r="A50571">
        <v>-84.321218000000002</v>
      </c>
      <c r="B50571">
        <v>33.749960999999999</v>
      </c>
      <c r="C50571">
        <v>221821002</v>
      </c>
      <c r="D50571" s="1">
        <v>44743</v>
      </c>
      <c r="E50571" t="s">
        <v>25</v>
      </c>
      <c r="F50571">
        <v>6</v>
      </c>
      <c r="G50571">
        <v>6</v>
      </c>
      <c r="H50571">
        <v>610</v>
      </c>
      <c r="I50571" t="s">
        <v>18411</v>
      </c>
      <c r="J50571" t="s">
        <v>7</v>
      </c>
      <c r="K50571" t="s">
        <v>8</v>
      </c>
      <c r="L50571">
        <v>-84.321218000000002</v>
      </c>
      <c r="M50571">
        <v>33.749960999999999</v>
      </c>
      <c r="N50571" t="s">
        <v>52</v>
      </c>
      <c r="O50571" t="s">
        <v>53</v>
      </c>
    </row>
    <row r="50572" spans="1:15" x14ac:dyDescent="0.25">
      <c r="A50572">
        <v>-84.42483</v>
      </c>
      <c r="B50572">
        <v>33.731421000000097</v>
      </c>
      <c r="C50572">
        <v>221821044</v>
      </c>
      <c r="D50572" s="1">
        <v>44743</v>
      </c>
      <c r="E50572" t="s">
        <v>5</v>
      </c>
      <c r="F50572">
        <v>1</v>
      </c>
      <c r="G50572">
        <v>4</v>
      </c>
      <c r="H50572">
        <v>402</v>
      </c>
      <c r="I50572" t="s">
        <v>9227</v>
      </c>
      <c r="J50572" t="s">
        <v>7</v>
      </c>
      <c r="K50572" t="s">
        <v>8</v>
      </c>
      <c r="L50572">
        <v>-84.42483</v>
      </c>
      <c r="M50572">
        <v>33.731420999999997</v>
      </c>
      <c r="N50572" t="s">
        <v>88</v>
      </c>
      <c r="O50572" t="s">
        <v>89</v>
      </c>
    </row>
    <row r="50573" spans="1:15" x14ac:dyDescent="0.25">
      <c r="A50573">
        <v>-84.477455000000006</v>
      </c>
      <c r="B50573">
        <v>33.789177000000102</v>
      </c>
      <c r="C50573">
        <v>221821093</v>
      </c>
      <c r="D50573" s="1">
        <v>44743</v>
      </c>
      <c r="E50573" t="s">
        <v>25</v>
      </c>
      <c r="F50573">
        <v>6</v>
      </c>
      <c r="G50573">
        <v>1</v>
      </c>
      <c r="H50573">
        <v>113</v>
      </c>
      <c r="I50573" t="s">
        <v>1683</v>
      </c>
      <c r="J50573" t="s">
        <v>38</v>
      </c>
      <c r="K50573" t="s">
        <v>39</v>
      </c>
      <c r="L50573">
        <v>-84.477455000000006</v>
      </c>
      <c r="M50573">
        <v>33.789177000000002</v>
      </c>
      <c r="N50573" t="s">
        <v>1684</v>
      </c>
      <c r="O50573" t="s">
        <v>77</v>
      </c>
    </row>
    <row r="50574" spans="1:15" x14ac:dyDescent="0.25">
      <c r="A50574">
        <v>-84.373756</v>
      </c>
      <c r="B50574">
        <v>33.753554000000101</v>
      </c>
      <c r="C50574">
        <v>221821096</v>
      </c>
      <c r="D50574" s="1">
        <v>44743</v>
      </c>
      <c r="E50574" t="s">
        <v>25</v>
      </c>
      <c r="F50574">
        <v>6</v>
      </c>
      <c r="G50574">
        <v>6</v>
      </c>
      <c r="H50574">
        <v>604</v>
      </c>
      <c r="I50574" t="s">
        <v>3360</v>
      </c>
      <c r="J50574" t="s">
        <v>38</v>
      </c>
      <c r="K50574" t="s">
        <v>39</v>
      </c>
      <c r="L50574">
        <v>-84.373756</v>
      </c>
      <c r="M50574">
        <v>33.753554000000001</v>
      </c>
      <c r="N50574" t="s">
        <v>165</v>
      </c>
      <c r="O50574" t="s">
        <v>41</v>
      </c>
    </row>
    <row r="50575" spans="1:15" x14ac:dyDescent="0.25">
      <c r="A50575">
        <v>-84.385886999999997</v>
      </c>
      <c r="B50575">
        <v>33.725709000000101</v>
      </c>
      <c r="C50575">
        <v>221821185</v>
      </c>
      <c r="D50575" s="1">
        <v>44743</v>
      </c>
      <c r="E50575" t="s">
        <v>50</v>
      </c>
      <c r="F50575">
        <v>5</v>
      </c>
      <c r="G50575">
        <v>3</v>
      </c>
      <c r="H50575">
        <v>304</v>
      </c>
      <c r="I50575" t="s">
        <v>18412</v>
      </c>
      <c r="J50575" t="s">
        <v>60</v>
      </c>
      <c r="K50575" t="s">
        <v>61</v>
      </c>
      <c r="L50575">
        <v>-84.385886999999997</v>
      </c>
      <c r="M50575">
        <v>33.725709000000002</v>
      </c>
      <c r="N50575" t="s">
        <v>17</v>
      </c>
      <c r="O50575" t="s">
        <v>18</v>
      </c>
    </row>
    <row r="50576" spans="1:15" x14ac:dyDescent="0.25">
      <c r="A50576">
        <v>-84.448293000000007</v>
      </c>
      <c r="B50576">
        <v>33.709925000000098</v>
      </c>
      <c r="C50576">
        <v>221821226</v>
      </c>
      <c r="D50576" s="1">
        <v>44743</v>
      </c>
      <c r="E50576" t="s">
        <v>25</v>
      </c>
      <c r="F50576">
        <v>6</v>
      </c>
      <c r="G50576">
        <v>4</v>
      </c>
      <c r="H50576">
        <v>408</v>
      </c>
      <c r="I50576" t="s">
        <v>1541</v>
      </c>
      <c r="J50576" t="s">
        <v>60</v>
      </c>
      <c r="K50576" t="s">
        <v>61</v>
      </c>
      <c r="L50576">
        <v>-84.448293000000007</v>
      </c>
      <c r="M50576">
        <v>33.709924999999998</v>
      </c>
      <c r="N50576" t="s">
        <v>10</v>
      </c>
      <c r="O50576" t="s">
        <v>137</v>
      </c>
    </row>
    <row r="50577" spans="1:15" x14ac:dyDescent="0.25">
      <c r="A50577">
        <v>-84.474027000000007</v>
      </c>
      <c r="B50577">
        <v>33.776187999999998</v>
      </c>
      <c r="C50577">
        <v>221821369</v>
      </c>
      <c r="D50577" s="1">
        <v>44743</v>
      </c>
      <c r="E50577" t="s">
        <v>25</v>
      </c>
      <c r="F50577">
        <v>6</v>
      </c>
      <c r="G50577">
        <v>1</v>
      </c>
      <c r="H50577">
        <v>112</v>
      </c>
      <c r="I50577" t="s">
        <v>5616</v>
      </c>
      <c r="J50577" t="s">
        <v>21</v>
      </c>
      <c r="K50577" t="s">
        <v>22</v>
      </c>
      <c r="L50577">
        <v>-84.474027000000007</v>
      </c>
      <c r="M50577">
        <v>33.776187999999998</v>
      </c>
      <c r="N50577" t="s">
        <v>57</v>
      </c>
      <c r="O50577" t="s">
        <v>58</v>
      </c>
    </row>
    <row r="50578" spans="1:15" x14ac:dyDescent="0.25">
      <c r="A50578">
        <v>-84.332449999999895</v>
      </c>
      <c r="B50578">
        <v>33.745775999999999</v>
      </c>
      <c r="C50578">
        <v>221821400</v>
      </c>
      <c r="D50578" s="1">
        <v>44743</v>
      </c>
      <c r="E50578" t="s">
        <v>25</v>
      </c>
      <c r="F50578">
        <v>6</v>
      </c>
      <c r="G50578">
        <v>6</v>
      </c>
      <c r="H50578">
        <v>610</v>
      </c>
      <c r="I50578" t="s">
        <v>18413</v>
      </c>
      <c r="J50578" t="s">
        <v>453</v>
      </c>
      <c r="K50578" t="s">
        <v>454</v>
      </c>
      <c r="L50578">
        <v>-84.332449999999994</v>
      </c>
      <c r="M50578">
        <v>33.745775999999999</v>
      </c>
      <c r="N50578" t="s">
        <v>52</v>
      </c>
      <c r="O50578" t="s">
        <v>53</v>
      </c>
    </row>
    <row r="50579" spans="1:15" x14ac:dyDescent="0.25">
      <c r="A50579">
        <v>-84.415111999999993</v>
      </c>
      <c r="B50579">
        <v>33.802968000000099</v>
      </c>
      <c r="C50579">
        <v>221821567</v>
      </c>
      <c r="D50579" s="1">
        <v>44743</v>
      </c>
      <c r="E50579" t="s">
        <v>13</v>
      </c>
      <c r="F50579">
        <v>3</v>
      </c>
      <c r="G50579">
        <v>2</v>
      </c>
      <c r="H50579">
        <v>204</v>
      </c>
      <c r="I50579" t="s">
        <v>9369</v>
      </c>
      <c r="J50579" t="s">
        <v>320</v>
      </c>
      <c r="K50579" t="s">
        <v>321</v>
      </c>
      <c r="L50579">
        <v>-84.415111999999993</v>
      </c>
      <c r="M50579">
        <v>33.802968</v>
      </c>
      <c r="N50579" t="s">
        <v>382</v>
      </c>
      <c r="O50579" t="s">
        <v>104</v>
      </c>
    </row>
    <row r="50580" spans="1:15" x14ac:dyDescent="0.25">
      <c r="A50580">
        <v>-84.393355</v>
      </c>
      <c r="B50580">
        <v>33.7530140000001</v>
      </c>
      <c r="C50580">
        <v>221821748</v>
      </c>
      <c r="D50580" s="1">
        <v>44743</v>
      </c>
      <c r="E50580" t="s">
        <v>25</v>
      </c>
      <c r="F50580">
        <v>6</v>
      </c>
      <c r="G50580">
        <v>5</v>
      </c>
      <c r="H50580">
        <v>511</v>
      </c>
      <c r="I50580" t="s">
        <v>18414</v>
      </c>
      <c r="J50580" t="s">
        <v>38</v>
      </c>
      <c r="K50580" t="s">
        <v>39</v>
      </c>
      <c r="L50580">
        <v>-84.393355</v>
      </c>
      <c r="M50580">
        <v>33.753014</v>
      </c>
      <c r="N50580" t="s">
        <v>40</v>
      </c>
      <c r="O50580" t="s">
        <v>41</v>
      </c>
    </row>
    <row r="50581" spans="1:15" x14ac:dyDescent="0.25">
      <c r="A50581">
        <v>-84.436451000000005</v>
      </c>
      <c r="B50581">
        <v>33.740189000000001</v>
      </c>
      <c r="C50581">
        <v>221821791</v>
      </c>
      <c r="D50581" s="1">
        <v>44743</v>
      </c>
      <c r="E50581" t="s">
        <v>25</v>
      </c>
      <c r="F50581">
        <v>6</v>
      </c>
      <c r="G50581">
        <v>4</v>
      </c>
      <c r="H50581">
        <v>404</v>
      </c>
      <c r="I50581" t="s">
        <v>8772</v>
      </c>
      <c r="J50581" t="s">
        <v>72</v>
      </c>
      <c r="K50581" t="s">
        <v>73</v>
      </c>
      <c r="L50581">
        <v>-84.436451000000005</v>
      </c>
      <c r="M50581">
        <v>33.740189000000001</v>
      </c>
      <c r="N50581" t="s">
        <v>230</v>
      </c>
      <c r="O50581" t="s">
        <v>224</v>
      </c>
    </row>
    <row r="50582" spans="1:15" x14ac:dyDescent="0.25">
      <c r="A50582">
        <v>-84.424543</v>
      </c>
      <c r="B50582">
        <v>33.813361999999998</v>
      </c>
      <c r="C50582">
        <v>221821801</v>
      </c>
      <c r="D50582" s="1">
        <v>44745</v>
      </c>
      <c r="E50582" t="s">
        <v>25</v>
      </c>
      <c r="F50582">
        <v>6</v>
      </c>
      <c r="G50582">
        <v>2</v>
      </c>
      <c r="H50582">
        <v>204</v>
      </c>
      <c r="I50582" t="s">
        <v>2462</v>
      </c>
      <c r="J50582" t="s">
        <v>65</v>
      </c>
      <c r="K50582" t="s">
        <v>66</v>
      </c>
      <c r="L50582">
        <v>-84.424543</v>
      </c>
      <c r="M50582">
        <v>33.813361999999998</v>
      </c>
      <c r="N50582" t="s">
        <v>1119</v>
      </c>
      <c r="O50582" t="s">
        <v>98</v>
      </c>
    </row>
    <row r="50583" spans="1:15" x14ac:dyDescent="0.25">
      <c r="A50583">
        <v>-84.346018000000001</v>
      </c>
      <c r="B50583">
        <v>33.759573000000003</v>
      </c>
      <c r="C50583">
        <v>221821975</v>
      </c>
      <c r="D50583" s="1">
        <v>44744</v>
      </c>
      <c r="E50583" t="s">
        <v>25</v>
      </c>
      <c r="F50583">
        <v>6</v>
      </c>
      <c r="G50583">
        <v>6</v>
      </c>
      <c r="H50583">
        <v>609</v>
      </c>
      <c r="I50583" t="s">
        <v>814</v>
      </c>
      <c r="J50583" t="s">
        <v>55</v>
      </c>
      <c r="K50583" t="s">
        <v>56</v>
      </c>
      <c r="L50583">
        <v>-84.346018000000001</v>
      </c>
      <c r="M50583">
        <v>33.759573000000003</v>
      </c>
      <c r="N50583" t="s">
        <v>198</v>
      </c>
      <c r="O50583" t="s">
        <v>53</v>
      </c>
    </row>
    <row r="50584" spans="1:15" x14ac:dyDescent="0.25">
      <c r="A50584">
        <v>-84.380279000000002</v>
      </c>
      <c r="B50584">
        <v>33.744140000000101</v>
      </c>
      <c r="C50584">
        <v>221822128</v>
      </c>
      <c r="D50584" s="1">
        <v>44745</v>
      </c>
      <c r="E50584" t="s">
        <v>25</v>
      </c>
      <c r="F50584">
        <v>6</v>
      </c>
      <c r="G50584">
        <v>6</v>
      </c>
      <c r="H50584">
        <v>605</v>
      </c>
      <c r="I50584" t="s">
        <v>7827</v>
      </c>
      <c r="J50584" t="s">
        <v>21</v>
      </c>
      <c r="K50584" t="s">
        <v>22</v>
      </c>
      <c r="L50584">
        <v>-84.380279000000002</v>
      </c>
      <c r="M50584">
        <v>33.744140000000002</v>
      </c>
      <c r="N50584" t="s">
        <v>226</v>
      </c>
      <c r="O50584" t="s">
        <v>30</v>
      </c>
    </row>
    <row r="50585" spans="1:15" x14ac:dyDescent="0.25">
      <c r="A50585">
        <v>-84.373944999999907</v>
      </c>
      <c r="B50585">
        <v>33.811727000000097</v>
      </c>
      <c r="C50585">
        <v>221822173</v>
      </c>
      <c r="D50585" s="1">
        <v>44744</v>
      </c>
      <c r="E50585" t="s">
        <v>25</v>
      </c>
      <c r="F50585">
        <v>6</v>
      </c>
      <c r="G50585">
        <v>2</v>
      </c>
      <c r="H50585">
        <v>212</v>
      </c>
      <c r="I50585" t="s">
        <v>462</v>
      </c>
      <c r="J50585" t="s">
        <v>60</v>
      </c>
      <c r="K50585" t="s">
        <v>61</v>
      </c>
      <c r="L50585">
        <v>-84.373945000000006</v>
      </c>
      <c r="M50585">
        <v>33.811726999999998</v>
      </c>
      <c r="N50585" t="s">
        <v>10</v>
      </c>
      <c r="O50585" t="s">
        <v>35</v>
      </c>
    </row>
    <row r="50586" spans="1:15" x14ac:dyDescent="0.25">
      <c r="A50586">
        <v>-84.402581999999896</v>
      </c>
      <c r="B50586">
        <v>33.747691000000003</v>
      </c>
      <c r="C50586">
        <v>221822230</v>
      </c>
      <c r="D50586" s="1">
        <v>44744</v>
      </c>
      <c r="E50586" t="s">
        <v>25</v>
      </c>
      <c r="F50586">
        <v>6</v>
      </c>
      <c r="G50586">
        <v>5</v>
      </c>
      <c r="H50586">
        <v>507</v>
      </c>
      <c r="I50586" t="s">
        <v>11255</v>
      </c>
      <c r="J50586" t="s">
        <v>72</v>
      </c>
      <c r="K50586" t="s">
        <v>73</v>
      </c>
      <c r="L50586">
        <v>-84.402581999999995</v>
      </c>
      <c r="M50586">
        <v>33.747691000000003</v>
      </c>
      <c r="N50586" t="s">
        <v>334</v>
      </c>
      <c r="O50586" t="s">
        <v>41</v>
      </c>
    </row>
    <row r="50587" spans="1:15" x14ac:dyDescent="0.25">
      <c r="A50587">
        <v>-84.436293000000006</v>
      </c>
      <c r="B50587">
        <v>33.637562000000102</v>
      </c>
      <c r="C50587">
        <v>221828095</v>
      </c>
      <c r="D50587" s="1">
        <v>44743</v>
      </c>
      <c r="E50587" t="s">
        <v>25</v>
      </c>
      <c r="F50587">
        <v>6</v>
      </c>
      <c r="G50587">
        <v>7</v>
      </c>
      <c r="H50587">
        <v>703</v>
      </c>
      <c r="I50587" t="s">
        <v>8446</v>
      </c>
      <c r="J50587" t="s">
        <v>65</v>
      </c>
      <c r="K50587" t="s">
        <v>66</v>
      </c>
      <c r="L50587">
        <v>-84.436293000000006</v>
      </c>
      <c r="M50587">
        <v>33.637562000000003</v>
      </c>
      <c r="N50587" t="s">
        <v>10</v>
      </c>
      <c r="O50587" t="s">
        <v>10</v>
      </c>
    </row>
    <row r="50588" spans="1:15" x14ac:dyDescent="0.25">
      <c r="A50588">
        <v>-84.382598999999999</v>
      </c>
      <c r="B50588">
        <v>33.757748999999997</v>
      </c>
      <c r="C50588">
        <v>221830046</v>
      </c>
      <c r="D50588" s="1">
        <v>44744</v>
      </c>
      <c r="E50588" t="s">
        <v>25</v>
      </c>
      <c r="F50588">
        <v>6</v>
      </c>
      <c r="G50588">
        <v>5</v>
      </c>
      <c r="H50588">
        <v>510</v>
      </c>
      <c r="I50588" t="s">
        <v>293</v>
      </c>
      <c r="J50588" t="s">
        <v>21</v>
      </c>
      <c r="K50588" t="s">
        <v>22</v>
      </c>
      <c r="L50588">
        <v>-84.382598999999999</v>
      </c>
      <c r="M50588">
        <v>33.757748999999997</v>
      </c>
      <c r="N50588" t="s">
        <v>40</v>
      </c>
      <c r="O50588" t="s">
        <v>41</v>
      </c>
    </row>
    <row r="50589" spans="1:15" x14ac:dyDescent="0.25">
      <c r="A50589">
        <v>-84.388351999999898</v>
      </c>
      <c r="B50589">
        <v>33.8099020000001</v>
      </c>
      <c r="C50589">
        <v>221830332</v>
      </c>
      <c r="D50589" s="1">
        <v>44744</v>
      </c>
      <c r="E50589" t="s">
        <v>19</v>
      </c>
      <c r="F50589">
        <v>7</v>
      </c>
      <c r="G50589">
        <v>2</v>
      </c>
      <c r="H50589">
        <v>207</v>
      </c>
      <c r="I50589" t="s">
        <v>18415</v>
      </c>
      <c r="J50589" t="s">
        <v>38</v>
      </c>
      <c r="K50589" t="s">
        <v>39</v>
      </c>
      <c r="L50589">
        <v>-84.388351999999998</v>
      </c>
      <c r="M50589">
        <v>33.809902000000001</v>
      </c>
      <c r="N50589" t="s">
        <v>483</v>
      </c>
      <c r="O50589" t="s">
        <v>63</v>
      </c>
    </row>
    <row r="50590" spans="1:15" x14ac:dyDescent="0.25">
      <c r="A50590">
        <v>-84.482100999999901</v>
      </c>
      <c r="B50590">
        <v>33.698418000000103</v>
      </c>
      <c r="C50590">
        <v>221830631</v>
      </c>
      <c r="D50590" s="1">
        <v>44744</v>
      </c>
      <c r="E50590" t="s">
        <v>19</v>
      </c>
      <c r="F50590">
        <v>7</v>
      </c>
      <c r="G50590">
        <v>4</v>
      </c>
      <c r="H50590">
        <v>410</v>
      </c>
      <c r="I50590" t="s">
        <v>18416</v>
      </c>
      <c r="J50590" t="s">
        <v>46</v>
      </c>
      <c r="K50590" t="s">
        <v>47</v>
      </c>
      <c r="L50590">
        <v>-84.482101</v>
      </c>
      <c r="M50590">
        <v>33.698417999999997</v>
      </c>
      <c r="N50590" t="s">
        <v>140</v>
      </c>
      <c r="O50590" t="s">
        <v>137</v>
      </c>
    </row>
    <row r="50591" spans="1:15" x14ac:dyDescent="0.25">
      <c r="A50591">
        <v>-84.420624000000004</v>
      </c>
      <c r="B50591">
        <v>33.746647000000102</v>
      </c>
      <c r="C50591">
        <v>221830663</v>
      </c>
      <c r="D50591" s="1">
        <v>44744</v>
      </c>
      <c r="E50591" t="s">
        <v>19</v>
      </c>
      <c r="F50591">
        <v>7</v>
      </c>
      <c r="G50591">
        <v>1</v>
      </c>
      <c r="H50591">
        <v>104</v>
      </c>
      <c r="I50591" t="s">
        <v>3008</v>
      </c>
      <c r="J50591" t="s">
        <v>27</v>
      </c>
      <c r="K50591" t="s">
        <v>28</v>
      </c>
      <c r="L50591">
        <v>-84.420624000000004</v>
      </c>
      <c r="M50591">
        <v>33.746647000000003</v>
      </c>
      <c r="N50591" t="s">
        <v>654</v>
      </c>
      <c r="O50591" t="s">
        <v>224</v>
      </c>
    </row>
    <row r="50592" spans="1:15" x14ac:dyDescent="0.25">
      <c r="A50592">
        <v>-84.374649000000005</v>
      </c>
      <c r="B50592">
        <v>33.754643000000002</v>
      </c>
      <c r="C50592">
        <v>221830671</v>
      </c>
      <c r="D50592" s="1">
        <v>44744</v>
      </c>
      <c r="E50592" t="s">
        <v>19</v>
      </c>
      <c r="F50592">
        <v>7</v>
      </c>
      <c r="G50592">
        <v>6</v>
      </c>
      <c r="H50592">
        <v>604</v>
      </c>
      <c r="I50592" t="s">
        <v>1861</v>
      </c>
      <c r="J50592" t="s">
        <v>55</v>
      </c>
      <c r="K50592" t="s">
        <v>56</v>
      </c>
      <c r="L50592">
        <v>-84.374649000000005</v>
      </c>
      <c r="M50592">
        <v>33.754643000000002</v>
      </c>
      <c r="N50592" t="s">
        <v>165</v>
      </c>
      <c r="O50592" t="s">
        <v>41</v>
      </c>
    </row>
    <row r="50593" spans="1:15" x14ac:dyDescent="0.25">
      <c r="A50593">
        <v>-84.404983000000001</v>
      </c>
      <c r="B50593">
        <v>33.765270000000001</v>
      </c>
      <c r="C50593">
        <v>221830678</v>
      </c>
      <c r="D50593" s="1">
        <v>44744</v>
      </c>
      <c r="E50593" t="s">
        <v>25</v>
      </c>
      <c r="F50593">
        <v>6</v>
      </c>
      <c r="G50593">
        <v>5</v>
      </c>
      <c r="H50593">
        <v>506</v>
      </c>
      <c r="I50593" t="s">
        <v>2126</v>
      </c>
      <c r="J50593" t="s">
        <v>60</v>
      </c>
      <c r="K50593" t="s">
        <v>61</v>
      </c>
      <c r="L50593">
        <v>-84.404983000000001</v>
      </c>
      <c r="M50593">
        <v>33.765270000000001</v>
      </c>
      <c r="N50593" t="s">
        <v>110</v>
      </c>
      <c r="O50593" t="s">
        <v>12</v>
      </c>
    </row>
    <row r="50594" spans="1:15" x14ac:dyDescent="0.25">
      <c r="A50594">
        <v>-84.374593999999902</v>
      </c>
      <c r="B50594">
        <v>33.836751999999997</v>
      </c>
      <c r="C50594">
        <v>221830700</v>
      </c>
      <c r="D50594" s="1">
        <v>44744</v>
      </c>
      <c r="E50594" t="s">
        <v>25</v>
      </c>
      <c r="F50594">
        <v>6</v>
      </c>
      <c r="G50594">
        <v>2</v>
      </c>
      <c r="H50594">
        <v>206</v>
      </c>
      <c r="I50594" t="s">
        <v>3534</v>
      </c>
      <c r="J50594" t="s">
        <v>60</v>
      </c>
      <c r="K50594" t="s">
        <v>61</v>
      </c>
      <c r="L50594">
        <v>-84.374594000000002</v>
      </c>
      <c r="M50594">
        <v>33.836751999999997</v>
      </c>
      <c r="N50594" t="s">
        <v>307</v>
      </c>
      <c r="O50594" t="s">
        <v>49</v>
      </c>
    </row>
    <row r="50595" spans="1:15" x14ac:dyDescent="0.25">
      <c r="A50595">
        <v>-84.387023999999897</v>
      </c>
      <c r="B50595">
        <v>33.760439000000098</v>
      </c>
      <c r="C50595">
        <v>221830966</v>
      </c>
      <c r="D50595" s="1">
        <v>44744</v>
      </c>
      <c r="E50595" t="s">
        <v>19</v>
      </c>
      <c r="F50595">
        <v>7</v>
      </c>
      <c r="G50595">
        <v>5</v>
      </c>
      <c r="H50595">
        <v>509</v>
      </c>
      <c r="I50595" t="s">
        <v>5198</v>
      </c>
      <c r="J50595" t="s">
        <v>38</v>
      </c>
      <c r="K50595" t="s">
        <v>39</v>
      </c>
      <c r="L50595">
        <v>-84.387023999999997</v>
      </c>
      <c r="M50595">
        <v>33.760438999999998</v>
      </c>
      <c r="N50595" t="s">
        <v>40</v>
      </c>
      <c r="O50595" t="s">
        <v>41</v>
      </c>
    </row>
    <row r="50596" spans="1:15" x14ac:dyDescent="0.25">
      <c r="A50596">
        <v>-84.361752999999993</v>
      </c>
      <c r="B50596">
        <v>33.746335000000002</v>
      </c>
      <c r="C50596">
        <v>221831125</v>
      </c>
      <c r="D50596" s="1">
        <v>44744</v>
      </c>
      <c r="E50596" t="s">
        <v>19</v>
      </c>
      <c r="F50596">
        <v>7</v>
      </c>
      <c r="G50596">
        <v>6</v>
      </c>
      <c r="H50596">
        <v>606</v>
      </c>
      <c r="I50596" t="s">
        <v>116</v>
      </c>
      <c r="J50596" t="s">
        <v>7</v>
      </c>
      <c r="K50596" t="s">
        <v>8</v>
      </c>
      <c r="L50596">
        <v>-84.361752999999993</v>
      </c>
      <c r="M50596">
        <v>33.746335000000002</v>
      </c>
      <c r="N50596" t="s">
        <v>117</v>
      </c>
      <c r="O50596" t="s">
        <v>9</v>
      </c>
    </row>
    <row r="50597" spans="1:15" x14ac:dyDescent="0.25">
      <c r="A50597">
        <v>-84.505836000000002</v>
      </c>
      <c r="B50597">
        <v>33.689900000000101</v>
      </c>
      <c r="C50597">
        <v>221831141</v>
      </c>
      <c r="D50597" s="1">
        <v>44744</v>
      </c>
      <c r="E50597" t="s">
        <v>19</v>
      </c>
      <c r="F50597">
        <v>7</v>
      </c>
      <c r="G50597">
        <v>4</v>
      </c>
      <c r="H50597">
        <v>413</v>
      </c>
      <c r="I50597" t="s">
        <v>3576</v>
      </c>
      <c r="J50597" t="s">
        <v>7</v>
      </c>
      <c r="K50597" t="s">
        <v>8</v>
      </c>
      <c r="L50597">
        <v>-84.505836000000002</v>
      </c>
      <c r="M50597">
        <v>33.689900000000002</v>
      </c>
      <c r="N50597" t="s">
        <v>10</v>
      </c>
      <c r="O50597" t="s">
        <v>94</v>
      </c>
    </row>
    <row r="50598" spans="1:15" x14ac:dyDescent="0.25">
      <c r="A50598">
        <v>-84.434413999999904</v>
      </c>
      <c r="B50598">
        <v>33.748146000000098</v>
      </c>
      <c r="C50598">
        <v>221831211</v>
      </c>
      <c r="D50598" s="1">
        <v>44744</v>
      </c>
      <c r="E50598" t="s">
        <v>19</v>
      </c>
      <c r="F50598">
        <v>7</v>
      </c>
      <c r="G50598">
        <v>1</v>
      </c>
      <c r="H50598">
        <v>104</v>
      </c>
      <c r="I50598" t="s">
        <v>18417</v>
      </c>
      <c r="J50598" t="s">
        <v>614</v>
      </c>
      <c r="K50598" t="s">
        <v>615</v>
      </c>
      <c r="L50598">
        <v>-84.434414000000004</v>
      </c>
      <c r="M50598">
        <v>33.748145999999998</v>
      </c>
      <c r="N50598" t="s">
        <v>604</v>
      </c>
      <c r="O50598" t="s">
        <v>80</v>
      </c>
    </row>
    <row r="50599" spans="1:15" x14ac:dyDescent="0.25">
      <c r="A50599">
        <v>-84.381282999999897</v>
      </c>
      <c r="B50599">
        <v>33.773090000000003</v>
      </c>
      <c r="C50599">
        <v>221831220</v>
      </c>
      <c r="D50599" s="1">
        <v>44744</v>
      </c>
      <c r="E50599" t="s">
        <v>19</v>
      </c>
      <c r="F50599">
        <v>7</v>
      </c>
      <c r="G50599">
        <v>5</v>
      </c>
      <c r="H50599">
        <v>505</v>
      </c>
      <c r="I50599" t="s">
        <v>904</v>
      </c>
      <c r="J50599" t="s">
        <v>72</v>
      </c>
      <c r="K50599" t="s">
        <v>73</v>
      </c>
      <c r="L50599">
        <v>-84.381282999999996</v>
      </c>
      <c r="M50599">
        <v>33.773090000000003</v>
      </c>
      <c r="N50599" t="s">
        <v>62</v>
      </c>
      <c r="O50599" t="s">
        <v>63</v>
      </c>
    </row>
    <row r="50600" spans="1:15" x14ac:dyDescent="0.25">
      <c r="A50600">
        <v>-84.405298999999999</v>
      </c>
      <c r="B50600">
        <v>33.755595</v>
      </c>
      <c r="C50600">
        <v>221831223</v>
      </c>
      <c r="D50600" s="1">
        <v>44744</v>
      </c>
      <c r="E50600" t="s">
        <v>25</v>
      </c>
      <c r="F50600">
        <v>6</v>
      </c>
      <c r="G50600">
        <v>1</v>
      </c>
      <c r="H50600">
        <v>102</v>
      </c>
      <c r="I50600" t="s">
        <v>712</v>
      </c>
      <c r="J50600" t="s">
        <v>60</v>
      </c>
      <c r="K50600" t="s">
        <v>61</v>
      </c>
      <c r="L50600">
        <v>-84.405298999999999</v>
      </c>
      <c r="M50600">
        <v>33.755595</v>
      </c>
      <c r="N50600" t="s">
        <v>11</v>
      </c>
      <c r="O50600" t="s">
        <v>12</v>
      </c>
    </row>
    <row r="50601" spans="1:15" x14ac:dyDescent="0.25">
      <c r="A50601">
        <v>-84.389484999999993</v>
      </c>
      <c r="B50601">
        <v>33.770644000000097</v>
      </c>
      <c r="C50601">
        <v>221831424</v>
      </c>
      <c r="D50601" s="1">
        <v>44745</v>
      </c>
      <c r="E50601" t="s">
        <v>19</v>
      </c>
      <c r="F50601">
        <v>7</v>
      </c>
      <c r="G50601">
        <v>5</v>
      </c>
      <c r="H50601">
        <v>509</v>
      </c>
      <c r="I50601" t="s">
        <v>37</v>
      </c>
      <c r="J50601" t="s">
        <v>65</v>
      </c>
      <c r="K50601" t="s">
        <v>66</v>
      </c>
      <c r="L50601">
        <v>-84.389484999999993</v>
      </c>
      <c r="M50601">
        <v>33.770643999999997</v>
      </c>
      <c r="N50601" t="s">
        <v>40</v>
      </c>
      <c r="O50601" t="s">
        <v>41</v>
      </c>
    </row>
    <row r="50602" spans="1:15" x14ac:dyDescent="0.25">
      <c r="A50602">
        <v>-84.476415000000003</v>
      </c>
      <c r="B50602">
        <v>33.702078999999998</v>
      </c>
      <c r="C50602">
        <v>221831459</v>
      </c>
      <c r="D50602" s="1">
        <v>44744</v>
      </c>
      <c r="E50602" t="s">
        <v>19</v>
      </c>
      <c r="F50602">
        <v>7</v>
      </c>
      <c r="G50602">
        <v>4</v>
      </c>
      <c r="H50602">
        <v>410</v>
      </c>
      <c r="I50602" t="s">
        <v>11544</v>
      </c>
      <c r="J50602" t="s">
        <v>65</v>
      </c>
      <c r="K50602" t="s">
        <v>66</v>
      </c>
      <c r="L50602">
        <v>-84.476415000000003</v>
      </c>
      <c r="M50602">
        <v>33.702078999999998</v>
      </c>
      <c r="N50602" t="s">
        <v>140</v>
      </c>
      <c r="O50602" t="s">
        <v>137</v>
      </c>
    </row>
    <row r="50603" spans="1:15" x14ac:dyDescent="0.25">
      <c r="A50603">
        <v>-84.410923999999994</v>
      </c>
      <c r="B50603">
        <v>33.698734000000101</v>
      </c>
      <c r="C50603">
        <v>221831693</v>
      </c>
      <c r="D50603" s="1">
        <v>44744</v>
      </c>
      <c r="E50603" t="s">
        <v>13</v>
      </c>
      <c r="F50603">
        <v>3</v>
      </c>
      <c r="G50603">
        <v>3</v>
      </c>
      <c r="H50603">
        <v>306</v>
      </c>
      <c r="I50603" t="s">
        <v>13411</v>
      </c>
      <c r="J50603" t="s">
        <v>193</v>
      </c>
      <c r="K50603" t="s">
        <v>194</v>
      </c>
      <c r="L50603">
        <v>-84.410923999999994</v>
      </c>
      <c r="M50603">
        <v>33.698734000000002</v>
      </c>
      <c r="N50603" t="s">
        <v>159</v>
      </c>
      <c r="O50603" t="s">
        <v>0</v>
      </c>
    </row>
    <row r="50604" spans="1:15" x14ac:dyDescent="0.25">
      <c r="A50604">
        <v>-84.382520999999898</v>
      </c>
      <c r="B50604">
        <v>33.757755000000003</v>
      </c>
      <c r="C50604">
        <v>221831742</v>
      </c>
      <c r="D50604" s="1">
        <v>44744</v>
      </c>
      <c r="E50604" t="s">
        <v>19</v>
      </c>
      <c r="F50604">
        <v>7</v>
      </c>
      <c r="G50604">
        <v>5</v>
      </c>
      <c r="H50604">
        <v>510</v>
      </c>
      <c r="I50604" t="s">
        <v>293</v>
      </c>
      <c r="J50604" t="s">
        <v>72</v>
      </c>
      <c r="K50604" t="s">
        <v>73</v>
      </c>
      <c r="L50604">
        <v>-84.382520999999997</v>
      </c>
      <c r="M50604">
        <v>33.757755000000003</v>
      </c>
      <c r="N50604" t="s">
        <v>40</v>
      </c>
      <c r="O50604" t="s">
        <v>41</v>
      </c>
    </row>
    <row r="50605" spans="1:15" x14ac:dyDescent="0.25">
      <c r="A50605">
        <v>-84.393166999999906</v>
      </c>
      <c r="B50605">
        <v>33.765836999999998</v>
      </c>
      <c r="C50605">
        <v>221831791</v>
      </c>
      <c r="D50605" s="1">
        <v>44747</v>
      </c>
      <c r="E50605" t="s">
        <v>19</v>
      </c>
      <c r="F50605">
        <v>7</v>
      </c>
      <c r="G50605">
        <v>5</v>
      </c>
      <c r="H50605">
        <v>504</v>
      </c>
      <c r="I50605" t="s">
        <v>9040</v>
      </c>
      <c r="J50605" t="s">
        <v>65</v>
      </c>
      <c r="K50605" t="s">
        <v>66</v>
      </c>
      <c r="L50605">
        <v>-84.393167000000005</v>
      </c>
      <c r="M50605">
        <v>33.765836999999998</v>
      </c>
      <c r="N50605" t="s">
        <v>40</v>
      </c>
      <c r="O50605" t="s">
        <v>41</v>
      </c>
    </row>
    <row r="50606" spans="1:15" x14ac:dyDescent="0.25">
      <c r="A50606">
        <v>-84.403739999999999</v>
      </c>
      <c r="B50606">
        <v>33.749471</v>
      </c>
      <c r="C50606">
        <v>221831903</v>
      </c>
      <c r="D50606" s="1">
        <v>44745</v>
      </c>
      <c r="E50606" t="s">
        <v>19</v>
      </c>
      <c r="F50606">
        <v>7</v>
      </c>
      <c r="G50606">
        <v>5</v>
      </c>
      <c r="H50606">
        <v>507</v>
      </c>
      <c r="I50606" t="s">
        <v>3913</v>
      </c>
      <c r="J50606" t="s">
        <v>65</v>
      </c>
      <c r="K50606" t="s">
        <v>66</v>
      </c>
      <c r="L50606">
        <v>-84.403739999999999</v>
      </c>
      <c r="M50606">
        <v>33.749471</v>
      </c>
      <c r="N50606" t="s">
        <v>334</v>
      </c>
      <c r="O50606" t="s">
        <v>41</v>
      </c>
    </row>
    <row r="50607" spans="1:15" x14ac:dyDescent="0.25">
      <c r="A50607">
        <v>-84.394180999999904</v>
      </c>
      <c r="B50607">
        <v>33.732749000000098</v>
      </c>
      <c r="C50607">
        <v>221832024</v>
      </c>
      <c r="D50607" s="1">
        <v>44745</v>
      </c>
      <c r="E50607" t="s">
        <v>19</v>
      </c>
      <c r="F50607">
        <v>7</v>
      </c>
      <c r="G50607">
        <v>3</v>
      </c>
      <c r="H50607">
        <v>303</v>
      </c>
      <c r="I50607" t="s">
        <v>8037</v>
      </c>
      <c r="J50607" t="s">
        <v>38</v>
      </c>
      <c r="K50607" t="s">
        <v>39</v>
      </c>
      <c r="L50607">
        <v>-84.394181000000003</v>
      </c>
      <c r="M50607">
        <v>33.732748999999998</v>
      </c>
      <c r="N50607" t="s">
        <v>210</v>
      </c>
      <c r="O50607" t="s">
        <v>18</v>
      </c>
    </row>
    <row r="50608" spans="1:15" x14ac:dyDescent="0.25">
      <c r="A50608">
        <v>-84.372917999999999</v>
      </c>
      <c r="B50608">
        <v>33.7534360000001</v>
      </c>
      <c r="C50608">
        <v>221832113</v>
      </c>
      <c r="D50608" s="1">
        <v>44745</v>
      </c>
      <c r="E50608" t="s">
        <v>19</v>
      </c>
      <c r="F50608">
        <v>7</v>
      </c>
      <c r="G50608">
        <v>6</v>
      </c>
      <c r="H50608">
        <v>604</v>
      </c>
      <c r="I50608" t="s">
        <v>18418</v>
      </c>
      <c r="J50608" t="s">
        <v>72</v>
      </c>
      <c r="K50608" t="s">
        <v>73</v>
      </c>
      <c r="L50608">
        <v>-84.372917999999999</v>
      </c>
      <c r="M50608">
        <v>33.753436000000001</v>
      </c>
      <c r="N50608" t="s">
        <v>165</v>
      </c>
      <c r="O50608" t="s">
        <v>41</v>
      </c>
    </row>
    <row r="50609" spans="1:15" x14ac:dyDescent="0.25">
      <c r="A50609">
        <v>-84.382162999999906</v>
      </c>
      <c r="B50609">
        <v>33.718040000000002</v>
      </c>
      <c r="C50609">
        <v>221840655</v>
      </c>
      <c r="D50609" s="1">
        <v>44745</v>
      </c>
      <c r="E50609" t="s">
        <v>5</v>
      </c>
      <c r="F50609">
        <v>1</v>
      </c>
      <c r="G50609">
        <v>3</v>
      </c>
      <c r="H50609">
        <v>305</v>
      </c>
      <c r="I50609" t="s">
        <v>5592</v>
      </c>
      <c r="J50609" t="s">
        <v>60</v>
      </c>
      <c r="K50609" t="s">
        <v>61</v>
      </c>
      <c r="L50609">
        <v>-84.382163000000006</v>
      </c>
      <c r="M50609">
        <v>33.718040000000002</v>
      </c>
      <c r="N50609" t="s">
        <v>161</v>
      </c>
      <c r="O50609" t="s">
        <v>1</v>
      </c>
    </row>
    <row r="50610" spans="1:15" x14ac:dyDescent="0.25">
      <c r="A50610">
        <v>-84.465952999999999</v>
      </c>
      <c r="B50610">
        <v>33.701593000000102</v>
      </c>
      <c r="C50610">
        <v>221840657</v>
      </c>
      <c r="D50610" s="1">
        <v>44745</v>
      </c>
      <c r="E50610" t="s">
        <v>19</v>
      </c>
      <c r="F50610">
        <v>7</v>
      </c>
      <c r="G50610">
        <v>4</v>
      </c>
      <c r="H50610">
        <v>410</v>
      </c>
      <c r="I50610" t="s">
        <v>4945</v>
      </c>
      <c r="J50610" t="s">
        <v>60</v>
      </c>
      <c r="K50610" t="s">
        <v>61</v>
      </c>
      <c r="L50610">
        <v>-84.465952999999999</v>
      </c>
      <c r="M50610">
        <v>33.701593000000003</v>
      </c>
      <c r="N50610" t="s">
        <v>140</v>
      </c>
      <c r="O50610" t="s">
        <v>137</v>
      </c>
    </row>
    <row r="50611" spans="1:15" x14ac:dyDescent="0.25">
      <c r="A50611">
        <v>-84.475466999999995</v>
      </c>
      <c r="B50611">
        <v>33.811453</v>
      </c>
      <c r="C50611">
        <v>221840941</v>
      </c>
      <c r="D50611" s="1">
        <v>44745</v>
      </c>
      <c r="E50611" t="s">
        <v>5</v>
      </c>
      <c r="F50611">
        <v>1</v>
      </c>
      <c r="G50611">
        <v>1</v>
      </c>
      <c r="H50611">
        <v>103</v>
      </c>
      <c r="I50611" t="s">
        <v>15115</v>
      </c>
      <c r="J50611" t="s">
        <v>46</v>
      </c>
      <c r="K50611" t="s">
        <v>47</v>
      </c>
      <c r="L50611">
        <v>-84.475466999999995</v>
      </c>
      <c r="M50611">
        <v>33.811453</v>
      </c>
      <c r="N50611" t="s">
        <v>511</v>
      </c>
      <c r="O50611" t="s">
        <v>104</v>
      </c>
    </row>
    <row r="50612" spans="1:15" x14ac:dyDescent="0.25">
      <c r="A50612">
        <v>-84.362174999999993</v>
      </c>
      <c r="B50612">
        <v>33.825449999999996</v>
      </c>
      <c r="C50612">
        <v>221840943</v>
      </c>
      <c r="D50612" s="1">
        <v>44745</v>
      </c>
      <c r="E50612" t="s">
        <v>5</v>
      </c>
      <c r="F50612">
        <v>1</v>
      </c>
      <c r="G50612">
        <v>2</v>
      </c>
      <c r="H50612">
        <v>211</v>
      </c>
      <c r="I50612" t="s">
        <v>640</v>
      </c>
      <c r="J50612" t="s">
        <v>27</v>
      </c>
      <c r="K50612" t="s">
        <v>28</v>
      </c>
      <c r="L50612">
        <v>-84.362174999999993</v>
      </c>
      <c r="M50612">
        <v>33.825449999999996</v>
      </c>
      <c r="N50612" t="s">
        <v>295</v>
      </c>
      <c r="O50612" t="s">
        <v>49</v>
      </c>
    </row>
    <row r="50613" spans="1:15" x14ac:dyDescent="0.25">
      <c r="A50613">
        <v>-84.438190000000006</v>
      </c>
      <c r="B50613">
        <v>33.733212999999999</v>
      </c>
      <c r="C50613">
        <v>221841336</v>
      </c>
      <c r="D50613" s="1">
        <v>44745</v>
      </c>
      <c r="E50613" t="s">
        <v>5</v>
      </c>
      <c r="F50613">
        <v>1</v>
      </c>
      <c r="G50613">
        <v>4</v>
      </c>
      <c r="H50613">
        <v>404</v>
      </c>
      <c r="I50613" t="s">
        <v>3189</v>
      </c>
      <c r="J50613" t="s">
        <v>55</v>
      </c>
      <c r="K50613" t="s">
        <v>56</v>
      </c>
      <c r="L50613">
        <v>-84.438190000000006</v>
      </c>
      <c r="M50613">
        <v>33.733212999999999</v>
      </c>
      <c r="N50613" t="s">
        <v>485</v>
      </c>
      <c r="O50613" t="s">
        <v>89</v>
      </c>
    </row>
    <row r="50614" spans="1:15" x14ac:dyDescent="0.25">
      <c r="A50614">
        <v>-84.406049999999894</v>
      </c>
      <c r="B50614">
        <v>33.679217000000101</v>
      </c>
      <c r="C50614">
        <v>221841360</v>
      </c>
      <c r="D50614" s="1">
        <v>44748</v>
      </c>
      <c r="E50614" t="s">
        <v>5</v>
      </c>
      <c r="F50614">
        <v>1</v>
      </c>
      <c r="G50614">
        <v>3</v>
      </c>
      <c r="H50614">
        <v>311</v>
      </c>
      <c r="I50614" t="s">
        <v>779</v>
      </c>
      <c r="J50614" t="s">
        <v>21</v>
      </c>
      <c r="K50614" t="s">
        <v>22</v>
      </c>
      <c r="L50614">
        <v>-84.406049999999993</v>
      </c>
      <c r="M50614">
        <v>33.679217000000001</v>
      </c>
      <c r="N50614" t="s">
        <v>200</v>
      </c>
      <c r="O50614" t="s">
        <v>0</v>
      </c>
    </row>
    <row r="50615" spans="1:15" x14ac:dyDescent="0.25">
      <c r="A50615">
        <v>-84.375915000000006</v>
      </c>
      <c r="B50615">
        <v>33.790071000000097</v>
      </c>
      <c r="C50615">
        <v>221841368</v>
      </c>
      <c r="D50615" s="1">
        <v>44745</v>
      </c>
      <c r="E50615" t="s">
        <v>5</v>
      </c>
      <c r="F50615">
        <v>1</v>
      </c>
      <c r="G50615">
        <v>5</v>
      </c>
      <c r="H50615">
        <v>502</v>
      </c>
      <c r="I50615" t="s">
        <v>18419</v>
      </c>
      <c r="J50615" t="s">
        <v>38</v>
      </c>
      <c r="K50615" t="s">
        <v>39</v>
      </c>
      <c r="L50615">
        <v>-84.375915000000006</v>
      </c>
      <c r="M50615">
        <v>33.790070999999998</v>
      </c>
      <c r="N50615" t="s">
        <v>898</v>
      </c>
      <c r="O50615" t="s">
        <v>63</v>
      </c>
    </row>
    <row r="50616" spans="1:15" x14ac:dyDescent="0.25">
      <c r="A50616">
        <v>-84.362410999999994</v>
      </c>
      <c r="B50616">
        <v>33.851937000000099</v>
      </c>
      <c r="C50616">
        <v>221841427</v>
      </c>
      <c r="D50616" s="1">
        <v>44745</v>
      </c>
      <c r="E50616" t="s">
        <v>5</v>
      </c>
      <c r="F50616">
        <v>1</v>
      </c>
      <c r="G50616">
        <v>2</v>
      </c>
      <c r="H50616">
        <v>208</v>
      </c>
      <c r="I50616" t="s">
        <v>1326</v>
      </c>
      <c r="J50616" t="s">
        <v>55</v>
      </c>
      <c r="K50616" t="s">
        <v>56</v>
      </c>
      <c r="L50616">
        <v>-84.362410999999994</v>
      </c>
      <c r="M50616">
        <v>33.851937</v>
      </c>
      <c r="N50616" t="s">
        <v>171</v>
      </c>
      <c r="O50616" t="s">
        <v>49</v>
      </c>
    </row>
    <row r="50617" spans="1:15" x14ac:dyDescent="0.25">
      <c r="A50617">
        <v>-84.371864000000002</v>
      </c>
      <c r="B50617">
        <v>33.752723000000103</v>
      </c>
      <c r="C50617">
        <v>221841516</v>
      </c>
      <c r="D50617" s="1">
        <v>44745</v>
      </c>
      <c r="E50617" t="s">
        <v>19</v>
      </c>
      <c r="F50617">
        <v>7</v>
      </c>
      <c r="G50617">
        <v>6</v>
      </c>
      <c r="H50617">
        <v>604</v>
      </c>
      <c r="I50617" t="s">
        <v>329</v>
      </c>
      <c r="J50617" t="s">
        <v>60</v>
      </c>
      <c r="K50617" t="s">
        <v>61</v>
      </c>
      <c r="L50617">
        <v>-84.371864000000002</v>
      </c>
      <c r="M50617">
        <v>33.752723000000003</v>
      </c>
      <c r="N50617" t="s">
        <v>165</v>
      </c>
      <c r="O50617" t="s">
        <v>41</v>
      </c>
    </row>
    <row r="50618" spans="1:15" x14ac:dyDescent="0.25">
      <c r="A50618">
        <v>-84.368376999999995</v>
      </c>
      <c r="B50618">
        <v>33.836654000000102</v>
      </c>
      <c r="C50618">
        <v>221841694</v>
      </c>
      <c r="D50618" s="1">
        <v>44745</v>
      </c>
      <c r="E50618" t="s">
        <v>5</v>
      </c>
      <c r="F50618">
        <v>1</v>
      </c>
      <c r="G50618">
        <v>2</v>
      </c>
      <c r="H50618">
        <v>206</v>
      </c>
      <c r="I50618" t="s">
        <v>801</v>
      </c>
      <c r="J50618" t="s">
        <v>38</v>
      </c>
      <c r="K50618" t="s">
        <v>39</v>
      </c>
      <c r="L50618">
        <v>-84.368376999999995</v>
      </c>
      <c r="M50618">
        <v>33.836654000000003</v>
      </c>
      <c r="N50618" t="s">
        <v>307</v>
      </c>
      <c r="O50618" t="s">
        <v>49</v>
      </c>
    </row>
    <row r="50619" spans="1:15" x14ac:dyDescent="0.25">
      <c r="A50619">
        <v>-84.365762000000004</v>
      </c>
      <c r="B50619">
        <v>33.648594000000102</v>
      </c>
      <c r="C50619">
        <v>221671846</v>
      </c>
      <c r="D50619" s="1">
        <v>44728</v>
      </c>
      <c r="E50619" t="s">
        <v>50</v>
      </c>
      <c r="F50619">
        <v>5</v>
      </c>
      <c r="G50619">
        <v>3</v>
      </c>
      <c r="H50619">
        <v>313</v>
      </c>
      <c r="I50619" t="s">
        <v>6646</v>
      </c>
      <c r="J50619" t="s">
        <v>55</v>
      </c>
      <c r="K50619" t="s">
        <v>56</v>
      </c>
      <c r="L50619">
        <v>-84.365762000000004</v>
      </c>
      <c r="M50619">
        <v>33.648594000000003</v>
      </c>
      <c r="N50619" t="s">
        <v>499</v>
      </c>
      <c r="O50619" t="s">
        <v>124</v>
      </c>
    </row>
    <row r="50620" spans="1:15" x14ac:dyDescent="0.25">
      <c r="A50620">
        <v>-84.462830999999895</v>
      </c>
      <c r="B50620">
        <v>33.769694000000101</v>
      </c>
      <c r="C50620">
        <v>221671851</v>
      </c>
      <c r="D50620" s="1">
        <v>44728</v>
      </c>
      <c r="E50620" t="s">
        <v>50</v>
      </c>
      <c r="F50620">
        <v>5</v>
      </c>
      <c r="G50620">
        <v>1</v>
      </c>
      <c r="H50620">
        <v>109</v>
      </c>
      <c r="I50620" t="s">
        <v>18420</v>
      </c>
      <c r="J50620" t="s">
        <v>46</v>
      </c>
      <c r="K50620" t="s">
        <v>47</v>
      </c>
      <c r="L50620">
        <v>-84.462830999999994</v>
      </c>
      <c r="M50620">
        <v>33.769694000000001</v>
      </c>
      <c r="N50620" t="s">
        <v>23</v>
      </c>
      <c r="O50620" t="s">
        <v>24</v>
      </c>
    </row>
    <row r="50621" spans="1:15" x14ac:dyDescent="0.25">
      <c r="A50621">
        <v>-84.419075000000007</v>
      </c>
      <c r="B50621">
        <v>33.7567990000001</v>
      </c>
      <c r="C50621">
        <v>221672015</v>
      </c>
      <c r="D50621" s="1">
        <v>44729</v>
      </c>
      <c r="E50621" t="s">
        <v>50</v>
      </c>
      <c r="F50621">
        <v>5</v>
      </c>
      <c r="G50621">
        <v>1</v>
      </c>
      <c r="H50621">
        <v>105</v>
      </c>
      <c r="I50621" t="s">
        <v>18421</v>
      </c>
      <c r="J50621" t="s">
        <v>65</v>
      </c>
      <c r="K50621" t="s">
        <v>66</v>
      </c>
      <c r="L50621">
        <v>-84.419075000000007</v>
      </c>
      <c r="M50621">
        <v>33.756799000000001</v>
      </c>
      <c r="N50621" t="s">
        <v>1124</v>
      </c>
      <c r="O50621" t="s">
        <v>80</v>
      </c>
    </row>
    <row r="50622" spans="1:15" x14ac:dyDescent="0.25">
      <c r="A50622">
        <v>-84.408202000000003</v>
      </c>
      <c r="B50622">
        <v>33.809426000000002</v>
      </c>
      <c r="C50622">
        <v>221672035</v>
      </c>
      <c r="D50622" s="1">
        <v>44728</v>
      </c>
      <c r="E50622" t="s">
        <v>50</v>
      </c>
      <c r="F50622">
        <v>5</v>
      </c>
      <c r="G50622">
        <v>2</v>
      </c>
      <c r="H50622">
        <v>205</v>
      </c>
      <c r="I50622" t="s">
        <v>18422</v>
      </c>
      <c r="J50622" t="s">
        <v>46</v>
      </c>
      <c r="K50622" t="s">
        <v>47</v>
      </c>
      <c r="L50622">
        <v>-84.408202000000003</v>
      </c>
      <c r="M50622">
        <v>33.809426000000002</v>
      </c>
      <c r="N50622" t="s">
        <v>1773</v>
      </c>
      <c r="O50622" t="s">
        <v>98</v>
      </c>
    </row>
    <row r="50623" spans="1:15" x14ac:dyDescent="0.25">
      <c r="A50623">
        <v>-84.357162000000002</v>
      </c>
      <c r="B50623">
        <v>33.826849000000003</v>
      </c>
      <c r="C50623">
        <v>221672142</v>
      </c>
      <c r="D50623" s="1">
        <v>44729</v>
      </c>
      <c r="E50623" t="s">
        <v>50</v>
      </c>
      <c r="F50623">
        <v>5</v>
      </c>
      <c r="G50623">
        <v>2</v>
      </c>
      <c r="H50623">
        <v>210</v>
      </c>
      <c r="I50623" t="s">
        <v>403</v>
      </c>
      <c r="J50623" t="s">
        <v>21</v>
      </c>
      <c r="K50623" t="s">
        <v>22</v>
      </c>
      <c r="L50623">
        <v>-84.357162000000002</v>
      </c>
      <c r="M50623">
        <v>33.826849000000003</v>
      </c>
      <c r="N50623" t="s">
        <v>253</v>
      </c>
      <c r="O50623" t="s">
        <v>49</v>
      </c>
    </row>
    <row r="50624" spans="1:15" x14ac:dyDescent="0.25">
      <c r="A50624">
        <v>-84.399924999999897</v>
      </c>
      <c r="B50624">
        <v>33.7878860000001</v>
      </c>
      <c r="C50624">
        <v>221680011</v>
      </c>
      <c r="D50624" s="1">
        <v>44732</v>
      </c>
      <c r="E50624" t="s">
        <v>50</v>
      </c>
      <c r="F50624">
        <v>5</v>
      </c>
      <c r="G50624">
        <v>5</v>
      </c>
      <c r="H50624">
        <v>501</v>
      </c>
      <c r="I50624" t="s">
        <v>979</v>
      </c>
      <c r="J50624" t="s">
        <v>72</v>
      </c>
      <c r="K50624" t="s">
        <v>73</v>
      </c>
      <c r="L50624">
        <v>-84.399924999999996</v>
      </c>
      <c r="M50624">
        <v>33.787886</v>
      </c>
      <c r="N50624" t="s">
        <v>82</v>
      </c>
      <c r="O50624" t="s">
        <v>63</v>
      </c>
    </row>
    <row r="50625" spans="1:15" x14ac:dyDescent="0.25">
      <c r="A50625">
        <v>-84.366643999999994</v>
      </c>
      <c r="B50625">
        <v>33.824638999999998</v>
      </c>
      <c r="C50625">
        <v>221680271</v>
      </c>
      <c r="D50625" s="1">
        <v>44734</v>
      </c>
      <c r="E50625" t="s">
        <v>25</v>
      </c>
      <c r="F50625">
        <v>6</v>
      </c>
      <c r="G50625">
        <v>2</v>
      </c>
      <c r="H50625">
        <v>211</v>
      </c>
      <c r="I50625" t="s">
        <v>2730</v>
      </c>
      <c r="J50625" t="s">
        <v>65</v>
      </c>
      <c r="K50625" t="s">
        <v>66</v>
      </c>
      <c r="L50625">
        <v>-84.366643999999994</v>
      </c>
      <c r="M50625">
        <v>33.824638999999998</v>
      </c>
      <c r="N50625" t="s">
        <v>295</v>
      </c>
      <c r="O50625" t="s">
        <v>49</v>
      </c>
    </row>
    <row r="50626" spans="1:15" x14ac:dyDescent="0.25">
      <c r="A50626">
        <v>-84.356229999999996</v>
      </c>
      <c r="B50626">
        <v>33.824080000000002</v>
      </c>
      <c r="C50626">
        <v>221680460</v>
      </c>
      <c r="D50626" s="1">
        <v>44729</v>
      </c>
      <c r="E50626" t="s">
        <v>25</v>
      </c>
      <c r="F50626">
        <v>6</v>
      </c>
      <c r="G50626">
        <v>2</v>
      </c>
      <c r="H50626">
        <v>210</v>
      </c>
      <c r="I50626" t="s">
        <v>18423</v>
      </c>
      <c r="J50626" t="s">
        <v>21</v>
      </c>
      <c r="K50626" t="s">
        <v>22</v>
      </c>
      <c r="L50626">
        <v>-84.356229999999996</v>
      </c>
      <c r="M50626">
        <v>33.824080000000002</v>
      </c>
      <c r="N50626" t="s">
        <v>253</v>
      </c>
      <c r="O50626" t="s">
        <v>49</v>
      </c>
    </row>
    <row r="50627" spans="1:15" x14ac:dyDescent="0.25">
      <c r="A50627">
        <v>-84.365185999999895</v>
      </c>
      <c r="B50627">
        <v>33.807476000000101</v>
      </c>
      <c r="C50627">
        <v>221680514</v>
      </c>
      <c r="D50627" s="1">
        <v>44729</v>
      </c>
      <c r="E50627" t="s">
        <v>50</v>
      </c>
      <c r="F50627">
        <v>5</v>
      </c>
      <c r="G50627">
        <v>6</v>
      </c>
      <c r="H50627">
        <v>613</v>
      </c>
      <c r="I50627" t="s">
        <v>1552</v>
      </c>
      <c r="J50627" t="s">
        <v>207</v>
      </c>
      <c r="K50627" t="s">
        <v>208</v>
      </c>
      <c r="L50627">
        <v>-84.365185999999994</v>
      </c>
      <c r="M50627">
        <v>33.807476000000001</v>
      </c>
      <c r="N50627" t="s">
        <v>34</v>
      </c>
      <c r="O50627" t="s">
        <v>35</v>
      </c>
    </row>
    <row r="50628" spans="1:15" x14ac:dyDescent="0.25">
      <c r="A50628">
        <v>-84.359735999999899</v>
      </c>
      <c r="B50628">
        <v>33.7625320000001</v>
      </c>
      <c r="C50628">
        <v>221680544</v>
      </c>
      <c r="D50628" s="1">
        <v>44733</v>
      </c>
      <c r="E50628" t="s">
        <v>36</v>
      </c>
      <c r="F50628">
        <v>4</v>
      </c>
      <c r="G50628">
        <v>6</v>
      </c>
      <c r="H50628">
        <v>602</v>
      </c>
      <c r="I50628" t="s">
        <v>6037</v>
      </c>
      <c r="J50628" t="s">
        <v>7</v>
      </c>
      <c r="K50628" t="s">
        <v>8</v>
      </c>
      <c r="L50628">
        <v>-84.359735999999998</v>
      </c>
      <c r="M50628">
        <v>33.762532</v>
      </c>
      <c r="N50628" t="s">
        <v>269</v>
      </c>
      <c r="O50628" t="s">
        <v>9</v>
      </c>
    </row>
    <row r="50629" spans="1:15" x14ac:dyDescent="0.25">
      <c r="A50629">
        <v>-84.510196999999906</v>
      </c>
      <c r="B50629">
        <v>33.774674000000097</v>
      </c>
      <c r="C50629">
        <v>221680687</v>
      </c>
      <c r="D50629" s="1">
        <v>44729</v>
      </c>
      <c r="E50629" t="s">
        <v>25</v>
      </c>
      <c r="F50629">
        <v>6</v>
      </c>
      <c r="G50629">
        <v>1</v>
      </c>
      <c r="H50629">
        <v>114</v>
      </c>
      <c r="I50629" t="s">
        <v>17768</v>
      </c>
      <c r="J50629" t="s">
        <v>21</v>
      </c>
      <c r="K50629" t="s">
        <v>22</v>
      </c>
      <c r="L50629">
        <v>-84.510197000000005</v>
      </c>
      <c r="M50629">
        <v>33.774673999999997</v>
      </c>
      <c r="N50629" t="s">
        <v>218</v>
      </c>
      <c r="O50629" t="s">
        <v>127</v>
      </c>
    </row>
    <row r="50630" spans="1:15" x14ac:dyDescent="0.25">
      <c r="A50630">
        <v>-84.365762000000004</v>
      </c>
      <c r="B50630">
        <v>33.648594000000102</v>
      </c>
      <c r="C50630">
        <v>221680817</v>
      </c>
      <c r="D50630" s="1">
        <v>44729</v>
      </c>
      <c r="E50630" t="s">
        <v>25</v>
      </c>
      <c r="F50630">
        <v>6</v>
      </c>
      <c r="G50630">
        <v>3</v>
      </c>
      <c r="H50630">
        <v>313</v>
      </c>
      <c r="I50630" t="s">
        <v>6646</v>
      </c>
      <c r="J50630" t="s">
        <v>55</v>
      </c>
      <c r="K50630" t="s">
        <v>56</v>
      </c>
      <c r="L50630">
        <v>-84.365762000000004</v>
      </c>
      <c r="M50630">
        <v>33.648594000000003</v>
      </c>
      <c r="N50630" t="s">
        <v>499</v>
      </c>
      <c r="O50630" t="s">
        <v>124</v>
      </c>
    </row>
    <row r="50631" spans="1:15" x14ac:dyDescent="0.25">
      <c r="A50631">
        <v>-84.427098999999899</v>
      </c>
      <c r="B50631">
        <v>33.830993999999997</v>
      </c>
      <c r="C50631">
        <v>221680911</v>
      </c>
      <c r="D50631" s="1">
        <v>44729</v>
      </c>
      <c r="E50631" t="s">
        <v>25</v>
      </c>
      <c r="F50631">
        <v>6</v>
      </c>
      <c r="G50631">
        <v>2</v>
      </c>
      <c r="H50631">
        <v>201</v>
      </c>
      <c r="I50631" t="s">
        <v>18424</v>
      </c>
      <c r="J50631" t="s">
        <v>60</v>
      </c>
      <c r="K50631" t="s">
        <v>61</v>
      </c>
      <c r="L50631">
        <v>-84.427098999999998</v>
      </c>
      <c r="M50631">
        <v>33.830993999999997</v>
      </c>
      <c r="N50631" t="s">
        <v>4556</v>
      </c>
      <c r="O50631" t="s">
        <v>98</v>
      </c>
    </row>
    <row r="50632" spans="1:15" x14ac:dyDescent="0.25">
      <c r="A50632">
        <v>-84.395728000000005</v>
      </c>
      <c r="B50632">
        <v>33.680123000000002</v>
      </c>
      <c r="C50632">
        <v>221681050</v>
      </c>
      <c r="D50632" s="1">
        <v>44729</v>
      </c>
      <c r="E50632" t="s">
        <v>25</v>
      </c>
      <c r="F50632">
        <v>6</v>
      </c>
      <c r="G50632">
        <v>3</v>
      </c>
      <c r="H50632">
        <v>311</v>
      </c>
      <c r="I50632" t="s">
        <v>122</v>
      </c>
      <c r="J50632" t="s">
        <v>132</v>
      </c>
      <c r="K50632" t="s">
        <v>133</v>
      </c>
      <c r="L50632">
        <v>-84.395728000000005</v>
      </c>
      <c r="M50632">
        <v>33.680123000000002</v>
      </c>
      <c r="N50632" t="s">
        <v>123</v>
      </c>
      <c r="O50632" t="s">
        <v>124</v>
      </c>
    </row>
    <row r="50633" spans="1:15" x14ac:dyDescent="0.25">
      <c r="A50633">
        <v>-84.515079</v>
      </c>
      <c r="B50633">
        <v>33.692648000000098</v>
      </c>
      <c r="C50633">
        <v>221681147</v>
      </c>
      <c r="D50633" s="1">
        <v>44729</v>
      </c>
      <c r="E50633" t="s">
        <v>50</v>
      </c>
      <c r="F50633">
        <v>5</v>
      </c>
      <c r="G50633">
        <v>4</v>
      </c>
      <c r="H50633">
        <v>412</v>
      </c>
      <c r="I50633" t="s">
        <v>950</v>
      </c>
      <c r="J50633" t="s">
        <v>65</v>
      </c>
      <c r="K50633" t="s">
        <v>66</v>
      </c>
      <c r="L50633">
        <v>-84.515079</v>
      </c>
      <c r="M50633">
        <v>33.692647999999998</v>
      </c>
      <c r="N50633" t="s">
        <v>638</v>
      </c>
      <c r="O50633" t="s">
        <v>94</v>
      </c>
    </row>
    <row r="50634" spans="1:15" x14ac:dyDescent="0.25">
      <c r="A50634">
        <v>-84.427141999999904</v>
      </c>
      <c r="B50634">
        <v>33.856842</v>
      </c>
      <c r="C50634">
        <v>221681277</v>
      </c>
      <c r="D50634" s="1">
        <v>44729</v>
      </c>
      <c r="E50634" t="s">
        <v>25</v>
      </c>
      <c r="F50634">
        <v>6</v>
      </c>
      <c r="G50634">
        <v>2</v>
      </c>
      <c r="H50634">
        <v>202</v>
      </c>
      <c r="I50634" t="s">
        <v>18425</v>
      </c>
      <c r="J50634" t="s">
        <v>256</v>
      </c>
      <c r="K50634" t="s">
        <v>257</v>
      </c>
      <c r="L50634">
        <v>-84.427142000000003</v>
      </c>
      <c r="M50634">
        <v>33.856842</v>
      </c>
      <c r="N50634" t="s">
        <v>1525</v>
      </c>
      <c r="O50634" t="s">
        <v>394</v>
      </c>
    </row>
    <row r="50635" spans="1:15" x14ac:dyDescent="0.25">
      <c r="A50635">
        <v>-84.365291999999997</v>
      </c>
      <c r="B50635">
        <v>33.742350999999999</v>
      </c>
      <c r="C50635">
        <v>221681279</v>
      </c>
      <c r="D50635" s="1">
        <v>44861</v>
      </c>
      <c r="E50635" t="s">
        <v>25</v>
      </c>
      <c r="F50635">
        <v>6</v>
      </c>
      <c r="G50635">
        <v>6</v>
      </c>
      <c r="H50635">
        <v>605</v>
      </c>
      <c r="I50635" t="s">
        <v>18426</v>
      </c>
      <c r="J50635" t="s">
        <v>60</v>
      </c>
      <c r="K50635" t="s">
        <v>61</v>
      </c>
      <c r="L50635">
        <v>-84.365291999999997</v>
      </c>
      <c r="M50635">
        <v>33.742350999999999</v>
      </c>
      <c r="N50635" t="s">
        <v>226</v>
      </c>
      <c r="O50635" t="s">
        <v>30</v>
      </c>
    </row>
    <row r="50636" spans="1:15" x14ac:dyDescent="0.25">
      <c r="A50636">
        <v>-84.365020999999999</v>
      </c>
      <c r="B50636">
        <v>33.854728000000101</v>
      </c>
      <c r="C50636">
        <v>221681320</v>
      </c>
      <c r="D50636" s="1">
        <v>44729</v>
      </c>
      <c r="E50636" t="s">
        <v>13</v>
      </c>
      <c r="F50636">
        <v>3</v>
      </c>
      <c r="G50636">
        <v>2</v>
      </c>
      <c r="H50636">
        <v>209</v>
      </c>
      <c r="I50636" t="s">
        <v>5417</v>
      </c>
      <c r="J50636" t="s">
        <v>505</v>
      </c>
      <c r="K50636" t="s">
        <v>506</v>
      </c>
      <c r="L50636">
        <v>-84.365020999999999</v>
      </c>
      <c r="M50636">
        <v>33.854728000000001</v>
      </c>
      <c r="N50636" t="s">
        <v>171</v>
      </c>
      <c r="O50636" t="s">
        <v>49</v>
      </c>
    </row>
    <row r="50637" spans="1:15" x14ac:dyDescent="0.25">
      <c r="A50637">
        <v>-84.362119000000007</v>
      </c>
      <c r="B50637">
        <v>33.846760000000103</v>
      </c>
      <c r="C50637">
        <v>221681384</v>
      </c>
      <c r="D50637" s="1">
        <v>44729</v>
      </c>
      <c r="E50637" t="s">
        <v>25</v>
      </c>
      <c r="F50637">
        <v>6</v>
      </c>
      <c r="G50637">
        <v>2</v>
      </c>
      <c r="H50637">
        <v>210</v>
      </c>
      <c r="I50637" t="s">
        <v>404</v>
      </c>
      <c r="J50637" t="s">
        <v>55</v>
      </c>
      <c r="K50637" t="s">
        <v>56</v>
      </c>
      <c r="L50637">
        <v>-84.362119000000007</v>
      </c>
      <c r="M50637">
        <v>33.846760000000003</v>
      </c>
      <c r="N50637" t="s">
        <v>173</v>
      </c>
      <c r="O50637" t="s">
        <v>49</v>
      </c>
    </row>
    <row r="50638" spans="1:15" x14ac:dyDescent="0.25">
      <c r="A50638">
        <v>-84.385399999999905</v>
      </c>
      <c r="B50638">
        <v>33.771953000000103</v>
      </c>
      <c r="C50638">
        <v>221831363</v>
      </c>
      <c r="D50638" s="1">
        <v>44744</v>
      </c>
      <c r="E50638" t="s">
        <v>19</v>
      </c>
      <c r="F50638">
        <v>7</v>
      </c>
      <c r="G50638">
        <v>5</v>
      </c>
      <c r="H50638">
        <v>505</v>
      </c>
      <c r="I50638" t="s">
        <v>2822</v>
      </c>
      <c r="J50638" t="s">
        <v>614</v>
      </c>
      <c r="K50638" t="s">
        <v>615</v>
      </c>
      <c r="L50638">
        <v>-84.385400000000004</v>
      </c>
      <c r="M50638">
        <v>33.771953000000003</v>
      </c>
      <c r="N50638" t="s">
        <v>62</v>
      </c>
      <c r="O50638" t="s">
        <v>63</v>
      </c>
    </row>
    <row r="50639" spans="1:15" x14ac:dyDescent="0.25">
      <c r="A50639">
        <v>-84.391825999999995</v>
      </c>
      <c r="B50639">
        <v>33.764353999999997</v>
      </c>
      <c r="C50639">
        <v>221831399</v>
      </c>
      <c r="D50639" s="1">
        <v>44744</v>
      </c>
      <c r="E50639" t="s">
        <v>19</v>
      </c>
      <c r="F50639">
        <v>7</v>
      </c>
      <c r="G50639">
        <v>5</v>
      </c>
      <c r="H50639">
        <v>508</v>
      </c>
      <c r="I50639" t="s">
        <v>7807</v>
      </c>
      <c r="J50639" t="s">
        <v>7</v>
      </c>
      <c r="K50639" t="s">
        <v>8</v>
      </c>
      <c r="L50639">
        <v>-84.391825999999995</v>
      </c>
      <c r="M50639">
        <v>33.764353999999997</v>
      </c>
      <c r="N50639" t="s">
        <v>40</v>
      </c>
      <c r="O50639" t="s">
        <v>41</v>
      </c>
    </row>
    <row r="50640" spans="1:15" x14ac:dyDescent="0.25">
      <c r="A50640">
        <v>-84.412784000000002</v>
      </c>
      <c r="B50640">
        <v>33.803883999999996</v>
      </c>
      <c r="C50640">
        <v>221831450</v>
      </c>
      <c r="D50640" s="1">
        <v>44744</v>
      </c>
      <c r="E50640" t="s">
        <v>19</v>
      </c>
      <c r="F50640">
        <v>7</v>
      </c>
      <c r="G50640">
        <v>2</v>
      </c>
      <c r="H50640">
        <v>204</v>
      </c>
      <c r="I50640" t="s">
        <v>144</v>
      </c>
      <c r="J50640" t="s">
        <v>65</v>
      </c>
      <c r="K50640" t="s">
        <v>66</v>
      </c>
      <c r="L50640">
        <v>-84.412784000000002</v>
      </c>
      <c r="M50640">
        <v>33.803883999999996</v>
      </c>
      <c r="N50640" t="s">
        <v>103</v>
      </c>
      <c r="O50640" t="s">
        <v>104</v>
      </c>
    </row>
    <row r="50641" spans="1:15" x14ac:dyDescent="0.25">
      <c r="A50641">
        <v>-84.451064000000002</v>
      </c>
      <c r="B50641">
        <v>33.793464</v>
      </c>
      <c r="C50641">
        <v>221831497</v>
      </c>
      <c r="D50641" s="1">
        <v>44744</v>
      </c>
      <c r="E50641" t="s">
        <v>19</v>
      </c>
      <c r="F50641">
        <v>7</v>
      </c>
      <c r="G50641">
        <v>1</v>
      </c>
      <c r="H50641">
        <v>110</v>
      </c>
      <c r="I50641" t="s">
        <v>6707</v>
      </c>
      <c r="J50641" t="s">
        <v>38</v>
      </c>
      <c r="K50641" t="s">
        <v>39</v>
      </c>
      <c r="L50641">
        <v>-84.451064000000002</v>
      </c>
      <c r="M50641">
        <v>33.793464</v>
      </c>
      <c r="N50641" t="s">
        <v>1748</v>
      </c>
      <c r="O50641" t="s">
        <v>77</v>
      </c>
    </row>
    <row r="50642" spans="1:15" x14ac:dyDescent="0.25">
      <c r="A50642">
        <v>-84.502796000000004</v>
      </c>
      <c r="B50642">
        <v>33.758231000000002</v>
      </c>
      <c r="C50642">
        <v>221831562</v>
      </c>
      <c r="D50642" s="1">
        <v>44744</v>
      </c>
      <c r="E50642" t="s">
        <v>19</v>
      </c>
      <c r="F50642">
        <v>7</v>
      </c>
      <c r="G50642">
        <v>1</v>
      </c>
      <c r="H50642">
        <v>111</v>
      </c>
      <c r="I50642" t="s">
        <v>9585</v>
      </c>
      <c r="J50642" t="s">
        <v>72</v>
      </c>
      <c r="K50642" t="s">
        <v>73</v>
      </c>
      <c r="L50642">
        <v>-84.502796000000004</v>
      </c>
      <c r="M50642">
        <v>33.758231000000002</v>
      </c>
      <c r="N50642" t="s">
        <v>375</v>
      </c>
      <c r="O50642" t="s">
        <v>127</v>
      </c>
    </row>
    <row r="50643" spans="1:15" x14ac:dyDescent="0.25">
      <c r="A50643">
        <v>-84.457999999999998</v>
      </c>
      <c r="B50643">
        <v>33.706526000000103</v>
      </c>
      <c r="C50643">
        <v>221831573</v>
      </c>
      <c r="D50643" s="1">
        <v>44744</v>
      </c>
      <c r="E50643" t="s">
        <v>19</v>
      </c>
      <c r="F50643">
        <v>7</v>
      </c>
      <c r="G50643">
        <v>4</v>
      </c>
      <c r="H50643">
        <v>409</v>
      </c>
      <c r="I50643" t="s">
        <v>236</v>
      </c>
      <c r="J50643" t="s">
        <v>21</v>
      </c>
      <c r="K50643" t="s">
        <v>22</v>
      </c>
      <c r="L50643">
        <v>-84.457999999999998</v>
      </c>
      <c r="M50643">
        <v>33.706525999999997</v>
      </c>
      <c r="N50643" t="s">
        <v>237</v>
      </c>
      <c r="O50643" t="s">
        <v>137</v>
      </c>
    </row>
    <row r="50644" spans="1:15" x14ac:dyDescent="0.25">
      <c r="A50644">
        <v>-84.403518000000005</v>
      </c>
      <c r="B50644">
        <v>33.681716000000101</v>
      </c>
      <c r="C50644">
        <v>221831664</v>
      </c>
      <c r="D50644" s="1">
        <v>44744</v>
      </c>
      <c r="E50644" t="s">
        <v>19</v>
      </c>
      <c r="F50644">
        <v>7</v>
      </c>
      <c r="G50644">
        <v>3</v>
      </c>
      <c r="H50644">
        <v>309</v>
      </c>
      <c r="I50644" t="s">
        <v>6015</v>
      </c>
      <c r="J50644" t="s">
        <v>21</v>
      </c>
      <c r="K50644" t="s">
        <v>22</v>
      </c>
      <c r="L50644">
        <v>-84.403518000000005</v>
      </c>
      <c r="M50644">
        <v>33.681716000000002</v>
      </c>
      <c r="N50644" t="s">
        <v>291</v>
      </c>
      <c r="O50644" t="s">
        <v>0</v>
      </c>
    </row>
    <row r="50645" spans="1:15" x14ac:dyDescent="0.25">
      <c r="A50645">
        <v>-84.494959999999907</v>
      </c>
      <c r="B50645">
        <v>33.678072999999998</v>
      </c>
      <c r="C50645">
        <v>221831801</v>
      </c>
      <c r="D50645" s="1">
        <v>44744</v>
      </c>
      <c r="E50645" t="s">
        <v>19</v>
      </c>
      <c r="F50645">
        <v>7</v>
      </c>
      <c r="G50645">
        <v>4</v>
      </c>
      <c r="H50645">
        <v>411</v>
      </c>
      <c r="I50645" t="s">
        <v>18427</v>
      </c>
      <c r="J50645" t="s">
        <v>38</v>
      </c>
      <c r="K50645" t="s">
        <v>39</v>
      </c>
      <c r="L50645">
        <v>-84.494960000000006</v>
      </c>
      <c r="M50645">
        <v>33.678072999999998</v>
      </c>
      <c r="N50645" t="s">
        <v>339</v>
      </c>
      <c r="O50645" t="s">
        <v>137</v>
      </c>
    </row>
    <row r="50646" spans="1:15" x14ac:dyDescent="0.25">
      <c r="A50646">
        <v>-84.365311000000005</v>
      </c>
      <c r="B50646">
        <v>33.827460000000002</v>
      </c>
      <c r="C50646">
        <v>221831813</v>
      </c>
      <c r="D50646" s="1">
        <v>44744</v>
      </c>
      <c r="E50646" t="s">
        <v>19</v>
      </c>
      <c r="F50646">
        <v>7</v>
      </c>
      <c r="G50646">
        <v>2</v>
      </c>
      <c r="H50646">
        <v>211</v>
      </c>
      <c r="I50646" t="s">
        <v>512</v>
      </c>
      <c r="J50646" t="s">
        <v>38</v>
      </c>
      <c r="K50646" t="s">
        <v>39</v>
      </c>
      <c r="L50646">
        <v>-84.365311000000005</v>
      </c>
      <c r="M50646">
        <v>33.827460000000002</v>
      </c>
      <c r="N50646" t="s">
        <v>295</v>
      </c>
      <c r="O50646" t="s">
        <v>49</v>
      </c>
    </row>
    <row r="50647" spans="1:15" x14ac:dyDescent="0.25">
      <c r="A50647">
        <v>-84.391459999999896</v>
      </c>
      <c r="B50647">
        <v>33.787750000000102</v>
      </c>
      <c r="C50647">
        <v>221831844</v>
      </c>
      <c r="D50647" s="1">
        <v>44745</v>
      </c>
      <c r="E50647" t="s">
        <v>19</v>
      </c>
      <c r="F50647">
        <v>7</v>
      </c>
      <c r="G50647">
        <v>5</v>
      </c>
      <c r="H50647">
        <v>501</v>
      </c>
      <c r="I50647" t="s">
        <v>10413</v>
      </c>
      <c r="J50647" t="s">
        <v>65</v>
      </c>
      <c r="K50647" t="s">
        <v>66</v>
      </c>
      <c r="L50647">
        <v>-84.391459999999995</v>
      </c>
      <c r="M50647">
        <v>33.787750000000003</v>
      </c>
      <c r="N50647" t="s">
        <v>82</v>
      </c>
      <c r="O50647" t="s">
        <v>63</v>
      </c>
    </row>
    <row r="50648" spans="1:15" x14ac:dyDescent="0.25">
      <c r="A50648">
        <v>-84.483530999999999</v>
      </c>
      <c r="B50648">
        <v>33.700808000000102</v>
      </c>
      <c r="C50648">
        <v>221831857</v>
      </c>
      <c r="D50648" s="1">
        <v>44744</v>
      </c>
      <c r="E50648" t="s">
        <v>19</v>
      </c>
      <c r="F50648">
        <v>7</v>
      </c>
      <c r="G50648">
        <v>4</v>
      </c>
      <c r="H50648">
        <v>409</v>
      </c>
      <c r="I50648" t="s">
        <v>1389</v>
      </c>
      <c r="J50648" t="s">
        <v>60</v>
      </c>
      <c r="K50648" t="s">
        <v>61</v>
      </c>
      <c r="L50648">
        <v>-84.483530999999999</v>
      </c>
      <c r="M50648">
        <v>33.700808000000002</v>
      </c>
      <c r="N50648" t="s">
        <v>136</v>
      </c>
      <c r="O50648" t="s">
        <v>137</v>
      </c>
    </row>
    <row r="50649" spans="1:15" x14ac:dyDescent="0.25">
      <c r="A50649">
        <v>-84.403739999999999</v>
      </c>
      <c r="B50649">
        <v>33.749471</v>
      </c>
      <c r="C50649">
        <v>221831903</v>
      </c>
      <c r="D50649" s="1">
        <v>44745</v>
      </c>
      <c r="E50649" t="s">
        <v>19</v>
      </c>
      <c r="F50649">
        <v>7</v>
      </c>
      <c r="G50649">
        <v>5</v>
      </c>
      <c r="H50649">
        <v>507</v>
      </c>
      <c r="I50649" t="s">
        <v>3913</v>
      </c>
      <c r="J50649" t="s">
        <v>60</v>
      </c>
      <c r="K50649" t="s">
        <v>61</v>
      </c>
      <c r="L50649">
        <v>-84.403739999999999</v>
      </c>
      <c r="M50649">
        <v>33.749471</v>
      </c>
      <c r="N50649" t="s">
        <v>334</v>
      </c>
      <c r="O50649" t="s">
        <v>41</v>
      </c>
    </row>
    <row r="50650" spans="1:15" x14ac:dyDescent="0.25">
      <c r="A50650">
        <v>-84.385912000000005</v>
      </c>
      <c r="B50650">
        <v>33.786343000000002</v>
      </c>
      <c r="C50650">
        <v>221840035</v>
      </c>
      <c r="D50650" s="1">
        <v>44745</v>
      </c>
      <c r="E50650" t="s">
        <v>19</v>
      </c>
      <c r="F50650">
        <v>7</v>
      </c>
      <c r="G50650">
        <v>5</v>
      </c>
      <c r="H50650">
        <v>503</v>
      </c>
      <c r="I50650" t="s">
        <v>718</v>
      </c>
      <c r="J50650" t="s">
        <v>193</v>
      </c>
      <c r="K50650" t="s">
        <v>194</v>
      </c>
      <c r="L50650">
        <v>-84.385912000000005</v>
      </c>
      <c r="M50650">
        <v>33.786343000000002</v>
      </c>
      <c r="N50650" t="s">
        <v>62</v>
      </c>
      <c r="O50650" t="s">
        <v>63</v>
      </c>
    </row>
    <row r="50651" spans="1:15" x14ac:dyDescent="0.25">
      <c r="A50651">
        <v>-84.372833999999997</v>
      </c>
      <c r="B50651">
        <v>33.761481000000103</v>
      </c>
      <c r="C50651">
        <v>221840055</v>
      </c>
      <c r="D50651" s="1">
        <v>44745</v>
      </c>
      <c r="E50651" t="s">
        <v>5</v>
      </c>
      <c r="F50651">
        <v>1</v>
      </c>
      <c r="G50651">
        <v>6</v>
      </c>
      <c r="H50651">
        <v>604</v>
      </c>
      <c r="I50651" t="s">
        <v>3759</v>
      </c>
      <c r="J50651" t="s">
        <v>7</v>
      </c>
      <c r="K50651" t="s">
        <v>8</v>
      </c>
      <c r="L50651">
        <v>-84.372833999999997</v>
      </c>
      <c r="M50651">
        <v>33.761481000000003</v>
      </c>
      <c r="N50651" t="s">
        <v>86</v>
      </c>
      <c r="O50651" t="s">
        <v>41</v>
      </c>
    </row>
    <row r="50652" spans="1:15" x14ac:dyDescent="0.25">
      <c r="A50652">
        <v>-84.451018000000005</v>
      </c>
      <c r="B50652">
        <v>33.700335000000102</v>
      </c>
      <c r="C50652">
        <v>221840090</v>
      </c>
      <c r="D50652" s="1">
        <v>44745</v>
      </c>
      <c r="E50652" t="s">
        <v>5</v>
      </c>
      <c r="F50652">
        <v>1</v>
      </c>
      <c r="G50652">
        <v>4</v>
      </c>
      <c r="H50652">
        <v>410</v>
      </c>
      <c r="I50652" t="s">
        <v>695</v>
      </c>
      <c r="J50652" t="s">
        <v>65</v>
      </c>
      <c r="K50652" t="s">
        <v>66</v>
      </c>
      <c r="L50652">
        <v>-84.451018000000005</v>
      </c>
      <c r="M50652">
        <v>33.700335000000003</v>
      </c>
      <c r="N50652" t="s">
        <v>696</v>
      </c>
      <c r="O50652" t="s">
        <v>137</v>
      </c>
    </row>
    <row r="50653" spans="1:15" x14ac:dyDescent="0.25">
      <c r="A50653">
        <v>-84.407801999999904</v>
      </c>
      <c r="B50653">
        <v>33.802674000000003</v>
      </c>
      <c r="C50653">
        <v>221840223</v>
      </c>
      <c r="D50653" s="1">
        <v>44745</v>
      </c>
      <c r="E50653" t="s">
        <v>5</v>
      </c>
      <c r="F50653">
        <v>1</v>
      </c>
      <c r="G50653">
        <v>2</v>
      </c>
      <c r="H50653">
        <v>207</v>
      </c>
      <c r="I50653" t="s">
        <v>18428</v>
      </c>
      <c r="J50653" t="s">
        <v>256</v>
      </c>
      <c r="K50653" t="s">
        <v>257</v>
      </c>
      <c r="L50653">
        <v>-84.407802000000004</v>
      </c>
      <c r="M50653">
        <v>33.802674000000003</v>
      </c>
      <c r="N50653" t="s">
        <v>188</v>
      </c>
      <c r="O50653" t="s">
        <v>63</v>
      </c>
    </row>
    <row r="50654" spans="1:15" x14ac:dyDescent="0.25">
      <c r="A50654">
        <v>-84.375714000000002</v>
      </c>
      <c r="B50654">
        <v>33.754230000000099</v>
      </c>
      <c r="C50654">
        <v>221840236</v>
      </c>
      <c r="D50654" s="1">
        <v>44745</v>
      </c>
      <c r="E50654" t="s">
        <v>5</v>
      </c>
      <c r="F50654">
        <v>1</v>
      </c>
      <c r="G50654">
        <v>6</v>
      </c>
      <c r="H50654">
        <v>604</v>
      </c>
      <c r="I50654" t="s">
        <v>3015</v>
      </c>
      <c r="J50654" t="s">
        <v>21</v>
      </c>
      <c r="K50654" t="s">
        <v>22</v>
      </c>
      <c r="L50654">
        <v>-84.375714000000002</v>
      </c>
      <c r="M50654">
        <v>33.75423</v>
      </c>
      <c r="N50654" t="s">
        <v>165</v>
      </c>
      <c r="O50654" t="s">
        <v>41</v>
      </c>
    </row>
    <row r="50655" spans="1:15" x14ac:dyDescent="0.25">
      <c r="A50655">
        <v>-84.381174999999999</v>
      </c>
      <c r="B50655">
        <v>33.770384999999997</v>
      </c>
      <c r="C50655">
        <v>221840240</v>
      </c>
      <c r="D50655" s="1">
        <v>44745</v>
      </c>
      <c r="E50655" t="s">
        <v>5</v>
      </c>
      <c r="F50655">
        <v>1</v>
      </c>
      <c r="G50655">
        <v>6</v>
      </c>
      <c r="H50655">
        <v>603</v>
      </c>
      <c r="I50655" t="s">
        <v>242</v>
      </c>
      <c r="J50655" t="s">
        <v>55</v>
      </c>
      <c r="K50655" t="s">
        <v>56</v>
      </c>
      <c r="L50655">
        <v>-84.381174999999999</v>
      </c>
      <c r="M50655">
        <v>33.770384999999997</v>
      </c>
      <c r="N50655" t="s">
        <v>86</v>
      </c>
      <c r="O50655" t="s">
        <v>41</v>
      </c>
    </row>
    <row r="50656" spans="1:15" x14ac:dyDescent="0.25">
      <c r="A50656">
        <v>-84.349602999999902</v>
      </c>
      <c r="B50656">
        <v>33.741818000000002</v>
      </c>
      <c r="C50656">
        <v>221840375</v>
      </c>
      <c r="D50656" s="1">
        <v>44747</v>
      </c>
      <c r="E50656" t="s">
        <v>5</v>
      </c>
      <c r="F50656">
        <v>1</v>
      </c>
      <c r="G50656">
        <v>6</v>
      </c>
      <c r="H50656">
        <v>606</v>
      </c>
      <c r="I50656" t="s">
        <v>7083</v>
      </c>
      <c r="J50656" t="s">
        <v>65</v>
      </c>
      <c r="K50656" t="s">
        <v>66</v>
      </c>
      <c r="L50656">
        <v>-84.349603000000002</v>
      </c>
      <c r="M50656">
        <v>33.741818000000002</v>
      </c>
      <c r="N50656" t="s">
        <v>84</v>
      </c>
      <c r="O50656" t="s">
        <v>30</v>
      </c>
    </row>
    <row r="50657" spans="1:15" x14ac:dyDescent="0.25">
      <c r="A50657">
        <v>-84.446814000000003</v>
      </c>
      <c r="B50657">
        <v>33.724535000000103</v>
      </c>
      <c r="C50657">
        <v>221840397</v>
      </c>
      <c r="D50657" s="1">
        <v>44745</v>
      </c>
      <c r="E50657" t="s">
        <v>5</v>
      </c>
      <c r="F50657">
        <v>1</v>
      </c>
      <c r="G50657">
        <v>4</v>
      </c>
      <c r="H50657">
        <v>403</v>
      </c>
      <c r="I50657" t="s">
        <v>4241</v>
      </c>
      <c r="J50657" t="s">
        <v>21</v>
      </c>
      <c r="K50657" t="s">
        <v>22</v>
      </c>
      <c r="L50657">
        <v>-84.446814000000003</v>
      </c>
      <c r="M50657">
        <v>33.724535000000003</v>
      </c>
      <c r="N50657" t="s">
        <v>485</v>
      </c>
      <c r="O50657" t="s">
        <v>89</v>
      </c>
    </row>
    <row r="50658" spans="1:15" x14ac:dyDescent="0.25">
      <c r="A50658">
        <v>-84.349597000000003</v>
      </c>
      <c r="B50658">
        <v>33.720318000000098</v>
      </c>
      <c r="C50658">
        <v>221840413</v>
      </c>
      <c r="D50658" s="1">
        <v>44745</v>
      </c>
      <c r="E50658" t="s">
        <v>5</v>
      </c>
      <c r="F50658">
        <v>1</v>
      </c>
      <c r="G50658">
        <v>6</v>
      </c>
      <c r="H50658">
        <v>607</v>
      </c>
      <c r="I50658" t="s">
        <v>18429</v>
      </c>
      <c r="J50658" t="s">
        <v>46</v>
      </c>
      <c r="K50658" t="s">
        <v>47</v>
      </c>
      <c r="L50658">
        <v>-84.349597000000003</v>
      </c>
      <c r="M50658">
        <v>33.720317999999999</v>
      </c>
      <c r="N50658" t="s">
        <v>685</v>
      </c>
      <c r="O50658" t="s">
        <v>30</v>
      </c>
    </row>
    <row r="50659" spans="1:15" x14ac:dyDescent="0.25">
      <c r="A50659">
        <v>-84.404055</v>
      </c>
      <c r="B50659">
        <v>33.755389999999998</v>
      </c>
      <c r="C50659">
        <v>221840428</v>
      </c>
      <c r="D50659" s="1">
        <v>44745</v>
      </c>
      <c r="E50659" t="s">
        <v>19</v>
      </c>
      <c r="F50659">
        <v>7</v>
      </c>
      <c r="G50659">
        <v>1</v>
      </c>
      <c r="H50659">
        <v>102</v>
      </c>
      <c r="I50659" t="s">
        <v>712</v>
      </c>
      <c r="J50659" t="s">
        <v>72</v>
      </c>
      <c r="K50659" t="s">
        <v>73</v>
      </c>
      <c r="L50659">
        <v>-84.404055</v>
      </c>
      <c r="M50659">
        <v>33.755389999999998</v>
      </c>
      <c r="N50659" t="s">
        <v>11</v>
      </c>
      <c r="O50659" t="s">
        <v>12</v>
      </c>
    </row>
    <row r="50660" spans="1:15" x14ac:dyDescent="0.25">
      <c r="A50660">
        <v>-84.364126999999897</v>
      </c>
      <c r="B50660">
        <v>33.772917000000099</v>
      </c>
      <c r="C50660">
        <v>221840436</v>
      </c>
      <c r="D50660" s="1">
        <v>44745</v>
      </c>
      <c r="E50660" t="s">
        <v>5</v>
      </c>
      <c r="F50660">
        <v>1</v>
      </c>
      <c r="G50660">
        <v>6</v>
      </c>
      <c r="H50660">
        <v>602</v>
      </c>
      <c r="I50660" t="s">
        <v>3467</v>
      </c>
      <c r="J50660" t="s">
        <v>60</v>
      </c>
      <c r="K50660" t="s">
        <v>61</v>
      </c>
      <c r="L50660">
        <v>-84.364126999999996</v>
      </c>
      <c r="M50660">
        <v>33.772917</v>
      </c>
      <c r="N50660" t="s">
        <v>69</v>
      </c>
      <c r="O50660" t="s">
        <v>9</v>
      </c>
    </row>
    <row r="50661" spans="1:15" x14ac:dyDescent="0.25">
      <c r="A50661">
        <v>-84.417076999999907</v>
      </c>
      <c r="B50661">
        <v>33.754564000000101</v>
      </c>
      <c r="C50661">
        <v>221840473</v>
      </c>
      <c r="D50661" s="1">
        <v>44745</v>
      </c>
      <c r="E50661" t="s">
        <v>5</v>
      </c>
      <c r="F50661">
        <v>1</v>
      </c>
      <c r="G50661">
        <v>1</v>
      </c>
      <c r="H50661">
        <v>101</v>
      </c>
      <c r="I50661" t="s">
        <v>8470</v>
      </c>
      <c r="J50661" t="s">
        <v>453</v>
      </c>
      <c r="K50661" t="s">
        <v>454</v>
      </c>
      <c r="L50661">
        <v>-84.417077000000006</v>
      </c>
      <c r="M50661">
        <v>33.754564000000002</v>
      </c>
      <c r="N50661" t="s">
        <v>223</v>
      </c>
      <c r="O50661" t="s">
        <v>224</v>
      </c>
    </row>
    <row r="50662" spans="1:15" x14ac:dyDescent="0.25">
      <c r="A50662">
        <v>-84.389850999999993</v>
      </c>
      <c r="B50662">
        <v>33.7539820000001</v>
      </c>
      <c r="C50662">
        <v>221840572</v>
      </c>
      <c r="D50662" s="1">
        <v>44745</v>
      </c>
      <c r="E50662" t="s">
        <v>19</v>
      </c>
      <c r="F50662">
        <v>7</v>
      </c>
      <c r="G50662">
        <v>5</v>
      </c>
      <c r="H50662">
        <v>511</v>
      </c>
      <c r="I50662" t="s">
        <v>7362</v>
      </c>
      <c r="J50662" t="s">
        <v>72</v>
      </c>
      <c r="K50662" t="s">
        <v>73</v>
      </c>
      <c r="L50662">
        <v>-84.389850999999993</v>
      </c>
      <c r="M50662">
        <v>33.753982000000001</v>
      </c>
      <c r="N50662" t="s">
        <v>40</v>
      </c>
      <c r="O50662" t="s">
        <v>41</v>
      </c>
    </row>
    <row r="50663" spans="1:15" x14ac:dyDescent="0.25">
      <c r="A50663">
        <v>-84.395992000000007</v>
      </c>
      <c r="B50663">
        <v>33.766112000000099</v>
      </c>
      <c r="C50663">
        <v>221840679</v>
      </c>
      <c r="D50663" s="1">
        <v>44745</v>
      </c>
      <c r="E50663" t="s">
        <v>19</v>
      </c>
      <c r="F50663">
        <v>7</v>
      </c>
      <c r="G50663">
        <v>5</v>
      </c>
      <c r="H50663">
        <v>504</v>
      </c>
      <c r="I50663" t="s">
        <v>3608</v>
      </c>
      <c r="J50663" t="s">
        <v>72</v>
      </c>
      <c r="K50663" t="s">
        <v>73</v>
      </c>
      <c r="L50663">
        <v>-84.395992000000007</v>
      </c>
      <c r="M50663">
        <v>33.766112</v>
      </c>
      <c r="N50663" t="s">
        <v>40</v>
      </c>
      <c r="O50663" t="s">
        <v>41</v>
      </c>
    </row>
    <row r="50664" spans="1:15" x14ac:dyDescent="0.25">
      <c r="A50664">
        <v>-84.377542999999903</v>
      </c>
      <c r="B50664">
        <v>33.707956000000003</v>
      </c>
      <c r="C50664">
        <v>221840699</v>
      </c>
      <c r="D50664" s="1">
        <v>44745</v>
      </c>
      <c r="E50664" t="s">
        <v>13</v>
      </c>
      <c r="F50664">
        <v>3</v>
      </c>
      <c r="G50664">
        <v>3</v>
      </c>
      <c r="H50664">
        <v>307</v>
      </c>
      <c r="I50664" t="s">
        <v>18430</v>
      </c>
      <c r="J50664" t="s">
        <v>46</v>
      </c>
      <c r="K50664" t="s">
        <v>47</v>
      </c>
      <c r="L50664">
        <v>-84.377543000000003</v>
      </c>
      <c r="M50664">
        <v>33.707956000000003</v>
      </c>
      <c r="N50664" t="s">
        <v>156</v>
      </c>
      <c r="O50664" t="s">
        <v>1</v>
      </c>
    </row>
    <row r="50665" spans="1:15" x14ac:dyDescent="0.25">
      <c r="A50665">
        <v>-84.377542999999903</v>
      </c>
      <c r="B50665">
        <v>33.707956000000003</v>
      </c>
      <c r="C50665">
        <v>221840699</v>
      </c>
      <c r="D50665" s="1">
        <v>44745</v>
      </c>
      <c r="E50665" t="s">
        <v>13</v>
      </c>
      <c r="F50665">
        <v>3</v>
      </c>
      <c r="G50665">
        <v>3</v>
      </c>
      <c r="H50665">
        <v>307</v>
      </c>
      <c r="I50665" t="s">
        <v>18430</v>
      </c>
      <c r="J50665" t="s">
        <v>60</v>
      </c>
      <c r="K50665" t="s">
        <v>61</v>
      </c>
      <c r="L50665">
        <v>-84.377543000000003</v>
      </c>
      <c r="M50665">
        <v>33.707956000000003</v>
      </c>
      <c r="N50665" t="s">
        <v>156</v>
      </c>
      <c r="O50665" t="s">
        <v>1</v>
      </c>
    </row>
    <row r="50666" spans="1:15" x14ac:dyDescent="0.25">
      <c r="A50666">
        <v>-84.383015999999898</v>
      </c>
      <c r="B50666">
        <v>33.877381000000099</v>
      </c>
      <c r="C50666">
        <v>221840733</v>
      </c>
      <c r="D50666" s="1">
        <v>44750</v>
      </c>
      <c r="E50666" t="s">
        <v>19</v>
      </c>
      <c r="F50666">
        <v>7</v>
      </c>
      <c r="G50666">
        <v>2</v>
      </c>
      <c r="H50666">
        <v>209</v>
      </c>
      <c r="I50666" t="s">
        <v>12740</v>
      </c>
      <c r="J50666" t="s">
        <v>72</v>
      </c>
      <c r="K50666" t="s">
        <v>73</v>
      </c>
      <c r="L50666">
        <v>-84.383015999999998</v>
      </c>
      <c r="M50666">
        <v>33.877381</v>
      </c>
      <c r="N50666" t="s">
        <v>855</v>
      </c>
      <c r="O50666" t="s">
        <v>49</v>
      </c>
    </row>
    <row r="50667" spans="1:15" x14ac:dyDescent="0.25">
      <c r="A50667">
        <v>-84.517066999999898</v>
      </c>
      <c r="B50667">
        <v>33.759029000000098</v>
      </c>
      <c r="C50667">
        <v>221840804</v>
      </c>
      <c r="D50667" s="1">
        <v>44745</v>
      </c>
      <c r="E50667" t="s">
        <v>5</v>
      </c>
      <c r="F50667">
        <v>1</v>
      </c>
      <c r="G50667">
        <v>4</v>
      </c>
      <c r="H50667">
        <v>407</v>
      </c>
      <c r="I50667" t="s">
        <v>18431</v>
      </c>
      <c r="J50667" t="s">
        <v>7</v>
      </c>
      <c r="K50667" t="s">
        <v>8</v>
      </c>
      <c r="L50667">
        <v>-84.517066999999997</v>
      </c>
      <c r="M50667">
        <v>33.759028999999998</v>
      </c>
      <c r="N50667" t="s">
        <v>1163</v>
      </c>
      <c r="O50667" t="s">
        <v>127</v>
      </c>
    </row>
    <row r="50668" spans="1:15" x14ac:dyDescent="0.25">
      <c r="A50668">
        <v>-84.373746999999995</v>
      </c>
      <c r="B50668">
        <v>33.700541999999999</v>
      </c>
      <c r="C50668">
        <v>221840816</v>
      </c>
      <c r="D50668" s="1">
        <v>44745</v>
      </c>
      <c r="E50668" t="s">
        <v>5</v>
      </c>
      <c r="F50668">
        <v>1</v>
      </c>
      <c r="G50668">
        <v>3</v>
      </c>
      <c r="H50668">
        <v>307</v>
      </c>
      <c r="I50668" t="s">
        <v>8999</v>
      </c>
      <c r="J50668" t="s">
        <v>7</v>
      </c>
      <c r="K50668" t="s">
        <v>8</v>
      </c>
      <c r="L50668">
        <v>-84.373746999999995</v>
      </c>
      <c r="M50668">
        <v>33.700541999999999</v>
      </c>
      <c r="N50668" t="s">
        <v>156</v>
      </c>
      <c r="O50668" t="s">
        <v>1</v>
      </c>
    </row>
    <row r="50669" spans="1:15" x14ac:dyDescent="0.25">
      <c r="A50669">
        <v>-84.368447999999901</v>
      </c>
      <c r="B50669">
        <v>33.7384500000001</v>
      </c>
      <c r="C50669">
        <v>221840872</v>
      </c>
      <c r="D50669" s="1">
        <v>44745</v>
      </c>
      <c r="E50669" t="s">
        <v>19</v>
      </c>
      <c r="F50669">
        <v>7</v>
      </c>
      <c r="G50669">
        <v>6</v>
      </c>
      <c r="H50669">
        <v>605</v>
      </c>
      <c r="I50669" t="s">
        <v>16958</v>
      </c>
      <c r="J50669" t="s">
        <v>60</v>
      </c>
      <c r="K50669" t="s">
        <v>61</v>
      </c>
      <c r="L50669">
        <v>-84.368448000000001</v>
      </c>
      <c r="M50669">
        <v>33.73845</v>
      </c>
      <c r="N50669" t="s">
        <v>226</v>
      </c>
      <c r="O50669" t="s">
        <v>30</v>
      </c>
    </row>
    <row r="50670" spans="1:15" x14ac:dyDescent="0.25">
      <c r="A50670">
        <v>-84.409012000000004</v>
      </c>
      <c r="B50670">
        <v>33.682743000000102</v>
      </c>
      <c r="C50670">
        <v>221840966</v>
      </c>
      <c r="D50670" s="1">
        <v>44745</v>
      </c>
      <c r="E50670" t="s">
        <v>5</v>
      </c>
      <c r="F50670">
        <v>1</v>
      </c>
      <c r="G50670">
        <v>3</v>
      </c>
      <c r="H50670">
        <v>309</v>
      </c>
      <c r="I50670" t="s">
        <v>332</v>
      </c>
      <c r="J50670" t="s">
        <v>55</v>
      </c>
      <c r="K50670" t="s">
        <v>56</v>
      </c>
      <c r="L50670">
        <v>-84.409012000000004</v>
      </c>
      <c r="M50670">
        <v>33.682743000000002</v>
      </c>
      <c r="N50670" t="s">
        <v>291</v>
      </c>
      <c r="O50670" t="s">
        <v>0</v>
      </c>
    </row>
    <row r="50671" spans="1:15" x14ac:dyDescent="0.25">
      <c r="A50671">
        <v>-84.348923999999997</v>
      </c>
      <c r="B50671">
        <v>33.766936000000001</v>
      </c>
      <c r="C50671">
        <v>221841052</v>
      </c>
      <c r="D50671" s="1">
        <v>44745</v>
      </c>
      <c r="E50671" t="s">
        <v>5</v>
      </c>
      <c r="F50671">
        <v>1</v>
      </c>
      <c r="G50671">
        <v>6</v>
      </c>
      <c r="H50671">
        <v>602</v>
      </c>
      <c r="I50671" t="s">
        <v>2954</v>
      </c>
      <c r="J50671" t="s">
        <v>55</v>
      </c>
      <c r="K50671" t="s">
        <v>56</v>
      </c>
      <c r="L50671">
        <v>-84.348923999999997</v>
      </c>
      <c r="M50671">
        <v>33.766936000000001</v>
      </c>
      <c r="N50671" t="s">
        <v>246</v>
      </c>
      <c r="O50671" t="s">
        <v>9</v>
      </c>
    </row>
    <row r="50672" spans="1:15" x14ac:dyDescent="0.25">
      <c r="A50672">
        <v>-84.488203999999897</v>
      </c>
      <c r="B50672">
        <v>33.707530000000098</v>
      </c>
      <c r="C50672">
        <v>221841075</v>
      </c>
      <c r="D50672" s="1">
        <v>44745</v>
      </c>
      <c r="E50672" t="s">
        <v>5</v>
      </c>
      <c r="F50672">
        <v>1</v>
      </c>
      <c r="G50672">
        <v>4</v>
      </c>
      <c r="H50672">
        <v>409</v>
      </c>
      <c r="I50672" t="s">
        <v>2174</v>
      </c>
      <c r="J50672" t="s">
        <v>38</v>
      </c>
      <c r="K50672" t="s">
        <v>39</v>
      </c>
      <c r="L50672">
        <v>-84.488203999999996</v>
      </c>
      <c r="M50672">
        <v>33.707529999999998</v>
      </c>
      <c r="N50672" t="s">
        <v>136</v>
      </c>
      <c r="O50672" t="s">
        <v>137</v>
      </c>
    </row>
    <row r="50673" spans="1:15" x14ac:dyDescent="0.25">
      <c r="A50673">
        <v>-84.462366000000003</v>
      </c>
      <c r="B50673">
        <v>33.818436000000098</v>
      </c>
      <c r="C50673">
        <v>221841081</v>
      </c>
      <c r="D50673" s="1">
        <v>44745</v>
      </c>
      <c r="E50673" t="s">
        <v>5</v>
      </c>
      <c r="F50673">
        <v>1</v>
      </c>
      <c r="G50673">
        <v>1</v>
      </c>
      <c r="H50673">
        <v>103</v>
      </c>
      <c r="I50673" t="s">
        <v>6326</v>
      </c>
      <c r="J50673" t="s">
        <v>72</v>
      </c>
      <c r="K50673" t="s">
        <v>73</v>
      </c>
      <c r="L50673">
        <v>-84.462366000000003</v>
      </c>
      <c r="M50673">
        <v>33.818435999999998</v>
      </c>
      <c r="N50673" t="s">
        <v>349</v>
      </c>
      <c r="O50673" t="s">
        <v>104</v>
      </c>
    </row>
    <row r="50674" spans="1:15" x14ac:dyDescent="0.25">
      <c r="A50674">
        <v>-84.377554000000003</v>
      </c>
      <c r="B50674">
        <v>33.835783999999997</v>
      </c>
      <c r="C50674">
        <v>221841176</v>
      </c>
      <c r="D50674" s="1">
        <v>44745</v>
      </c>
      <c r="E50674" t="s">
        <v>5</v>
      </c>
      <c r="F50674">
        <v>1</v>
      </c>
      <c r="G50674">
        <v>2</v>
      </c>
      <c r="H50674">
        <v>206</v>
      </c>
      <c r="I50674" t="s">
        <v>18432</v>
      </c>
      <c r="J50674" t="s">
        <v>60</v>
      </c>
      <c r="K50674" t="s">
        <v>61</v>
      </c>
      <c r="L50674">
        <v>-84.377554000000003</v>
      </c>
      <c r="M50674">
        <v>33.835783999999997</v>
      </c>
      <c r="N50674" t="s">
        <v>307</v>
      </c>
      <c r="O50674" t="s">
        <v>49</v>
      </c>
    </row>
    <row r="50675" spans="1:15" x14ac:dyDescent="0.25">
      <c r="A50675">
        <v>-84.381023999999996</v>
      </c>
      <c r="B50675">
        <v>33.837636000000003</v>
      </c>
      <c r="C50675">
        <v>221841196</v>
      </c>
      <c r="D50675" s="1">
        <v>44748</v>
      </c>
      <c r="E50675" t="s">
        <v>5</v>
      </c>
      <c r="F50675">
        <v>1</v>
      </c>
      <c r="G50675">
        <v>2</v>
      </c>
      <c r="H50675">
        <v>206</v>
      </c>
      <c r="I50675" t="s">
        <v>18433</v>
      </c>
      <c r="J50675" t="s">
        <v>65</v>
      </c>
      <c r="K50675" t="s">
        <v>66</v>
      </c>
      <c r="L50675">
        <v>-84.381023999999996</v>
      </c>
      <c r="M50675">
        <v>33.837636000000003</v>
      </c>
      <c r="N50675" t="s">
        <v>121</v>
      </c>
      <c r="O50675" t="s">
        <v>49</v>
      </c>
    </row>
    <row r="50676" spans="1:15" x14ac:dyDescent="0.25">
      <c r="A50676">
        <v>-84.391902999999999</v>
      </c>
      <c r="B50676">
        <v>33.757512000000098</v>
      </c>
      <c r="C50676">
        <v>221841252</v>
      </c>
      <c r="D50676" s="1">
        <v>44750</v>
      </c>
      <c r="E50676" t="s">
        <v>5</v>
      </c>
      <c r="F50676">
        <v>1</v>
      </c>
      <c r="G50676">
        <v>5</v>
      </c>
      <c r="H50676">
        <v>508</v>
      </c>
      <c r="I50676" t="s">
        <v>13204</v>
      </c>
      <c r="J50676" t="s">
        <v>320</v>
      </c>
      <c r="K50676" t="s">
        <v>321</v>
      </c>
      <c r="L50676">
        <v>-84.391902999999999</v>
      </c>
      <c r="M50676">
        <v>33.757511999999998</v>
      </c>
      <c r="N50676" t="s">
        <v>40</v>
      </c>
      <c r="O50676" t="s">
        <v>41</v>
      </c>
    </row>
    <row r="50677" spans="1:15" x14ac:dyDescent="0.25">
      <c r="A50677">
        <v>-84.489452999999997</v>
      </c>
      <c r="B50677">
        <v>33.690123</v>
      </c>
      <c r="C50677">
        <v>221841471</v>
      </c>
      <c r="D50677" s="1">
        <v>44745</v>
      </c>
      <c r="E50677" t="s">
        <v>5</v>
      </c>
      <c r="F50677">
        <v>1</v>
      </c>
      <c r="G50677">
        <v>4</v>
      </c>
      <c r="H50677">
        <v>411</v>
      </c>
      <c r="I50677" t="s">
        <v>2845</v>
      </c>
      <c r="J50677" t="s">
        <v>60</v>
      </c>
      <c r="K50677" t="s">
        <v>61</v>
      </c>
      <c r="L50677">
        <v>-84.489452999999997</v>
      </c>
      <c r="M50677">
        <v>33.690123</v>
      </c>
      <c r="N50677" t="s">
        <v>339</v>
      </c>
      <c r="O50677" t="s">
        <v>137</v>
      </c>
    </row>
    <row r="50678" spans="1:15" x14ac:dyDescent="0.25">
      <c r="A50678">
        <v>-84.352996000000005</v>
      </c>
      <c r="B50678">
        <v>33.819169000000002</v>
      </c>
      <c r="C50678">
        <v>221841506</v>
      </c>
      <c r="D50678" s="1">
        <v>44745</v>
      </c>
      <c r="E50678" t="s">
        <v>5</v>
      </c>
      <c r="F50678">
        <v>1</v>
      </c>
      <c r="G50678">
        <v>2</v>
      </c>
      <c r="H50678">
        <v>212</v>
      </c>
      <c r="I50678" t="s">
        <v>18434</v>
      </c>
      <c r="J50678" t="s">
        <v>60</v>
      </c>
      <c r="K50678" t="s">
        <v>61</v>
      </c>
      <c r="L50678">
        <v>-84.352996000000005</v>
      </c>
      <c r="M50678">
        <v>33.819169000000002</v>
      </c>
      <c r="N50678" t="s">
        <v>119</v>
      </c>
      <c r="O50678" t="s">
        <v>35</v>
      </c>
    </row>
    <row r="50679" spans="1:15" x14ac:dyDescent="0.25">
      <c r="A50679">
        <v>-84.388145999999907</v>
      </c>
      <c r="B50679">
        <v>33.770228000000003</v>
      </c>
      <c r="C50679">
        <v>221841515</v>
      </c>
      <c r="D50679" s="1">
        <v>44745</v>
      </c>
      <c r="E50679" t="s">
        <v>5</v>
      </c>
      <c r="F50679">
        <v>1</v>
      </c>
      <c r="G50679">
        <v>5</v>
      </c>
      <c r="H50679">
        <v>509</v>
      </c>
      <c r="I50679" t="s">
        <v>1713</v>
      </c>
      <c r="J50679" t="s">
        <v>7</v>
      </c>
      <c r="K50679" t="s">
        <v>8</v>
      </c>
      <c r="L50679">
        <v>-84.388146000000006</v>
      </c>
      <c r="M50679">
        <v>33.770228000000003</v>
      </c>
      <c r="N50679" t="s">
        <v>40</v>
      </c>
      <c r="O50679" t="s">
        <v>41</v>
      </c>
    </row>
    <row r="50680" spans="1:15" x14ac:dyDescent="0.25">
      <c r="A50680">
        <v>-84.430977999999996</v>
      </c>
      <c r="B50680">
        <v>33.771519000000097</v>
      </c>
      <c r="C50680">
        <v>221841626</v>
      </c>
      <c r="D50680" s="1">
        <v>44745</v>
      </c>
      <c r="E50680" t="s">
        <v>5</v>
      </c>
      <c r="F50680">
        <v>1</v>
      </c>
      <c r="G50680">
        <v>1</v>
      </c>
      <c r="H50680">
        <v>106</v>
      </c>
      <c r="I50680" t="s">
        <v>4486</v>
      </c>
      <c r="J50680" t="s">
        <v>38</v>
      </c>
      <c r="K50680" t="s">
        <v>39</v>
      </c>
      <c r="L50680">
        <v>-84.430977999999996</v>
      </c>
      <c r="M50680">
        <v>33.771518999999998</v>
      </c>
      <c r="N50680" t="s">
        <v>79</v>
      </c>
      <c r="O50680" t="s">
        <v>80</v>
      </c>
    </row>
    <row r="50681" spans="1:15" x14ac:dyDescent="0.25">
      <c r="A50681">
        <v>-84.376415999999907</v>
      </c>
      <c r="B50681">
        <v>33.753580000000099</v>
      </c>
      <c r="C50681">
        <v>221841661</v>
      </c>
      <c r="D50681" s="1">
        <v>44745</v>
      </c>
      <c r="E50681" t="s">
        <v>19</v>
      </c>
      <c r="F50681">
        <v>7</v>
      </c>
      <c r="G50681">
        <v>6</v>
      </c>
      <c r="H50681">
        <v>604</v>
      </c>
      <c r="I50681" t="s">
        <v>7375</v>
      </c>
      <c r="J50681" t="s">
        <v>72</v>
      </c>
      <c r="K50681" t="s">
        <v>73</v>
      </c>
      <c r="L50681">
        <v>-84.376416000000006</v>
      </c>
      <c r="M50681">
        <v>33.753579999999999</v>
      </c>
      <c r="N50681" t="s">
        <v>165</v>
      </c>
      <c r="O50681" t="s">
        <v>41</v>
      </c>
    </row>
    <row r="50682" spans="1:15" x14ac:dyDescent="0.25">
      <c r="A50682">
        <v>-84.500197</v>
      </c>
      <c r="B50682">
        <v>33.690113000000103</v>
      </c>
      <c r="C50682">
        <v>221841733</v>
      </c>
      <c r="D50682" s="1">
        <v>44749</v>
      </c>
      <c r="E50682" t="s">
        <v>5</v>
      </c>
      <c r="F50682">
        <v>1</v>
      </c>
      <c r="G50682">
        <v>4</v>
      </c>
      <c r="H50682">
        <v>412</v>
      </c>
      <c r="I50682" t="s">
        <v>12157</v>
      </c>
      <c r="J50682" t="s">
        <v>60</v>
      </c>
      <c r="K50682" t="s">
        <v>61</v>
      </c>
      <c r="L50682">
        <v>-84.500197</v>
      </c>
      <c r="M50682">
        <v>33.690112999999997</v>
      </c>
      <c r="N50682" t="s">
        <v>10</v>
      </c>
      <c r="O50682" t="s">
        <v>94</v>
      </c>
    </row>
    <row r="50683" spans="1:15" x14ac:dyDescent="0.25">
      <c r="A50683">
        <v>-84.507944999999907</v>
      </c>
      <c r="B50683">
        <v>33.654940000000103</v>
      </c>
      <c r="C50683">
        <v>221841776</v>
      </c>
      <c r="D50683" s="1">
        <v>44746</v>
      </c>
      <c r="E50683" t="s">
        <v>112</v>
      </c>
      <c r="F50683">
        <v>2</v>
      </c>
      <c r="G50683">
        <v>4</v>
      </c>
      <c r="H50683">
        <v>414</v>
      </c>
      <c r="I50683" t="s">
        <v>10287</v>
      </c>
      <c r="J50683" t="s">
        <v>72</v>
      </c>
      <c r="K50683" t="s">
        <v>73</v>
      </c>
      <c r="L50683">
        <v>-84.507945000000007</v>
      </c>
      <c r="M50683">
        <v>33.654940000000003</v>
      </c>
      <c r="N50683" t="s">
        <v>431</v>
      </c>
      <c r="O50683" t="s">
        <v>94</v>
      </c>
    </row>
    <row r="50684" spans="1:15" x14ac:dyDescent="0.25">
      <c r="A50684">
        <v>-84.379360000000005</v>
      </c>
      <c r="B50684">
        <v>33.843716999999998</v>
      </c>
      <c r="C50684">
        <v>221841839</v>
      </c>
      <c r="D50684" s="1">
        <v>44746</v>
      </c>
      <c r="E50684" t="s">
        <v>5</v>
      </c>
      <c r="F50684">
        <v>1</v>
      </c>
      <c r="G50684">
        <v>2</v>
      </c>
      <c r="H50684">
        <v>206</v>
      </c>
      <c r="I50684" t="s">
        <v>18435</v>
      </c>
      <c r="J50684" t="s">
        <v>38</v>
      </c>
      <c r="K50684" t="s">
        <v>39</v>
      </c>
      <c r="L50684">
        <v>-84.379360000000005</v>
      </c>
      <c r="M50684">
        <v>33.843716999999998</v>
      </c>
      <c r="N50684" t="s">
        <v>67</v>
      </c>
      <c r="O50684" t="s">
        <v>49</v>
      </c>
    </row>
    <row r="50685" spans="1:15" x14ac:dyDescent="0.25">
      <c r="A50685">
        <v>-84.418409999999895</v>
      </c>
      <c r="B50685">
        <v>33.6998150000001</v>
      </c>
      <c r="C50685">
        <v>221841852</v>
      </c>
      <c r="D50685" s="1">
        <v>44746</v>
      </c>
      <c r="E50685" t="s">
        <v>5</v>
      </c>
      <c r="F50685">
        <v>1</v>
      </c>
      <c r="G50685">
        <v>3</v>
      </c>
      <c r="H50685">
        <v>306</v>
      </c>
      <c r="I50685" t="s">
        <v>740</v>
      </c>
      <c r="J50685" t="s">
        <v>38</v>
      </c>
      <c r="K50685" t="s">
        <v>39</v>
      </c>
      <c r="L50685">
        <v>-84.418409999999994</v>
      </c>
      <c r="M50685">
        <v>33.699815000000001</v>
      </c>
      <c r="N50685" t="s">
        <v>159</v>
      </c>
      <c r="O50685" t="s">
        <v>0</v>
      </c>
    </row>
    <row r="50686" spans="1:15" x14ac:dyDescent="0.25">
      <c r="A50686">
        <v>-84.466265000000007</v>
      </c>
      <c r="B50686">
        <v>33.701101999999999</v>
      </c>
      <c r="C50686">
        <v>221841888</v>
      </c>
      <c r="D50686" s="1">
        <v>44746</v>
      </c>
      <c r="E50686" t="s">
        <v>5</v>
      </c>
      <c r="F50686">
        <v>1</v>
      </c>
      <c r="G50686">
        <v>4</v>
      </c>
      <c r="H50686">
        <v>410</v>
      </c>
      <c r="I50686" t="s">
        <v>18436</v>
      </c>
      <c r="J50686" t="s">
        <v>65</v>
      </c>
      <c r="K50686" t="s">
        <v>66</v>
      </c>
      <c r="L50686">
        <v>-84.466265000000007</v>
      </c>
      <c r="M50686">
        <v>33.701101999999999</v>
      </c>
      <c r="N50686" t="s">
        <v>140</v>
      </c>
      <c r="O50686" t="s">
        <v>137</v>
      </c>
    </row>
    <row r="50687" spans="1:15" x14ac:dyDescent="0.25">
      <c r="A50687">
        <v>-84.413103000000007</v>
      </c>
      <c r="B50687">
        <v>33.740845999999998</v>
      </c>
      <c r="C50687">
        <v>221850130</v>
      </c>
      <c r="D50687" s="1">
        <v>44746</v>
      </c>
      <c r="E50687" t="s">
        <v>112</v>
      </c>
      <c r="F50687">
        <v>2</v>
      </c>
      <c r="G50687">
        <v>4</v>
      </c>
      <c r="H50687">
        <v>401</v>
      </c>
      <c r="I50687" t="s">
        <v>3326</v>
      </c>
      <c r="J50687" t="s">
        <v>38</v>
      </c>
      <c r="K50687" t="s">
        <v>39</v>
      </c>
      <c r="L50687">
        <v>-84.413103000000007</v>
      </c>
      <c r="M50687">
        <v>33.740845999999998</v>
      </c>
      <c r="N50687" t="s">
        <v>366</v>
      </c>
      <c r="O50687" t="s">
        <v>224</v>
      </c>
    </row>
    <row r="50688" spans="1:15" x14ac:dyDescent="0.25">
      <c r="A50688">
        <v>-84.393469999999994</v>
      </c>
      <c r="B50688">
        <v>33.741873000000098</v>
      </c>
      <c r="C50688">
        <v>221850149</v>
      </c>
      <c r="D50688" s="1">
        <v>44746</v>
      </c>
      <c r="E50688" t="s">
        <v>112</v>
      </c>
      <c r="F50688">
        <v>2</v>
      </c>
      <c r="G50688">
        <v>3</v>
      </c>
      <c r="H50688">
        <v>304</v>
      </c>
      <c r="I50688" t="s">
        <v>18437</v>
      </c>
      <c r="J50688" t="s">
        <v>27</v>
      </c>
      <c r="K50688" t="s">
        <v>28</v>
      </c>
      <c r="L50688">
        <v>-84.393469999999994</v>
      </c>
      <c r="M50688">
        <v>33.741872999999998</v>
      </c>
      <c r="N50688" t="s">
        <v>210</v>
      </c>
      <c r="O50688" t="s">
        <v>18</v>
      </c>
    </row>
    <row r="50689" spans="1:15" x14ac:dyDescent="0.25">
      <c r="A50689">
        <v>-84.358098999999996</v>
      </c>
      <c r="B50689">
        <v>33.709857000000099</v>
      </c>
      <c r="C50689">
        <v>221850272</v>
      </c>
      <c r="D50689" s="1">
        <v>44746</v>
      </c>
      <c r="E50689" t="s">
        <v>112</v>
      </c>
      <c r="F50689">
        <v>2</v>
      </c>
      <c r="G50689">
        <v>6</v>
      </c>
      <c r="H50689">
        <v>607</v>
      </c>
      <c r="I50689" t="s">
        <v>263</v>
      </c>
      <c r="J50689" t="s">
        <v>21</v>
      </c>
      <c r="K50689" t="s">
        <v>22</v>
      </c>
      <c r="L50689">
        <v>-84.358098999999996</v>
      </c>
      <c r="M50689">
        <v>33.709857</v>
      </c>
      <c r="N50689" t="s">
        <v>115</v>
      </c>
      <c r="O50689" t="s">
        <v>30</v>
      </c>
    </row>
    <row r="50690" spans="1:15" x14ac:dyDescent="0.25">
      <c r="A50690">
        <v>-84.418988999999996</v>
      </c>
      <c r="B50690">
        <v>33.750573000000003</v>
      </c>
      <c r="C50690">
        <v>221850323</v>
      </c>
      <c r="D50690" s="1">
        <v>44746</v>
      </c>
      <c r="E50690" t="s">
        <v>112</v>
      </c>
      <c r="F50690">
        <v>2</v>
      </c>
      <c r="G50690">
        <v>1</v>
      </c>
      <c r="H50690">
        <v>104</v>
      </c>
      <c r="I50690" t="s">
        <v>18438</v>
      </c>
      <c r="J50690" t="s">
        <v>46</v>
      </c>
      <c r="K50690" t="s">
        <v>47</v>
      </c>
      <c r="L50690">
        <v>-84.418988999999996</v>
      </c>
      <c r="M50690">
        <v>33.750573000000003</v>
      </c>
      <c r="N50690" t="s">
        <v>654</v>
      </c>
      <c r="O50690" t="s">
        <v>224</v>
      </c>
    </row>
    <row r="50691" spans="1:15" x14ac:dyDescent="0.25">
      <c r="A50691">
        <v>-84.354636999999997</v>
      </c>
      <c r="B50691">
        <v>33.731352000000101</v>
      </c>
      <c r="C50691">
        <v>221850375</v>
      </c>
      <c r="D50691" s="1">
        <v>44746</v>
      </c>
      <c r="E50691" t="s">
        <v>112</v>
      </c>
      <c r="F50691">
        <v>2</v>
      </c>
      <c r="G50691">
        <v>6</v>
      </c>
      <c r="H50691">
        <v>607</v>
      </c>
      <c r="I50691" t="s">
        <v>18439</v>
      </c>
      <c r="J50691" t="s">
        <v>60</v>
      </c>
      <c r="K50691" t="s">
        <v>61</v>
      </c>
      <c r="L50691">
        <v>-84.354636999999997</v>
      </c>
      <c r="M50691">
        <v>33.731352000000001</v>
      </c>
      <c r="N50691" t="s">
        <v>84</v>
      </c>
      <c r="O50691" t="s">
        <v>30</v>
      </c>
    </row>
    <row r="50692" spans="1:15" x14ac:dyDescent="0.25">
      <c r="A50692">
        <v>-84.451127999999997</v>
      </c>
      <c r="B50692">
        <v>33.793723000000099</v>
      </c>
      <c r="C50692">
        <v>221850426</v>
      </c>
      <c r="D50692" s="1">
        <v>44746</v>
      </c>
      <c r="E50692" t="s">
        <v>5</v>
      </c>
      <c r="F50692">
        <v>1</v>
      </c>
      <c r="G50692">
        <v>1</v>
      </c>
      <c r="H50692">
        <v>110</v>
      </c>
      <c r="I50692" t="s">
        <v>2669</v>
      </c>
      <c r="J50692" t="s">
        <v>72</v>
      </c>
      <c r="K50692" t="s">
        <v>73</v>
      </c>
      <c r="L50692">
        <v>-84.451127999999997</v>
      </c>
      <c r="M50692">
        <v>33.793723</v>
      </c>
      <c r="N50692" t="s">
        <v>1748</v>
      </c>
      <c r="O50692" t="s">
        <v>77</v>
      </c>
    </row>
    <row r="50693" spans="1:15" x14ac:dyDescent="0.25">
      <c r="A50693">
        <v>-84.414451999999997</v>
      </c>
      <c r="B50693">
        <v>33.806994000000003</v>
      </c>
      <c r="C50693">
        <v>221850533</v>
      </c>
      <c r="D50693" s="1">
        <v>44746</v>
      </c>
      <c r="E50693" t="s">
        <v>5</v>
      </c>
      <c r="F50693">
        <v>1</v>
      </c>
      <c r="G50693">
        <v>2</v>
      </c>
      <c r="H50693">
        <v>205</v>
      </c>
      <c r="I50693" t="s">
        <v>709</v>
      </c>
      <c r="J50693" t="s">
        <v>60</v>
      </c>
      <c r="K50693" t="s">
        <v>61</v>
      </c>
      <c r="L50693">
        <v>-84.414451999999997</v>
      </c>
      <c r="M50693">
        <v>33.806994000000003</v>
      </c>
      <c r="N50693" t="s">
        <v>621</v>
      </c>
      <c r="O50693" t="s">
        <v>98</v>
      </c>
    </row>
    <row r="50694" spans="1:15" x14ac:dyDescent="0.25">
      <c r="A50694">
        <v>-84.392697999999896</v>
      </c>
      <c r="B50694">
        <v>33.757453000000098</v>
      </c>
      <c r="C50694">
        <v>221822205</v>
      </c>
      <c r="D50694" s="1">
        <v>44744</v>
      </c>
      <c r="E50694" t="s">
        <v>25</v>
      </c>
      <c r="F50694">
        <v>6</v>
      </c>
      <c r="G50694">
        <v>5</v>
      </c>
      <c r="H50694">
        <v>508</v>
      </c>
      <c r="I50694" t="s">
        <v>106</v>
      </c>
      <c r="J50694" t="s">
        <v>72</v>
      </c>
      <c r="K50694" t="s">
        <v>73</v>
      </c>
      <c r="L50694">
        <v>-84.392697999999996</v>
      </c>
      <c r="M50694">
        <v>33.757452999999998</v>
      </c>
      <c r="N50694" t="s">
        <v>40</v>
      </c>
      <c r="O50694" t="s">
        <v>41</v>
      </c>
    </row>
    <row r="50695" spans="1:15" x14ac:dyDescent="0.25">
      <c r="A50695">
        <v>-84.442464999999999</v>
      </c>
      <c r="B50695">
        <v>33.640386999999997</v>
      </c>
      <c r="C50695">
        <v>221828013</v>
      </c>
      <c r="D50695" s="1">
        <v>44743</v>
      </c>
      <c r="E50695" t="s">
        <v>25</v>
      </c>
      <c r="F50695">
        <v>6</v>
      </c>
      <c r="G50695">
        <v>7</v>
      </c>
      <c r="H50695">
        <v>706</v>
      </c>
      <c r="I50695" t="s">
        <v>4527</v>
      </c>
      <c r="J50695" t="s">
        <v>55</v>
      </c>
      <c r="K50695" t="s">
        <v>56</v>
      </c>
      <c r="L50695">
        <v>-84.442464999999999</v>
      </c>
      <c r="M50695">
        <v>33.640386999999997</v>
      </c>
      <c r="N50695" t="s">
        <v>10</v>
      </c>
      <c r="O50695" t="s">
        <v>10</v>
      </c>
    </row>
    <row r="50696" spans="1:15" x14ac:dyDescent="0.25">
      <c r="A50696">
        <v>-84.468073999999902</v>
      </c>
      <c r="B50696">
        <v>33.638990999999997</v>
      </c>
      <c r="C50696">
        <v>221828026</v>
      </c>
      <c r="D50696" s="1">
        <v>44743</v>
      </c>
      <c r="E50696" t="s">
        <v>50</v>
      </c>
      <c r="F50696">
        <v>5</v>
      </c>
      <c r="G50696">
        <v>7</v>
      </c>
      <c r="H50696">
        <v>707</v>
      </c>
      <c r="I50696" t="s">
        <v>3135</v>
      </c>
      <c r="J50696" t="s">
        <v>43</v>
      </c>
      <c r="K50696" t="s">
        <v>44</v>
      </c>
      <c r="L50696">
        <v>-84.468074000000001</v>
      </c>
      <c r="M50696">
        <v>33.638990999999997</v>
      </c>
      <c r="N50696" t="s">
        <v>10</v>
      </c>
      <c r="O50696" t="s">
        <v>10</v>
      </c>
    </row>
    <row r="50697" spans="1:15" x14ac:dyDescent="0.25">
      <c r="A50697">
        <v>-84.443178000000003</v>
      </c>
      <c r="B50697">
        <v>33.640048</v>
      </c>
      <c r="C50697">
        <v>221828055</v>
      </c>
      <c r="D50697" s="1">
        <v>44743</v>
      </c>
      <c r="E50697" t="s">
        <v>112</v>
      </c>
      <c r="F50697">
        <v>2</v>
      </c>
      <c r="G50697">
        <v>7</v>
      </c>
      <c r="H50697">
        <v>704</v>
      </c>
      <c r="I50697" t="s">
        <v>1445</v>
      </c>
      <c r="J50697" t="s">
        <v>38</v>
      </c>
      <c r="K50697" t="s">
        <v>39</v>
      </c>
      <c r="L50697">
        <v>-84.443178000000003</v>
      </c>
      <c r="M50697">
        <v>33.640048</v>
      </c>
      <c r="N50697" t="s">
        <v>10</v>
      </c>
      <c r="O50697" t="s">
        <v>10</v>
      </c>
    </row>
    <row r="50698" spans="1:15" x14ac:dyDescent="0.25">
      <c r="A50698">
        <v>-84.399366999999998</v>
      </c>
      <c r="B50698">
        <v>33.786391000000002</v>
      </c>
      <c r="C50698">
        <v>221830027</v>
      </c>
      <c r="D50698" s="1">
        <v>44746</v>
      </c>
      <c r="E50698" t="s">
        <v>25</v>
      </c>
      <c r="F50698">
        <v>6</v>
      </c>
      <c r="G50698">
        <v>5</v>
      </c>
      <c r="H50698">
        <v>501</v>
      </c>
      <c r="I50698" t="s">
        <v>2635</v>
      </c>
      <c r="J50698" t="s">
        <v>72</v>
      </c>
      <c r="K50698" t="s">
        <v>73</v>
      </c>
      <c r="L50698">
        <v>-84.399366999999998</v>
      </c>
      <c r="M50698">
        <v>33.786391000000002</v>
      </c>
      <c r="N50698" t="s">
        <v>82</v>
      </c>
      <c r="O50698" t="s">
        <v>63</v>
      </c>
    </row>
    <row r="50699" spans="1:15" x14ac:dyDescent="0.25">
      <c r="A50699">
        <v>-84.462637000000001</v>
      </c>
      <c r="B50699">
        <v>33.703566000000002</v>
      </c>
      <c r="C50699">
        <v>221830313</v>
      </c>
      <c r="D50699" s="1">
        <v>44744</v>
      </c>
      <c r="E50699" t="s">
        <v>19</v>
      </c>
      <c r="F50699">
        <v>7</v>
      </c>
      <c r="G50699">
        <v>4</v>
      </c>
      <c r="H50699">
        <v>410</v>
      </c>
      <c r="I50699" t="s">
        <v>1507</v>
      </c>
      <c r="J50699" t="s">
        <v>65</v>
      </c>
      <c r="K50699" t="s">
        <v>66</v>
      </c>
      <c r="L50699">
        <v>-84.462637000000001</v>
      </c>
      <c r="M50699">
        <v>33.703566000000002</v>
      </c>
      <c r="N50699" t="s">
        <v>140</v>
      </c>
      <c r="O50699" t="s">
        <v>137</v>
      </c>
    </row>
    <row r="50700" spans="1:15" x14ac:dyDescent="0.25">
      <c r="A50700">
        <v>-84.388390000000001</v>
      </c>
      <c r="B50700">
        <v>33.786447000000102</v>
      </c>
      <c r="C50700">
        <v>221830429</v>
      </c>
      <c r="D50700" s="1">
        <v>44744</v>
      </c>
      <c r="E50700" t="s">
        <v>19</v>
      </c>
      <c r="F50700">
        <v>7</v>
      </c>
      <c r="G50700">
        <v>5</v>
      </c>
      <c r="H50700">
        <v>503</v>
      </c>
      <c r="I50700" t="s">
        <v>1421</v>
      </c>
      <c r="J50700" t="s">
        <v>65</v>
      </c>
      <c r="K50700" t="s">
        <v>66</v>
      </c>
      <c r="L50700">
        <v>-84.388390000000001</v>
      </c>
      <c r="M50700">
        <v>33.786447000000003</v>
      </c>
      <c r="N50700" t="s">
        <v>62</v>
      </c>
      <c r="O50700" t="s">
        <v>63</v>
      </c>
    </row>
    <row r="50701" spans="1:15" x14ac:dyDescent="0.25">
      <c r="A50701">
        <v>-84.417419999999893</v>
      </c>
      <c r="B50701">
        <v>33.740535000000101</v>
      </c>
      <c r="C50701">
        <v>221830528</v>
      </c>
      <c r="D50701" s="1">
        <v>44744</v>
      </c>
      <c r="E50701" t="s">
        <v>19</v>
      </c>
      <c r="F50701">
        <v>7</v>
      </c>
      <c r="G50701">
        <v>4</v>
      </c>
      <c r="H50701">
        <v>401</v>
      </c>
      <c r="I50701" t="s">
        <v>1107</v>
      </c>
      <c r="J50701" t="s">
        <v>72</v>
      </c>
      <c r="K50701" t="s">
        <v>73</v>
      </c>
      <c r="L50701">
        <v>-84.417420000000007</v>
      </c>
      <c r="M50701">
        <v>33.740535000000001</v>
      </c>
      <c r="N50701" t="s">
        <v>366</v>
      </c>
      <c r="O50701" t="s">
        <v>224</v>
      </c>
    </row>
    <row r="50702" spans="1:15" x14ac:dyDescent="0.25">
      <c r="A50702">
        <v>-84.509806999999995</v>
      </c>
      <c r="B50702">
        <v>33.674202000000001</v>
      </c>
      <c r="C50702">
        <v>221830624</v>
      </c>
      <c r="D50702" s="1">
        <v>44744</v>
      </c>
      <c r="E50702" t="s">
        <v>25</v>
      </c>
      <c r="F50702">
        <v>6</v>
      </c>
      <c r="G50702">
        <v>4</v>
      </c>
      <c r="H50702">
        <v>414</v>
      </c>
      <c r="I50702" t="s">
        <v>18440</v>
      </c>
      <c r="J50702" t="s">
        <v>65</v>
      </c>
      <c r="K50702" t="s">
        <v>66</v>
      </c>
      <c r="L50702">
        <v>-84.509806999999995</v>
      </c>
      <c r="M50702">
        <v>33.674202000000001</v>
      </c>
      <c r="N50702" t="s">
        <v>2220</v>
      </c>
      <c r="O50702" t="s">
        <v>94</v>
      </c>
    </row>
    <row r="50703" spans="1:15" x14ac:dyDescent="0.25">
      <c r="A50703">
        <v>-84.397615999999999</v>
      </c>
      <c r="B50703">
        <v>33.802326999999998</v>
      </c>
      <c r="C50703">
        <v>221830675</v>
      </c>
      <c r="D50703" s="1">
        <v>44744</v>
      </c>
      <c r="E50703" t="s">
        <v>19</v>
      </c>
      <c r="F50703">
        <v>7</v>
      </c>
      <c r="G50703">
        <v>2</v>
      </c>
      <c r="H50703">
        <v>207</v>
      </c>
      <c r="I50703" t="s">
        <v>2384</v>
      </c>
      <c r="J50703" t="s">
        <v>72</v>
      </c>
      <c r="K50703" t="s">
        <v>73</v>
      </c>
      <c r="L50703">
        <v>-84.397615999999999</v>
      </c>
      <c r="M50703">
        <v>33.802326999999998</v>
      </c>
      <c r="N50703" t="s">
        <v>658</v>
      </c>
      <c r="O50703" t="s">
        <v>63</v>
      </c>
    </row>
    <row r="50704" spans="1:15" x14ac:dyDescent="0.25">
      <c r="A50704">
        <v>-84.398767000000007</v>
      </c>
      <c r="B50704">
        <v>33.75188</v>
      </c>
      <c r="C50704">
        <v>221830732</v>
      </c>
      <c r="D50704" s="1">
        <v>44744</v>
      </c>
      <c r="E50704" t="s">
        <v>19</v>
      </c>
      <c r="F50704">
        <v>7</v>
      </c>
      <c r="G50704">
        <v>5</v>
      </c>
      <c r="H50704">
        <v>507</v>
      </c>
      <c r="I50704" t="s">
        <v>15790</v>
      </c>
      <c r="J50704" t="s">
        <v>72</v>
      </c>
      <c r="K50704" t="s">
        <v>73</v>
      </c>
      <c r="L50704">
        <v>-84.398767000000007</v>
      </c>
      <c r="M50704">
        <v>33.75188</v>
      </c>
      <c r="N50704" t="s">
        <v>334</v>
      </c>
      <c r="O50704" t="s">
        <v>41</v>
      </c>
    </row>
    <row r="50705" spans="1:15" x14ac:dyDescent="0.25">
      <c r="A50705">
        <v>-84.351442000000006</v>
      </c>
      <c r="B50705">
        <v>33.763517</v>
      </c>
      <c r="C50705">
        <v>221830891</v>
      </c>
      <c r="D50705" s="1">
        <v>44744</v>
      </c>
      <c r="E50705" t="s">
        <v>19</v>
      </c>
      <c r="F50705">
        <v>7</v>
      </c>
      <c r="G50705">
        <v>6</v>
      </c>
      <c r="H50705">
        <v>602</v>
      </c>
      <c r="I50705" t="s">
        <v>3645</v>
      </c>
      <c r="J50705" t="s">
        <v>46</v>
      </c>
      <c r="K50705" t="s">
        <v>47</v>
      </c>
      <c r="L50705">
        <v>-84.351442000000006</v>
      </c>
      <c r="M50705">
        <v>33.763517</v>
      </c>
      <c r="N50705" t="s">
        <v>269</v>
      </c>
      <c r="O50705" t="s">
        <v>9</v>
      </c>
    </row>
    <row r="50706" spans="1:15" x14ac:dyDescent="0.25">
      <c r="A50706">
        <v>-84.4587539999999</v>
      </c>
      <c r="B50706">
        <v>33.783683000000103</v>
      </c>
      <c r="C50706">
        <v>221831133</v>
      </c>
      <c r="D50706" s="1">
        <v>44744</v>
      </c>
      <c r="E50706" t="s">
        <v>19</v>
      </c>
      <c r="F50706">
        <v>7</v>
      </c>
      <c r="G50706">
        <v>1</v>
      </c>
      <c r="H50706">
        <v>110</v>
      </c>
      <c r="I50706" t="s">
        <v>4796</v>
      </c>
      <c r="J50706" t="s">
        <v>7</v>
      </c>
      <c r="K50706" t="s">
        <v>8</v>
      </c>
      <c r="L50706">
        <v>-84.458753999999999</v>
      </c>
      <c r="M50706">
        <v>33.783683000000003</v>
      </c>
      <c r="N50706" t="s">
        <v>1277</v>
      </c>
      <c r="O50706" t="s">
        <v>77</v>
      </c>
    </row>
    <row r="50707" spans="1:15" x14ac:dyDescent="0.25">
      <c r="A50707">
        <v>-84.402578999999903</v>
      </c>
      <c r="B50707">
        <v>33.740290000000101</v>
      </c>
      <c r="C50707">
        <v>221831278</v>
      </c>
      <c r="D50707" s="1">
        <v>44744</v>
      </c>
      <c r="E50707" t="s">
        <v>19</v>
      </c>
      <c r="F50707">
        <v>7</v>
      </c>
      <c r="G50707">
        <v>3</v>
      </c>
      <c r="H50707">
        <v>303</v>
      </c>
      <c r="I50707" t="s">
        <v>3013</v>
      </c>
      <c r="J50707" t="s">
        <v>60</v>
      </c>
      <c r="K50707" t="s">
        <v>61</v>
      </c>
      <c r="L50707">
        <v>-84.402579000000003</v>
      </c>
      <c r="M50707">
        <v>33.740290000000002</v>
      </c>
      <c r="N50707" t="s">
        <v>210</v>
      </c>
      <c r="O50707" t="s">
        <v>18</v>
      </c>
    </row>
    <row r="50708" spans="1:15" x14ac:dyDescent="0.25">
      <c r="A50708">
        <v>-84.388570999999999</v>
      </c>
      <c r="B50708">
        <v>33.788738000000002</v>
      </c>
      <c r="C50708">
        <v>221831384</v>
      </c>
      <c r="D50708" s="1">
        <v>44744</v>
      </c>
      <c r="E50708" t="s">
        <v>19</v>
      </c>
      <c r="F50708">
        <v>7</v>
      </c>
      <c r="G50708">
        <v>5</v>
      </c>
      <c r="H50708">
        <v>502</v>
      </c>
      <c r="I50708" t="s">
        <v>311</v>
      </c>
      <c r="J50708" t="s">
        <v>27</v>
      </c>
      <c r="K50708" t="s">
        <v>28</v>
      </c>
      <c r="L50708">
        <v>-84.388570999999999</v>
      </c>
      <c r="M50708">
        <v>33.788738000000002</v>
      </c>
      <c r="N50708" t="s">
        <v>62</v>
      </c>
      <c r="O50708" t="s">
        <v>63</v>
      </c>
    </row>
    <row r="50709" spans="1:15" x14ac:dyDescent="0.25">
      <c r="A50709">
        <v>-84.380314999999896</v>
      </c>
      <c r="B50709">
        <v>33.7067750000001</v>
      </c>
      <c r="C50709">
        <v>221831406</v>
      </c>
      <c r="D50709" s="1">
        <v>44744</v>
      </c>
      <c r="E50709" t="s">
        <v>19</v>
      </c>
      <c r="F50709">
        <v>7</v>
      </c>
      <c r="G50709">
        <v>3</v>
      </c>
      <c r="H50709">
        <v>307</v>
      </c>
      <c r="I50709" t="s">
        <v>1135</v>
      </c>
      <c r="J50709" t="s">
        <v>55</v>
      </c>
      <c r="K50709" t="s">
        <v>56</v>
      </c>
      <c r="L50709">
        <v>-84.380314999999996</v>
      </c>
      <c r="M50709">
        <v>33.706775</v>
      </c>
      <c r="N50709" t="s">
        <v>156</v>
      </c>
      <c r="O50709" t="s">
        <v>1</v>
      </c>
    </row>
    <row r="50710" spans="1:15" x14ac:dyDescent="0.25">
      <c r="A50710">
        <v>-84.382671000000002</v>
      </c>
      <c r="B50710">
        <v>33.785146000000097</v>
      </c>
      <c r="C50710">
        <v>221831473</v>
      </c>
      <c r="D50710" s="1">
        <v>44744</v>
      </c>
      <c r="E50710" t="s">
        <v>19</v>
      </c>
      <c r="F50710">
        <v>7</v>
      </c>
      <c r="G50710">
        <v>5</v>
      </c>
      <c r="H50710">
        <v>503</v>
      </c>
      <c r="I50710" t="s">
        <v>2469</v>
      </c>
      <c r="J50710" t="s">
        <v>72</v>
      </c>
      <c r="K50710" t="s">
        <v>73</v>
      </c>
      <c r="L50710">
        <v>-84.382671000000002</v>
      </c>
      <c r="M50710">
        <v>33.785145999999997</v>
      </c>
      <c r="N50710" t="s">
        <v>62</v>
      </c>
      <c r="O50710" t="s">
        <v>63</v>
      </c>
    </row>
    <row r="50711" spans="1:15" x14ac:dyDescent="0.25">
      <c r="A50711">
        <v>-84.395116000000002</v>
      </c>
      <c r="B50711">
        <v>33.862735999999998</v>
      </c>
      <c r="C50711">
        <v>221831643</v>
      </c>
      <c r="D50711" s="1">
        <v>44744</v>
      </c>
      <c r="E50711" t="s">
        <v>19</v>
      </c>
      <c r="F50711">
        <v>7</v>
      </c>
      <c r="G50711">
        <v>2</v>
      </c>
      <c r="H50711">
        <v>202</v>
      </c>
      <c r="I50711" t="s">
        <v>18441</v>
      </c>
      <c r="J50711" t="s">
        <v>46</v>
      </c>
      <c r="K50711" t="s">
        <v>47</v>
      </c>
      <c r="L50711">
        <v>-84.395116000000002</v>
      </c>
      <c r="M50711">
        <v>33.862735999999998</v>
      </c>
      <c r="N50711" t="s">
        <v>439</v>
      </c>
      <c r="O50711" t="s">
        <v>394</v>
      </c>
    </row>
    <row r="50712" spans="1:15" x14ac:dyDescent="0.25">
      <c r="A50712">
        <v>-84.364254000000003</v>
      </c>
      <c r="B50712">
        <v>33.819481000000103</v>
      </c>
      <c r="C50712">
        <v>221831666</v>
      </c>
      <c r="D50712" s="1">
        <v>44744</v>
      </c>
      <c r="E50712" t="s">
        <v>19</v>
      </c>
      <c r="F50712">
        <v>7</v>
      </c>
      <c r="G50712">
        <v>2</v>
      </c>
      <c r="H50712">
        <v>211</v>
      </c>
      <c r="I50712" t="s">
        <v>1194</v>
      </c>
      <c r="J50712" t="s">
        <v>72</v>
      </c>
      <c r="K50712" t="s">
        <v>73</v>
      </c>
      <c r="L50712">
        <v>-84.364254000000003</v>
      </c>
      <c r="M50712">
        <v>33.819481000000003</v>
      </c>
      <c r="N50712" t="s">
        <v>295</v>
      </c>
      <c r="O50712" t="s">
        <v>49</v>
      </c>
    </row>
    <row r="50713" spans="1:15" x14ac:dyDescent="0.25">
      <c r="A50713">
        <v>-84.397723999999997</v>
      </c>
      <c r="B50713">
        <v>33.808250000000001</v>
      </c>
      <c r="C50713">
        <v>221831670</v>
      </c>
      <c r="D50713" s="1">
        <v>44744</v>
      </c>
      <c r="E50713" t="s">
        <v>19</v>
      </c>
      <c r="F50713">
        <v>7</v>
      </c>
      <c r="G50713">
        <v>2</v>
      </c>
      <c r="H50713">
        <v>207</v>
      </c>
      <c r="I50713" t="s">
        <v>18442</v>
      </c>
      <c r="J50713" t="s">
        <v>55</v>
      </c>
      <c r="K50713" t="s">
        <v>56</v>
      </c>
      <c r="L50713">
        <v>-84.397723999999997</v>
      </c>
      <c r="M50713">
        <v>33.808250000000001</v>
      </c>
      <c r="N50713" t="s">
        <v>358</v>
      </c>
      <c r="O50713" t="s">
        <v>63</v>
      </c>
    </row>
    <row r="50714" spans="1:15" x14ac:dyDescent="0.25">
      <c r="A50714">
        <v>-84.425567999999899</v>
      </c>
      <c r="B50714">
        <v>33.789776000000103</v>
      </c>
      <c r="C50714">
        <v>221831984</v>
      </c>
      <c r="D50714" s="1">
        <v>44745</v>
      </c>
      <c r="E50714" t="s">
        <v>19</v>
      </c>
      <c r="F50714">
        <v>7</v>
      </c>
      <c r="G50714">
        <v>1</v>
      </c>
      <c r="H50714">
        <v>103</v>
      </c>
      <c r="I50714" t="s">
        <v>555</v>
      </c>
      <c r="J50714" t="s">
        <v>72</v>
      </c>
      <c r="K50714" t="s">
        <v>73</v>
      </c>
      <c r="L50714">
        <v>-84.425567999999998</v>
      </c>
      <c r="M50714">
        <v>33.789776000000003</v>
      </c>
      <c r="N50714" t="s">
        <v>177</v>
      </c>
      <c r="O50714" t="s">
        <v>104</v>
      </c>
    </row>
    <row r="50715" spans="1:15" x14ac:dyDescent="0.25">
      <c r="A50715">
        <v>-84.422742999999997</v>
      </c>
      <c r="B50715">
        <v>33.773100000000099</v>
      </c>
      <c r="C50715">
        <v>221832119</v>
      </c>
      <c r="D50715" s="1">
        <v>44745</v>
      </c>
      <c r="E50715" t="s">
        <v>19</v>
      </c>
      <c r="F50715">
        <v>7</v>
      </c>
      <c r="G50715">
        <v>1</v>
      </c>
      <c r="H50715">
        <v>106</v>
      </c>
      <c r="I50715" t="s">
        <v>17989</v>
      </c>
      <c r="J50715" t="s">
        <v>38</v>
      </c>
      <c r="K50715" t="s">
        <v>39</v>
      </c>
      <c r="L50715">
        <v>-84.422742999999997</v>
      </c>
      <c r="M50715">
        <v>33.773099999999999</v>
      </c>
      <c r="N50715" t="s">
        <v>79</v>
      </c>
      <c r="O50715" t="s">
        <v>80</v>
      </c>
    </row>
    <row r="50716" spans="1:15" x14ac:dyDescent="0.25">
      <c r="A50716">
        <v>-84.386388999999994</v>
      </c>
      <c r="B50716">
        <v>33.7862620000001</v>
      </c>
      <c r="C50716">
        <v>221840018</v>
      </c>
      <c r="D50716" s="1">
        <v>44745</v>
      </c>
      <c r="E50716" t="s">
        <v>5</v>
      </c>
      <c r="F50716">
        <v>1</v>
      </c>
      <c r="G50716">
        <v>5</v>
      </c>
      <c r="H50716">
        <v>503</v>
      </c>
      <c r="I50716" t="s">
        <v>249</v>
      </c>
      <c r="J50716" t="s">
        <v>38</v>
      </c>
      <c r="K50716" t="s">
        <v>39</v>
      </c>
      <c r="L50716">
        <v>-84.386388999999994</v>
      </c>
      <c r="M50716">
        <v>33.786262000000001</v>
      </c>
      <c r="N50716" t="s">
        <v>62</v>
      </c>
      <c r="O50716" t="s">
        <v>63</v>
      </c>
    </row>
    <row r="50717" spans="1:15" x14ac:dyDescent="0.25">
      <c r="A50717">
        <v>-84.350077999999897</v>
      </c>
      <c r="B50717">
        <v>33.713685000000098</v>
      </c>
      <c r="C50717">
        <v>221840425</v>
      </c>
      <c r="D50717" s="1">
        <v>44745</v>
      </c>
      <c r="E50717" t="s">
        <v>5</v>
      </c>
      <c r="F50717">
        <v>1</v>
      </c>
      <c r="G50717">
        <v>6</v>
      </c>
      <c r="H50717">
        <v>607</v>
      </c>
      <c r="I50717" t="s">
        <v>2082</v>
      </c>
      <c r="J50717" t="s">
        <v>60</v>
      </c>
      <c r="K50717" t="s">
        <v>61</v>
      </c>
      <c r="L50717">
        <v>-84.350077999999996</v>
      </c>
      <c r="M50717">
        <v>33.713684999999998</v>
      </c>
      <c r="N50717" t="s">
        <v>115</v>
      </c>
      <c r="O50717" t="s">
        <v>30</v>
      </c>
    </row>
    <row r="50718" spans="1:15" x14ac:dyDescent="0.25">
      <c r="A50718">
        <v>-84.491270999999998</v>
      </c>
      <c r="B50718">
        <v>33.684068000000003</v>
      </c>
      <c r="C50718">
        <v>221840441</v>
      </c>
      <c r="D50718" s="1">
        <v>44745</v>
      </c>
      <c r="E50718" t="s">
        <v>5</v>
      </c>
      <c r="F50718">
        <v>1</v>
      </c>
      <c r="G50718">
        <v>4</v>
      </c>
      <c r="H50718">
        <v>411</v>
      </c>
      <c r="I50718" t="s">
        <v>1081</v>
      </c>
      <c r="J50718" t="s">
        <v>9052</v>
      </c>
      <c r="K50718" t="s">
        <v>9053</v>
      </c>
      <c r="L50718">
        <v>-84.491270999999998</v>
      </c>
      <c r="M50718">
        <v>33.684068000000003</v>
      </c>
      <c r="N50718" t="s">
        <v>339</v>
      </c>
      <c r="O50718" t="s">
        <v>137</v>
      </c>
    </row>
    <row r="50719" spans="1:15" x14ac:dyDescent="0.25">
      <c r="A50719">
        <v>-84.438181999999998</v>
      </c>
      <c r="B50719">
        <v>33.733203000000103</v>
      </c>
      <c r="C50719">
        <v>221840627</v>
      </c>
      <c r="D50719" s="1">
        <v>44745</v>
      </c>
      <c r="E50719" t="s">
        <v>5</v>
      </c>
      <c r="F50719">
        <v>1</v>
      </c>
      <c r="G50719">
        <v>4</v>
      </c>
      <c r="H50719">
        <v>404</v>
      </c>
      <c r="I50719" t="s">
        <v>3189</v>
      </c>
      <c r="J50719" t="s">
        <v>55</v>
      </c>
      <c r="K50719" t="s">
        <v>56</v>
      </c>
      <c r="L50719">
        <v>-84.438181999999998</v>
      </c>
      <c r="M50719">
        <v>33.733203000000003</v>
      </c>
      <c r="N50719" t="s">
        <v>485</v>
      </c>
      <c r="O50719" t="s">
        <v>89</v>
      </c>
    </row>
    <row r="50720" spans="1:15" x14ac:dyDescent="0.25">
      <c r="A50720">
        <v>-84.501417999999902</v>
      </c>
      <c r="B50720">
        <v>33.681494000000001</v>
      </c>
      <c r="C50720">
        <v>221840907</v>
      </c>
      <c r="D50720" s="1">
        <v>44745</v>
      </c>
      <c r="E50720" t="s">
        <v>5</v>
      </c>
      <c r="F50720">
        <v>1</v>
      </c>
      <c r="G50720">
        <v>4</v>
      </c>
      <c r="H50720">
        <v>413</v>
      </c>
      <c r="I50720" t="s">
        <v>324</v>
      </c>
      <c r="J50720" t="s">
        <v>72</v>
      </c>
      <c r="K50720" t="s">
        <v>73</v>
      </c>
      <c r="L50720">
        <v>-84.501418000000001</v>
      </c>
      <c r="M50720">
        <v>33.681494000000001</v>
      </c>
      <c r="N50720" t="s">
        <v>10</v>
      </c>
      <c r="O50720" t="s">
        <v>94</v>
      </c>
    </row>
    <row r="50721" spans="1:15" x14ac:dyDescent="0.25">
      <c r="A50721">
        <v>-84.398285000000001</v>
      </c>
      <c r="B50721">
        <v>33.791097999999998</v>
      </c>
      <c r="C50721">
        <v>221841030</v>
      </c>
      <c r="D50721" s="1">
        <v>44745</v>
      </c>
      <c r="E50721" t="s">
        <v>112</v>
      </c>
      <c r="F50721">
        <v>2</v>
      </c>
      <c r="G50721">
        <v>5</v>
      </c>
      <c r="H50721">
        <v>501</v>
      </c>
      <c r="I50721" t="s">
        <v>12650</v>
      </c>
      <c r="J50721" t="s">
        <v>505</v>
      </c>
      <c r="K50721" t="s">
        <v>506</v>
      </c>
      <c r="L50721">
        <v>-84.398285000000001</v>
      </c>
      <c r="M50721">
        <v>33.791097999999998</v>
      </c>
      <c r="N50721" t="s">
        <v>497</v>
      </c>
      <c r="O50721" t="s">
        <v>63</v>
      </c>
    </row>
    <row r="50722" spans="1:15" x14ac:dyDescent="0.25">
      <c r="A50722">
        <v>-84.397715999999903</v>
      </c>
      <c r="B50722">
        <v>33.701115000000101</v>
      </c>
      <c r="C50722">
        <v>221841037</v>
      </c>
      <c r="D50722" s="1">
        <v>44745</v>
      </c>
      <c r="E50722" t="s">
        <v>5</v>
      </c>
      <c r="F50722">
        <v>1</v>
      </c>
      <c r="G50722">
        <v>3</v>
      </c>
      <c r="H50722">
        <v>307</v>
      </c>
      <c r="I50722" t="s">
        <v>9683</v>
      </c>
      <c r="J50722" t="s">
        <v>21</v>
      </c>
      <c r="K50722" t="s">
        <v>22</v>
      </c>
      <c r="L50722">
        <v>-84.397716000000003</v>
      </c>
      <c r="M50722">
        <v>33.701115000000001</v>
      </c>
      <c r="N50722" t="s">
        <v>156</v>
      </c>
      <c r="O50722" t="s">
        <v>1</v>
      </c>
    </row>
    <row r="50723" spans="1:15" x14ac:dyDescent="0.25">
      <c r="A50723">
        <v>-84.393749999999997</v>
      </c>
      <c r="B50723">
        <v>33.738563000000099</v>
      </c>
      <c r="C50723">
        <v>221841224</v>
      </c>
      <c r="D50723" s="1">
        <v>44748</v>
      </c>
      <c r="E50723" t="s">
        <v>19</v>
      </c>
      <c r="F50723">
        <v>7</v>
      </c>
      <c r="G50723">
        <v>3</v>
      </c>
      <c r="H50723">
        <v>303</v>
      </c>
      <c r="I50723" t="s">
        <v>4319</v>
      </c>
      <c r="J50723" t="s">
        <v>72</v>
      </c>
      <c r="K50723" t="s">
        <v>73</v>
      </c>
      <c r="L50723">
        <v>-84.393749999999997</v>
      </c>
      <c r="M50723">
        <v>33.738562999999999</v>
      </c>
      <c r="N50723" t="s">
        <v>210</v>
      </c>
      <c r="O50723" t="s">
        <v>18</v>
      </c>
    </row>
    <row r="50724" spans="1:15" x14ac:dyDescent="0.25">
      <c r="A50724">
        <v>-84.393607000000003</v>
      </c>
      <c r="B50724">
        <v>33.757902000000101</v>
      </c>
      <c r="C50724">
        <v>221841317</v>
      </c>
      <c r="D50724" s="1">
        <v>44745</v>
      </c>
      <c r="E50724" t="s">
        <v>5</v>
      </c>
      <c r="F50724">
        <v>1</v>
      </c>
      <c r="G50724">
        <v>5</v>
      </c>
      <c r="H50724">
        <v>508</v>
      </c>
      <c r="I50724" t="s">
        <v>18443</v>
      </c>
      <c r="J50724" t="s">
        <v>65</v>
      </c>
      <c r="K50724" t="s">
        <v>66</v>
      </c>
      <c r="L50724">
        <v>-84.393607000000003</v>
      </c>
      <c r="M50724">
        <v>33.757902000000001</v>
      </c>
      <c r="N50724" t="s">
        <v>40</v>
      </c>
      <c r="O50724" t="s">
        <v>41</v>
      </c>
    </row>
    <row r="50725" spans="1:15" x14ac:dyDescent="0.25">
      <c r="A50725">
        <v>-84.362119000000007</v>
      </c>
      <c r="B50725">
        <v>33.846760000000103</v>
      </c>
      <c r="C50725">
        <v>221841432</v>
      </c>
      <c r="D50725" s="1">
        <v>44745</v>
      </c>
      <c r="E50725" t="s">
        <v>5</v>
      </c>
      <c r="F50725">
        <v>1</v>
      </c>
      <c r="G50725">
        <v>2</v>
      </c>
      <c r="H50725">
        <v>210</v>
      </c>
      <c r="I50725" t="s">
        <v>404</v>
      </c>
      <c r="J50725" t="s">
        <v>55</v>
      </c>
      <c r="K50725" t="s">
        <v>56</v>
      </c>
      <c r="L50725">
        <v>-84.362119000000007</v>
      </c>
      <c r="M50725">
        <v>33.846760000000003</v>
      </c>
      <c r="N50725" t="s">
        <v>173</v>
      </c>
      <c r="O50725" t="s">
        <v>49</v>
      </c>
    </row>
    <row r="50726" spans="1:15" x14ac:dyDescent="0.25">
      <c r="A50726">
        <v>-84.349350999999999</v>
      </c>
      <c r="B50726">
        <v>33.765543999999998</v>
      </c>
      <c r="C50726">
        <v>221841513</v>
      </c>
      <c r="D50726" s="1">
        <v>44745</v>
      </c>
      <c r="E50726" t="s">
        <v>5</v>
      </c>
      <c r="F50726">
        <v>1</v>
      </c>
      <c r="G50726">
        <v>6</v>
      </c>
      <c r="H50726">
        <v>602</v>
      </c>
      <c r="I50726" t="s">
        <v>12959</v>
      </c>
      <c r="J50726" t="s">
        <v>72</v>
      </c>
      <c r="K50726" t="s">
        <v>73</v>
      </c>
      <c r="L50726">
        <v>-84.349350999999999</v>
      </c>
      <c r="M50726">
        <v>33.765543999999998</v>
      </c>
      <c r="N50726" t="s">
        <v>269</v>
      </c>
      <c r="O50726" t="s">
        <v>9</v>
      </c>
    </row>
    <row r="50727" spans="1:15" x14ac:dyDescent="0.25">
      <c r="A50727">
        <v>-84.508173999999897</v>
      </c>
      <c r="B50727">
        <v>33.656326</v>
      </c>
      <c r="C50727">
        <v>221841594</v>
      </c>
      <c r="D50727" s="1">
        <v>44745</v>
      </c>
      <c r="E50727" t="s">
        <v>5</v>
      </c>
      <c r="F50727">
        <v>1</v>
      </c>
      <c r="G50727">
        <v>4</v>
      </c>
      <c r="H50727">
        <v>414</v>
      </c>
      <c r="I50727" t="s">
        <v>1342</v>
      </c>
      <c r="J50727" t="s">
        <v>72</v>
      </c>
      <c r="K50727" t="s">
        <v>73</v>
      </c>
      <c r="L50727">
        <v>-84.508173999999997</v>
      </c>
      <c r="M50727">
        <v>33.656326</v>
      </c>
      <c r="N50727" t="s">
        <v>431</v>
      </c>
      <c r="O50727" t="s">
        <v>94</v>
      </c>
    </row>
    <row r="50728" spans="1:15" x14ac:dyDescent="0.25">
      <c r="A50728">
        <v>-84.383675999999994</v>
      </c>
      <c r="B50728">
        <v>33.740649000000097</v>
      </c>
      <c r="C50728">
        <v>221841784</v>
      </c>
      <c r="D50728" s="1">
        <v>44746</v>
      </c>
      <c r="E50728" t="s">
        <v>5</v>
      </c>
      <c r="F50728">
        <v>1</v>
      </c>
      <c r="G50728">
        <v>3</v>
      </c>
      <c r="H50728">
        <v>304</v>
      </c>
      <c r="I50728" t="s">
        <v>18444</v>
      </c>
      <c r="J50728" t="s">
        <v>21</v>
      </c>
      <c r="K50728" t="s">
        <v>22</v>
      </c>
      <c r="L50728">
        <v>-84.383675999999994</v>
      </c>
      <c r="M50728">
        <v>33.740648999999998</v>
      </c>
      <c r="N50728" t="s">
        <v>195</v>
      </c>
      <c r="O50728" t="s">
        <v>18</v>
      </c>
    </row>
    <row r="50729" spans="1:15" x14ac:dyDescent="0.25">
      <c r="A50729">
        <v>-84.383675999999994</v>
      </c>
      <c r="B50729">
        <v>33.740649000000097</v>
      </c>
      <c r="C50729">
        <v>221841784</v>
      </c>
      <c r="D50729" s="1">
        <v>44746</v>
      </c>
      <c r="E50729" t="s">
        <v>5</v>
      </c>
      <c r="F50729">
        <v>1</v>
      </c>
      <c r="G50729">
        <v>3</v>
      </c>
      <c r="H50729">
        <v>304</v>
      </c>
      <c r="I50729" t="s">
        <v>18444</v>
      </c>
      <c r="J50729" t="s">
        <v>60</v>
      </c>
      <c r="K50729" t="s">
        <v>61</v>
      </c>
      <c r="L50729">
        <v>-84.383675999999994</v>
      </c>
      <c r="M50729">
        <v>33.740648999999998</v>
      </c>
      <c r="N50729" t="s">
        <v>195</v>
      </c>
      <c r="O50729" t="s">
        <v>18</v>
      </c>
    </row>
    <row r="50730" spans="1:15" x14ac:dyDescent="0.25">
      <c r="A50730">
        <v>-84.475934999999893</v>
      </c>
      <c r="B50730">
        <v>33.811254000000098</v>
      </c>
      <c r="C50730">
        <v>221841863</v>
      </c>
      <c r="D50730" s="1">
        <v>44746</v>
      </c>
      <c r="E50730" t="s">
        <v>5</v>
      </c>
      <c r="F50730">
        <v>1</v>
      </c>
      <c r="G50730">
        <v>1</v>
      </c>
      <c r="H50730">
        <v>103</v>
      </c>
      <c r="I50730" t="s">
        <v>4042</v>
      </c>
      <c r="J50730" t="s">
        <v>72</v>
      </c>
      <c r="K50730" t="s">
        <v>73</v>
      </c>
      <c r="L50730">
        <v>-84.475935000000007</v>
      </c>
      <c r="M50730">
        <v>33.811253999999998</v>
      </c>
      <c r="N50730" t="s">
        <v>511</v>
      </c>
      <c r="O50730" t="s">
        <v>104</v>
      </c>
    </row>
    <row r="50731" spans="1:15" x14ac:dyDescent="0.25">
      <c r="A50731">
        <v>-84.449583000000004</v>
      </c>
      <c r="B50731">
        <v>33.627704000000101</v>
      </c>
      <c r="C50731">
        <v>221848039</v>
      </c>
      <c r="D50731" s="1">
        <v>44745</v>
      </c>
      <c r="E50731" t="s">
        <v>36</v>
      </c>
      <c r="F50731">
        <v>4</v>
      </c>
      <c r="G50731">
        <v>0</v>
      </c>
      <c r="I50731" t="s">
        <v>7734</v>
      </c>
      <c r="J50731" t="s">
        <v>38</v>
      </c>
      <c r="K50731" t="s">
        <v>39</v>
      </c>
      <c r="L50731">
        <v>-84.449583000000004</v>
      </c>
      <c r="M50731">
        <v>33.627704000000001</v>
      </c>
      <c r="N50731" t="s">
        <v>10</v>
      </c>
      <c r="O50731" t="s">
        <v>10</v>
      </c>
    </row>
    <row r="50732" spans="1:15" x14ac:dyDescent="0.25">
      <c r="A50732">
        <v>-84.430977999999996</v>
      </c>
      <c r="B50732">
        <v>33.771519000000097</v>
      </c>
      <c r="C50732">
        <v>221850065</v>
      </c>
      <c r="D50732" s="1">
        <v>44746</v>
      </c>
      <c r="E50732" t="s">
        <v>19</v>
      </c>
      <c r="F50732">
        <v>7</v>
      </c>
      <c r="G50732">
        <v>1</v>
      </c>
      <c r="H50732">
        <v>106</v>
      </c>
      <c r="I50732" t="s">
        <v>4486</v>
      </c>
      <c r="J50732" t="s">
        <v>60</v>
      </c>
      <c r="K50732" t="s">
        <v>61</v>
      </c>
      <c r="L50732">
        <v>-84.430977999999996</v>
      </c>
      <c r="M50732">
        <v>33.771518999999998</v>
      </c>
      <c r="N50732" t="s">
        <v>79</v>
      </c>
      <c r="O50732" t="s">
        <v>80</v>
      </c>
    </row>
    <row r="50733" spans="1:15" x14ac:dyDescent="0.25">
      <c r="A50733">
        <v>-84.391942</v>
      </c>
      <c r="B50733">
        <v>33.684054000000103</v>
      </c>
      <c r="C50733">
        <v>221850102</v>
      </c>
      <c r="D50733" s="1">
        <v>44746</v>
      </c>
      <c r="E50733" t="s">
        <v>112</v>
      </c>
      <c r="F50733">
        <v>2</v>
      </c>
      <c r="G50733">
        <v>3</v>
      </c>
      <c r="H50733">
        <v>310</v>
      </c>
      <c r="I50733" t="s">
        <v>11305</v>
      </c>
      <c r="J50733" t="s">
        <v>46</v>
      </c>
      <c r="K50733" t="s">
        <v>47</v>
      </c>
      <c r="L50733">
        <v>-84.391942</v>
      </c>
      <c r="M50733">
        <v>33.684054000000003</v>
      </c>
      <c r="N50733" t="s">
        <v>379</v>
      </c>
      <c r="O50733" t="s">
        <v>124</v>
      </c>
    </row>
    <row r="50734" spans="1:15" x14ac:dyDescent="0.25">
      <c r="A50734">
        <v>-84.4131619999999</v>
      </c>
      <c r="B50734">
        <v>33.806727000000002</v>
      </c>
      <c r="C50734">
        <v>221850230</v>
      </c>
      <c r="D50734" s="1">
        <v>44746</v>
      </c>
      <c r="E50734" t="s">
        <v>112</v>
      </c>
      <c r="F50734">
        <v>2</v>
      </c>
      <c r="G50734">
        <v>2</v>
      </c>
      <c r="H50734">
        <v>205</v>
      </c>
      <c r="I50734" t="s">
        <v>1195</v>
      </c>
      <c r="J50734" t="s">
        <v>21</v>
      </c>
      <c r="K50734" t="s">
        <v>22</v>
      </c>
      <c r="L50734">
        <v>-84.413162</v>
      </c>
      <c r="M50734">
        <v>33.806727000000002</v>
      </c>
      <c r="N50734" t="s">
        <v>621</v>
      </c>
      <c r="O50734" t="s">
        <v>98</v>
      </c>
    </row>
    <row r="50735" spans="1:15" x14ac:dyDescent="0.25">
      <c r="A50735">
        <v>-84.427951999999905</v>
      </c>
      <c r="B50735">
        <v>33.839956000000001</v>
      </c>
      <c r="C50735">
        <v>221850361</v>
      </c>
      <c r="D50735" s="1">
        <v>44746</v>
      </c>
      <c r="E50735" t="s">
        <v>25</v>
      </c>
      <c r="F50735">
        <v>6</v>
      </c>
      <c r="G50735">
        <v>2</v>
      </c>
      <c r="H50735">
        <v>201</v>
      </c>
      <c r="I50735" t="s">
        <v>18445</v>
      </c>
      <c r="J50735" t="s">
        <v>193</v>
      </c>
      <c r="K50735" t="s">
        <v>194</v>
      </c>
      <c r="L50735">
        <v>-84.427952000000005</v>
      </c>
      <c r="M50735">
        <v>33.839956000000001</v>
      </c>
      <c r="N50735" t="s">
        <v>10</v>
      </c>
      <c r="O50735" t="s">
        <v>98</v>
      </c>
    </row>
    <row r="50736" spans="1:15" x14ac:dyDescent="0.25">
      <c r="A50736">
        <v>-84.354636999999997</v>
      </c>
      <c r="B50736">
        <v>33.731352000000101</v>
      </c>
      <c r="C50736">
        <v>221850375</v>
      </c>
      <c r="D50736" s="1">
        <v>44746</v>
      </c>
      <c r="E50736" t="s">
        <v>112</v>
      </c>
      <c r="F50736">
        <v>2</v>
      </c>
      <c r="G50736">
        <v>6</v>
      </c>
      <c r="H50736">
        <v>607</v>
      </c>
      <c r="I50736" t="s">
        <v>18439</v>
      </c>
      <c r="J50736" t="s">
        <v>21</v>
      </c>
      <c r="K50736" t="s">
        <v>22</v>
      </c>
      <c r="L50736">
        <v>-84.354636999999997</v>
      </c>
      <c r="M50736">
        <v>33.731352000000001</v>
      </c>
      <c r="N50736" t="s">
        <v>84</v>
      </c>
      <c r="O50736" t="s">
        <v>30</v>
      </c>
    </row>
    <row r="50737" spans="1:15" x14ac:dyDescent="0.25">
      <c r="A50737">
        <v>-84.451108000000005</v>
      </c>
      <c r="B50737">
        <v>33.793714000000101</v>
      </c>
      <c r="C50737">
        <v>221850426</v>
      </c>
      <c r="D50737" s="1">
        <v>44746</v>
      </c>
      <c r="E50737" t="s">
        <v>5</v>
      </c>
      <c r="F50737">
        <v>1</v>
      </c>
      <c r="G50737">
        <v>1</v>
      </c>
      <c r="H50737">
        <v>110</v>
      </c>
      <c r="I50737" t="s">
        <v>6707</v>
      </c>
      <c r="J50737" t="s">
        <v>60</v>
      </c>
      <c r="K50737" t="s">
        <v>61</v>
      </c>
      <c r="L50737">
        <v>-84.451108000000005</v>
      </c>
      <c r="M50737">
        <v>33.793714000000001</v>
      </c>
      <c r="N50737" t="s">
        <v>1748</v>
      </c>
      <c r="O50737" t="s">
        <v>77</v>
      </c>
    </row>
    <row r="50738" spans="1:15" x14ac:dyDescent="0.25">
      <c r="A50738">
        <v>-84.346103999999997</v>
      </c>
      <c r="B50738">
        <v>33.756835000000002</v>
      </c>
      <c r="C50738">
        <v>221850463</v>
      </c>
      <c r="D50738" s="1">
        <v>44746</v>
      </c>
      <c r="E50738" t="s">
        <v>13</v>
      </c>
      <c r="F50738">
        <v>3</v>
      </c>
      <c r="G50738">
        <v>6</v>
      </c>
      <c r="H50738">
        <v>609</v>
      </c>
      <c r="I50738" t="s">
        <v>211</v>
      </c>
      <c r="J50738" t="s">
        <v>27</v>
      </c>
      <c r="K50738" t="s">
        <v>28</v>
      </c>
      <c r="L50738">
        <v>-84.346103999999997</v>
      </c>
      <c r="M50738">
        <v>33.756835000000002</v>
      </c>
      <c r="N50738" t="s">
        <v>198</v>
      </c>
      <c r="O50738" t="s">
        <v>53</v>
      </c>
    </row>
    <row r="50739" spans="1:15" x14ac:dyDescent="0.25">
      <c r="A50739">
        <v>-84.452560999999903</v>
      </c>
      <c r="B50739">
        <v>33.703346000000103</v>
      </c>
      <c r="C50739">
        <v>221850491</v>
      </c>
      <c r="D50739" s="1">
        <v>44746</v>
      </c>
      <c r="E50739" t="s">
        <v>112</v>
      </c>
      <c r="F50739">
        <v>2</v>
      </c>
      <c r="G50739">
        <v>4</v>
      </c>
      <c r="H50739">
        <v>410</v>
      </c>
      <c r="I50739" t="s">
        <v>2392</v>
      </c>
      <c r="J50739" t="s">
        <v>65</v>
      </c>
      <c r="K50739" t="s">
        <v>66</v>
      </c>
      <c r="L50739">
        <v>-84.452561000000003</v>
      </c>
      <c r="M50739">
        <v>33.703346000000003</v>
      </c>
      <c r="N50739" t="s">
        <v>140</v>
      </c>
      <c r="O50739" t="s">
        <v>137</v>
      </c>
    </row>
    <row r="50740" spans="1:15" x14ac:dyDescent="0.25">
      <c r="A50740">
        <v>-84.379671999999999</v>
      </c>
      <c r="B50740">
        <v>33.775697000000001</v>
      </c>
      <c r="C50740">
        <v>221850687</v>
      </c>
      <c r="D50740" s="1">
        <v>44746</v>
      </c>
      <c r="E50740" t="s">
        <v>5</v>
      </c>
      <c r="F50740">
        <v>1</v>
      </c>
      <c r="G50740">
        <v>5</v>
      </c>
      <c r="H50740">
        <v>505</v>
      </c>
      <c r="I50740" t="s">
        <v>9828</v>
      </c>
      <c r="J50740" t="s">
        <v>72</v>
      </c>
      <c r="K50740" t="s">
        <v>73</v>
      </c>
      <c r="L50740">
        <v>-84.379671999999999</v>
      </c>
      <c r="M50740">
        <v>33.775697000000001</v>
      </c>
      <c r="N50740" t="s">
        <v>62</v>
      </c>
      <c r="O50740" t="s">
        <v>63</v>
      </c>
    </row>
    <row r="50741" spans="1:15" x14ac:dyDescent="0.25">
      <c r="A50741">
        <v>-84.4051019999999</v>
      </c>
      <c r="B50741">
        <v>33.744902000000003</v>
      </c>
      <c r="C50741">
        <v>221850696</v>
      </c>
      <c r="D50741" s="1">
        <v>44746</v>
      </c>
      <c r="E50741" t="s">
        <v>112</v>
      </c>
      <c r="F50741">
        <v>2</v>
      </c>
      <c r="G50741">
        <v>5</v>
      </c>
      <c r="H50741">
        <v>507</v>
      </c>
      <c r="I50741" t="s">
        <v>1479</v>
      </c>
      <c r="J50741" t="s">
        <v>65</v>
      </c>
      <c r="K50741" t="s">
        <v>66</v>
      </c>
      <c r="L50741">
        <v>-84.405101999999999</v>
      </c>
      <c r="M50741">
        <v>33.744902000000003</v>
      </c>
      <c r="N50741" t="s">
        <v>711</v>
      </c>
      <c r="O50741" t="s">
        <v>224</v>
      </c>
    </row>
    <row r="50742" spans="1:15" x14ac:dyDescent="0.25">
      <c r="A50742">
        <v>-84.449141999999895</v>
      </c>
      <c r="B50742">
        <v>33.8192090000001</v>
      </c>
      <c r="C50742">
        <v>221850725</v>
      </c>
      <c r="D50742" s="1">
        <v>44746</v>
      </c>
      <c r="E50742" t="s">
        <v>5</v>
      </c>
      <c r="F50742">
        <v>1</v>
      </c>
      <c r="G50742">
        <v>2</v>
      </c>
      <c r="H50742">
        <v>201</v>
      </c>
      <c r="I50742" t="s">
        <v>5706</v>
      </c>
      <c r="J50742" t="s">
        <v>72</v>
      </c>
      <c r="K50742" t="s">
        <v>73</v>
      </c>
      <c r="L50742">
        <v>-84.449141999999995</v>
      </c>
      <c r="M50742">
        <v>33.819209000000001</v>
      </c>
      <c r="N50742" t="s">
        <v>10</v>
      </c>
      <c r="O50742" t="s">
        <v>98</v>
      </c>
    </row>
    <row r="50743" spans="1:15" x14ac:dyDescent="0.25">
      <c r="A50743">
        <v>-84.395948000000004</v>
      </c>
      <c r="B50743">
        <v>33.681406000000003</v>
      </c>
      <c r="C50743">
        <v>221850750</v>
      </c>
      <c r="D50743" s="1">
        <v>44746</v>
      </c>
      <c r="E50743" t="s">
        <v>50</v>
      </c>
      <c r="F50743">
        <v>5</v>
      </c>
      <c r="G50743">
        <v>3</v>
      </c>
      <c r="H50743">
        <v>310</v>
      </c>
      <c r="I50743" t="s">
        <v>611</v>
      </c>
      <c r="J50743" t="s">
        <v>7</v>
      </c>
      <c r="K50743" t="s">
        <v>8</v>
      </c>
      <c r="L50743">
        <v>-84.395948000000004</v>
      </c>
      <c r="M50743">
        <v>33.681406000000003</v>
      </c>
      <c r="N50743" t="s">
        <v>379</v>
      </c>
      <c r="O50743" t="s">
        <v>124</v>
      </c>
    </row>
    <row r="50744" spans="1:15" x14ac:dyDescent="0.25">
      <c r="A50744">
        <v>-84.383143000000004</v>
      </c>
      <c r="B50744">
        <v>33.761566000000101</v>
      </c>
      <c r="C50744">
        <v>221850774</v>
      </c>
      <c r="D50744" s="1">
        <v>44746</v>
      </c>
      <c r="E50744" t="s">
        <v>112</v>
      </c>
      <c r="F50744">
        <v>2</v>
      </c>
      <c r="G50744">
        <v>5</v>
      </c>
      <c r="H50744">
        <v>509</v>
      </c>
      <c r="I50744" t="s">
        <v>2060</v>
      </c>
      <c r="J50744" t="s">
        <v>38</v>
      </c>
      <c r="K50744" t="s">
        <v>39</v>
      </c>
      <c r="L50744">
        <v>-84.383143000000004</v>
      </c>
      <c r="M50744">
        <v>33.761566000000002</v>
      </c>
      <c r="N50744" t="s">
        <v>40</v>
      </c>
      <c r="O50744" t="s">
        <v>41</v>
      </c>
    </row>
    <row r="50745" spans="1:15" x14ac:dyDescent="0.25">
      <c r="A50745">
        <v>-84.421685999999994</v>
      </c>
      <c r="B50745">
        <v>33.749253000000103</v>
      </c>
      <c r="C50745">
        <v>221850823</v>
      </c>
      <c r="D50745" s="1">
        <v>44746</v>
      </c>
      <c r="E50745" t="s">
        <v>112</v>
      </c>
      <c r="F50745">
        <v>2</v>
      </c>
      <c r="G50745">
        <v>1</v>
      </c>
      <c r="H50745">
        <v>104</v>
      </c>
      <c r="I50745" t="s">
        <v>10245</v>
      </c>
      <c r="J50745" t="s">
        <v>21</v>
      </c>
      <c r="K50745" t="s">
        <v>22</v>
      </c>
      <c r="L50745">
        <v>-84.421685999999994</v>
      </c>
      <c r="M50745">
        <v>33.749253000000003</v>
      </c>
      <c r="N50745" t="s">
        <v>654</v>
      </c>
      <c r="O50745" t="s">
        <v>224</v>
      </c>
    </row>
    <row r="50746" spans="1:15" x14ac:dyDescent="0.25">
      <c r="A50746">
        <v>-84.432659999999899</v>
      </c>
      <c r="B50746">
        <v>33.766469999999998</v>
      </c>
      <c r="C50746">
        <v>221850887</v>
      </c>
      <c r="D50746" s="1">
        <v>44746</v>
      </c>
      <c r="E50746" t="s">
        <v>112</v>
      </c>
      <c r="F50746">
        <v>2</v>
      </c>
      <c r="G50746">
        <v>1</v>
      </c>
      <c r="H50746">
        <v>106</v>
      </c>
      <c r="I50746" t="s">
        <v>9320</v>
      </c>
      <c r="J50746" t="s">
        <v>27</v>
      </c>
      <c r="K50746" t="s">
        <v>28</v>
      </c>
      <c r="L50746">
        <v>-84.432659999999998</v>
      </c>
      <c r="M50746">
        <v>33.766469999999998</v>
      </c>
      <c r="N50746" t="s">
        <v>586</v>
      </c>
      <c r="O50746" t="s">
        <v>24</v>
      </c>
    </row>
    <row r="50747" spans="1:15" x14ac:dyDescent="0.25">
      <c r="A50747">
        <v>-84.387685000000005</v>
      </c>
      <c r="B50747">
        <v>33.778936000000002</v>
      </c>
      <c r="C50747">
        <v>221850546</v>
      </c>
      <c r="D50747" s="1">
        <v>44752</v>
      </c>
      <c r="E50747" t="s">
        <v>5</v>
      </c>
      <c r="F50747">
        <v>1</v>
      </c>
      <c r="G50747">
        <v>5</v>
      </c>
      <c r="H50747">
        <v>505</v>
      </c>
      <c r="I50747" t="s">
        <v>558</v>
      </c>
      <c r="J50747" t="s">
        <v>72</v>
      </c>
      <c r="K50747" t="s">
        <v>73</v>
      </c>
      <c r="L50747">
        <v>-84.387685000000005</v>
      </c>
      <c r="M50747">
        <v>33.778936000000002</v>
      </c>
      <c r="N50747" t="s">
        <v>62</v>
      </c>
      <c r="O50747" t="s">
        <v>63</v>
      </c>
    </row>
    <row r="50748" spans="1:15" x14ac:dyDescent="0.25">
      <c r="A50748">
        <v>-84.374452000000005</v>
      </c>
      <c r="B50748">
        <v>33.771541000000099</v>
      </c>
      <c r="C50748">
        <v>221850633</v>
      </c>
      <c r="D50748" s="1">
        <v>44746</v>
      </c>
      <c r="E50748" t="s">
        <v>112</v>
      </c>
      <c r="F50748">
        <v>2</v>
      </c>
      <c r="G50748">
        <v>6</v>
      </c>
      <c r="H50748">
        <v>603</v>
      </c>
      <c r="I50748" t="s">
        <v>6048</v>
      </c>
      <c r="J50748" t="s">
        <v>60</v>
      </c>
      <c r="K50748" t="s">
        <v>61</v>
      </c>
      <c r="L50748">
        <v>-84.374452000000005</v>
      </c>
      <c r="M50748">
        <v>33.771540999999999</v>
      </c>
      <c r="N50748" t="s">
        <v>86</v>
      </c>
      <c r="O50748" t="s">
        <v>41</v>
      </c>
    </row>
    <row r="50749" spans="1:15" x14ac:dyDescent="0.25">
      <c r="A50749">
        <v>-84.465318999999994</v>
      </c>
      <c r="B50749">
        <v>33.776623999999998</v>
      </c>
      <c r="C50749">
        <v>221850649</v>
      </c>
      <c r="D50749" s="1">
        <v>44746</v>
      </c>
      <c r="E50749" t="s">
        <v>5</v>
      </c>
      <c r="F50749">
        <v>1</v>
      </c>
      <c r="G50749">
        <v>1</v>
      </c>
      <c r="H50749">
        <v>109</v>
      </c>
      <c r="I50749" t="s">
        <v>10277</v>
      </c>
      <c r="J50749" t="s">
        <v>60</v>
      </c>
      <c r="K50749" t="s">
        <v>61</v>
      </c>
      <c r="L50749">
        <v>-84.465318999999994</v>
      </c>
      <c r="M50749">
        <v>33.776623999999998</v>
      </c>
      <c r="N50749" t="s">
        <v>23</v>
      </c>
      <c r="O50749" t="s">
        <v>24</v>
      </c>
    </row>
    <row r="50750" spans="1:15" x14ac:dyDescent="0.25">
      <c r="A50750">
        <v>-84.388145999999907</v>
      </c>
      <c r="B50750">
        <v>33.770228000000003</v>
      </c>
      <c r="C50750">
        <v>221850740</v>
      </c>
      <c r="D50750" s="1">
        <v>44746</v>
      </c>
      <c r="E50750" t="s">
        <v>5</v>
      </c>
      <c r="F50750">
        <v>1</v>
      </c>
      <c r="G50750">
        <v>5</v>
      </c>
      <c r="H50750">
        <v>509</v>
      </c>
      <c r="I50750" t="s">
        <v>11959</v>
      </c>
      <c r="J50750" t="s">
        <v>60</v>
      </c>
      <c r="K50750" t="s">
        <v>61</v>
      </c>
      <c r="L50750">
        <v>-84.388146000000006</v>
      </c>
      <c r="M50750">
        <v>33.770228000000003</v>
      </c>
      <c r="N50750" t="s">
        <v>40</v>
      </c>
      <c r="O50750" t="s">
        <v>41</v>
      </c>
    </row>
    <row r="50751" spans="1:15" x14ac:dyDescent="0.25">
      <c r="A50751">
        <v>-84.487641999999894</v>
      </c>
      <c r="B50751">
        <v>33.753532000000099</v>
      </c>
      <c r="C50751">
        <v>221850790</v>
      </c>
      <c r="D50751" s="1">
        <v>44746</v>
      </c>
      <c r="E50751" t="s">
        <v>112</v>
      </c>
      <c r="F50751">
        <v>2</v>
      </c>
      <c r="G50751">
        <v>1</v>
      </c>
      <c r="H50751">
        <v>111</v>
      </c>
      <c r="I50751" t="s">
        <v>4997</v>
      </c>
      <c r="J50751" t="s">
        <v>65</v>
      </c>
      <c r="K50751" t="s">
        <v>66</v>
      </c>
      <c r="L50751">
        <v>-84.487641999999994</v>
      </c>
      <c r="M50751">
        <v>33.753532</v>
      </c>
      <c r="N50751" t="s">
        <v>10</v>
      </c>
      <c r="O50751" t="s">
        <v>58</v>
      </c>
    </row>
    <row r="50752" spans="1:15" x14ac:dyDescent="0.25">
      <c r="A50752">
        <v>-84.380314999999896</v>
      </c>
      <c r="B50752">
        <v>33.7067750000001</v>
      </c>
      <c r="C50752">
        <v>221850836</v>
      </c>
      <c r="D50752" s="1">
        <v>44746</v>
      </c>
      <c r="E50752" t="s">
        <v>112</v>
      </c>
      <c r="F50752">
        <v>2</v>
      </c>
      <c r="G50752">
        <v>3</v>
      </c>
      <c r="H50752">
        <v>307</v>
      </c>
      <c r="I50752" t="s">
        <v>1135</v>
      </c>
      <c r="J50752" t="s">
        <v>55</v>
      </c>
      <c r="K50752" t="s">
        <v>56</v>
      </c>
      <c r="L50752">
        <v>-84.380314999999996</v>
      </c>
      <c r="M50752">
        <v>33.706775</v>
      </c>
      <c r="N50752" t="s">
        <v>156</v>
      </c>
      <c r="O50752" t="s">
        <v>1</v>
      </c>
    </row>
    <row r="50753" spans="1:15" x14ac:dyDescent="0.25">
      <c r="A50753">
        <v>-84.380927999999997</v>
      </c>
      <c r="B50753">
        <v>33.715321000000102</v>
      </c>
      <c r="C50753">
        <v>221850847</v>
      </c>
      <c r="D50753" s="1">
        <v>44746</v>
      </c>
      <c r="E50753" t="s">
        <v>112</v>
      </c>
      <c r="F50753">
        <v>2</v>
      </c>
      <c r="G50753">
        <v>3</v>
      </c>
      <c r="H50753">
        <v>305</v>
      </c>
      <c r="I50753" t="s">
        <v>18446</v>
      </c>
      <c r="J50753" t="s">
        <v>320</v>
      </c>
      <c r="K50753" t="s">
        <v>321</v>
      </c>
      <c r="L50753">
        <v>-84.380927999999997</v>
      </c>
      <c r="M50753">
        <v>33.715321000000003</v>
      </c>
      <c r="N50753" t="s">
        <v>161</v>
      </c>
      <c r="O50753" t="s">
        <v>1</v>
      </c>
    </row>
    <row r="50754" spans="1:15" x14ac:dyDescent="0.25">
      <c r="A50754">
        <v>-84.533729999999906</v>
      </c>
      <c r="B50754">
        <v>33.688160000000003</v>
      </c>
      <c r="C50754">
        <v>221851161</v>
      </c>
      <c r="D50754" s="1">
        <v>44746</v>
      </c>
      <c r="E50754" t="s">
        <v>25</v>
      </c>
      <c r="F50754">
        <v>6</v>
      </c>
      <c r="G50754">
        <v>4</v>
      </c>
      <c r="H50754">
        <v>413</v>
      </c>
      <c r="I50754" t="s">
        <v>18447</v>
      </c>
      <c r="J50754" t="s">
        <v>65</v>
      </c>
      <c r="K50754" t="s">
        <v>66</v>
      </c>
      <c r="L50754">
        <v>-84.533730000000006</v>
      </c>
      <c r="M50754">
        <v>33.688160000000003</v>
      </c>
      <c r="N50754" t="s">
        <v>1597</v>
      </c>
      <c r="O50754" t="s">
        <v>94</v>
      </c>
    </row>
    <row r="50755" spans="1:15" x14ac:dyDescent="0.25">
      <c r="A50755">
        <v>-84.381486999999893</v>
      </c>
      <c r="B50755">
        <v>33.856121999999999</v>
      </c>
      <c r="C50755">
        <v>221851203</v>
      </c>
      <c r="D50755" s="1">
        <v>44746</v>
      </c>
      <c r="E50755" t="s">
        <v>112</v>
      </c>
      <c r="F50755">
        <v>2</v>
      </c>
      <c r="G50755">
        <v>2</v>
      </c>
      <c r="H50755">
        <v>209</v>
      </c>
      <c r="I50755" t="s">
        <v>18448</v>
      </c>
      <c r="J50755" t="s">
        <v>60</v>
      </c>
      <c r="K50755" t="s">
        <v>61</v>
      </c>
      <c r="L50755">
        <v>-84.381487000000007</v>
      </c>
      <c r="M50755">
        <v>33.856121999999999</v>
      </c>
      <c r="N50755" t="s">
        <v>171</v>
      </c>
      <c r="O50755" t="s">
        <v>49</v>
      </c>
    </row>
    <row r="50756" spans="1:15" x14ac:dyDescent="0.25">
      <c r="A50756">
        <v>-84.438190000000006</v>
      </c>
      <c r="B50756">
        <v>33.733212999999999</v>
      </c>
      <c r="C50756">
        <v>221851330</v>
      </c>
      <c r="D50756" s="1">
        <v>44746</v>
      </c>
      <c r="E50756" t="s">
        <v>112</v>
      </c>
      <c r="F50756">
        <v>2</v>
      </c>
      <c r="G50756">
        <v>4</v>
      </c>
      <c r="H50756">
        <v>404</v>
      </c>
      <c r="I50756" t="s">
        <v>3189</v>
      </c>
      <c r="J50756" t="s">
        <v>55</v>
      </c>
      <c r="K50756" t="s">
        <v>56</v>
      </c>
      <c r="L50756">
        <v>-84.438190000000006</v>
      </c>
      <c r="M50756">
        <v>33.733212999999999</v>
      </c>
      <c r="N50756" t="s">
        <v>485</v>
      </c>
      <c r="O50756" t="s">
        <v>89</v>
      </c>
    </row>
    <row r="50757" spans="1:15" x14ac:dyDescent="0.25">
      <c r="A50757">
        <v>-84.394371000000007</v>
      </c>
      <c r="B50757">
        <v>33.765485000000098</v>
      </c>
      <c r="C50757">
        <v>221851418</v>
      </c>
      <c r="D50757" s="1">
        <v>44747</v>
      </c>
      <c r="E50757" t="s">
        <v>112</v>
      </c>
      <c r="F50757">
        <v>2</v>
      </c>
      <c r="G50757">
        <v>5</v>
      </c>
      <c r="H50757">
        <v>504</v>
      </c>
      <c r="I50757" t="s">
        <v>6637</v>
      </c>
      <c r="J50757" t="s">
        <v>38</v>
      </c>
      <c r="K50757" t="s">
        <v>39</v>
      </c>
      <c r="L50757">
        <v>-84.394371000000007</v>
      </c>
      <c r="M50757">
        <v>33.765484999999998</v>
      </c>
      <c r="N50757" t="s">
        <v>40</v>
      </c>
      <c r="O50757" t="s">
        <v>41</v>
      </c>
    </row>
    <row r="50758" spans="1:15" x14ac:dyDescent="0.25">
      <c r="A50758">
        <v>-84.408790999999994</v>
      </c>
      <c r="B50758">
        <v>33.7925660000001</v>
      </c>
      <c r="C50758">
        <v>221855017</v>
      </c>
      <c r="D50758" s="1">
        <v>44746</v>
      </c>
      <c r="E50758" t="s">
        <v>19</v>
      </c>
      <c r="F50758">
        <v>7</v>
      </c>
      <c r="G50758">
        <v>2</v>
      </c>
      <c r="H50758">
        <v>207</v>
      </c>
      <c r="I50758" t="s">
        <v>102</v>
      </c>
      <c r="J50758" t="s">
        <v>221</v>
      </c>
      <c r="K50758" t="s">
        <v>222</v>
      </c>
      <c r="L50758">
        <v>-84.408790999999994</v>
      </c>
      <c r="M50758">
        <v>33.792566000000001</v>
      </c>
      <c r="N50758" t="s">
        <v>103</v>
      </c>
      <c r="O50758" t="s">
        <v>104</v>
      </c>
    </row>
    <row r="50759" spans="1:15" x14ac:dyDescent="0.25">
      <c r="A50759">
        <v>-84.357540999999998</v>
      </c>
      <c r="B50759">
        <v>33.848210999999999</v>
      </c>
      <c r="C50759">
        <v>221860041</v>
      </c>
      <c r="D50759" s="1">
        <v>44747</v>
      </c>
      <c r="E50759" t="s">
        <v>13</v>
      </c>
      <c r="F50759">
        <v>3</v>
      </c>
      <c r="G50759">
        <v>2</v>
      </c>
      <c r="H50759">
        <v>210</v>
      </c>
      <c r="I50759" t="s">
        <v>1254</v>
      </c>
      <c r="J50759" t="s">
        <v>65</v>
      </c>
      <c r="K50759" t="s">
        <v>66</v>
      </c>
      <c r="L50759">
        <v>-84.357540999999998</v>
      </c>
      <c r="M50759">
        <v>33.848210999999999</v>
      </c>
      <c r="N50759" t="s">
        <v>48</v>
      </c>
      <c r="O50759" t="s">
        <v>49</v>
      </c>
    </row>
    <row r="50760" spans="1:15" x14ac:dyDescent="0.25">
      <c r="A50760">
        <v>-84.419111999999998</v>
      </c>
      <c r="B50760">
        <v>33.771241000000003</v>
      </c>
      <c r="C50760">
        <v>221860209</v>
      </c>
      <c r="D50760" s="1">
        <v>44747</v>
      </c>
      <c r="E50760" t="s">
        <v>112</v>
      </c>
      <c r="F50760">
        <v>2</v>
      </c>
      <c r="G50760">
        <v>1</v>
      </c>
      <c r="H50760">
        <v>106</v>
      </c>
      <c r="I50760" t="s">
        <v>18449</v>
      </c>
      <c r="J50760" t="s">
        <v>72</v>
      </c>
      <c r="K50760" t="s">
        <v>73</v>
      </c>
      <c r="L50760">
        <v>-84.419111999999998</v>
      </c>
      <c r="M50760">
        <v>33.771241000000003</v>
      </c>
      <c r="N50760" t="s">
        <v>79</v>
      </c>
      <c r="O50760" t="s">
        <v>80</v>
      </c>
    </row>
    <row r="50761" spans="1:15" x14ac:dyDescent="0.25">
      <c r="A50761">
        <v>-84.385155999999895</v>
      </c>
      <c r="B50761">
        <v>33.785353000000001</v>
      </c>
      <c r="C50761">
        <v>221860243</v>
      </c>
      <c r="D50761" s="1">
        <v>44747</v>
      </c>
      <c r="E50761" t="s">
        <v>112</v>
      </c>
      <c r="F50761">
        <v>2</v>
      </c>
      <c r="G50761">
        <v>5</v>
      </c>
      <c r="H50761">
        <v>503</v>
      </c>
      <c r="I50761" t="s">
        <v>145</v>
      </c>
      <c r="J50761" t="s">
        <v>72</v>
      </c>
      <c r="K50761" t="s">
        <v>73</v>
      </c>
      <c r="L50761">
        <v>-84.385155999999995</v>
      </c>
      <c r="M50761">
        <v>33.785353000000001</v>
      </c>
      <c r="N50761" t="s">
        <v>62</v>
      </c>
      <c r="O50761" t="s">
        <v>63</v>
      </c>
    </row>
    <row r="50762" spans="1:15" x14ac:dyDescent="0.25">
      <c r="A50762">
        <v>-84.422218000000001</v>
      </c>
      <c r="B50762">
        <v>33.712735000000102</v>
      </c>
      <c r="C50762">
        <v>221860292</v>
      </c>
      <c r="D50762" s="1">
        <v>44747</v>
      </c>
      <c r="E50762" t="s">
        <v>13</v>
      </c>
      <c r="F50762">
        <v>3</v>
      </c>
      <c r="G50762">
        <v>3</v>
      </c>
      <c r="H50762">
        <v>306</v>
      </c>
      <c r="I50762" t="s">
        <v>2387</v>
      </c>
      <c r="J50762" t="s">
        <v>65</v>
      </c>
      <c r="K50762" t="s">
        <v>66</v>
      </c>
      <c r="L50762">
        <v>-84.422218000000001</v>
      </c>
      <c r="M50762">
        <v>33.712735000000002</v>
      </c>
      <c r="N50762" t="s">
        <v>159</v>
      </c>
      <c r="O50762" t="s">
        <v>0</v>
      </c>
    </row>
    <row r="50763" spans="1:15" x14ac:dyDescent="0.25">
      <c r="A50763">
        <v>-84.384377999999998</v>
      </c>
      <c r="B50763">
        <v>33.785996000000097</v>
      </c>
      <c r="C50763">
        <v>221860296</v>
      </c>
      <c r="D50763" s="1">
        <v>44747</v>
      </c>
      <c r="E50763" t="s">
        <v>112</v>
      </c>
      <c r="F50763">
        <v>2</v>
      </c>
      <c r="G50763">
        <v>5</v>
      </c>
      <c r="H50763">
        <v>503</v>
      </c>
      <c r="I50763" t="s">
        <v>185</v>
      </c>
      <c r="J50763" t="s">
        <v>72</v>
      </c>
      <c r="K50763" t="s">
        <v>73</v>
      </c>
      <c r="L50763">
        <v>-84.384377999999998</v>
      </c>
      <c r="M50763">
        <v>33.785995999999997</v>
      </c>
      <c r="N50763" t="s">
        <v>62</v>
      </c>
      <c r="O50763" t="s">
        <v>63</v>
      </c>
    </row>
    <row r="50764" spans="1:15" x14ac:dyDescent="0.25">
      <c r="A50764">
        <v>-84.408036999999993</v>
      </c>
      <c r="B50764">
        <v>33.781415000000003</v>
      </c>
      <c r="C50764">
        <v>221860354</v>
      </c>
      <c r="D50764" s="1">
        <v>44748</v>
      </c>
      <c r="E50764" t="s">
        <v>13</v>
      </c>
      <c r="F50764">
        <v>3</v>
      </c>
      <c r="G50764">
        <v>5</v>
      </c>
      <c r="H50764">
        <v>501</v>
      </c>
      <c r="I50764" t="s">
        <v>486</v>
      </c>
      <c r="J50764" t="s">
        <v>65</v>
      </c>
      <c r="K50764" t="s">
        <v>66</v>
      </c>
      <c r="L50764">
        <v>-84.408036999999993</v>
      </c>
      <c r="M50764">
        <v>33.781415000000003</v>
      </c>
      <c r="N50764" t="s">
        <v>82</v>
      </c>
      <c r="O50764" t="s">
        <v>63</v>
      </c>
    </row>
    <row r="50765" spans="1:15" x14ac:dyDescent="0.25">
      <c r="A50765">
        <v>-84.453934999999902</v>
      </c>
      <c r="B50765">
        <v>33.785390000000099</v>
      </c>
      <c r="C50765">
        <v>221860406</v>
      </c>
      <c r="D50765" s="1">
        <v>44747</v>
      </c>
      <c r="E50765" t="s">
        <v>25</v>
      </c>
      <c r="F50765">
        <v>6</v>
      </c>
      <c r="G50765">
        <v>1</v>
      </c>
      <c r="H50765">
        <v>110</v>
      </c>
      <c r="I50765" t="s">
        <v>5367</v>
      </c>
      <c r="J50765" t="s">
        <v>46</v>
      </c>
      <c r="K50765" t="s">
        <v>47</v>
      </c>
      <c r="L50765">
        <v>-84.453935000000001</v>
      </c>
      <c r="M50765">
        <v>33.78539</v>
      </c>
      <c r="N50765" t="s">
        <v>586</v>
      </c>
      <c r="O50765" t="s">
        <v>24</v>
      </c>
    </row>
    <row r="50766" spans="1:15" x14ac:dyDescent="0.25">
      <c r="A50766">
        <v>-84.448103999999901</v>
      </c>
      <c r="B50766">
        <v>33.819130000000001</v>
      </c>
      <c r="C50766">
        <v>221860408</v>
      </c>
      <c r="D50766" s="1">
        <v>44747</v>
      </c>
      <c r="E50766" t="s">
        <v>13</v>
      </c>
      <c r="F50766">
        <v>3</v>
      </c>
      <c r="G50766">
        <v>2</v>
      </c>
      <c r="H50766">
        <v>201</v>
      </c>
      <c r="I50766" t="s">
        <v>18450</v>
      </c>
      <c r="J50766" t="s">
        <v>72</v>
      </c>
      <c r="K50766" t="s">
        <v>73</v>
      </c>
      <c r="L50766">
        <v>-84.448104000000001</v>
      </c>
      <c r="M50766">
        <v>33.819130000000001</v>
      </c>
      <c r="N50766" t="s">
        <v>10</v>
      </c>
      <c r="O50766" t="s">
        <v>98</v>
      </c>
    </row>
    <row r="50767" spans="1:15" x14ac:dyDescent="0.25">
      <c r="A50767">
        <v>-84.454855999999907</v>
      </c>
      <c r="B50767">
        <v>33.704759000000003</v>
      </c>
      <c r="C50767">
        <v>221860478</v>
      </c>
      <c r="D50767" s="1">
        <v>44747</v>
      </c>
      <c r="E50767" t="s">
        <v>13</v>
      </c>
      <c r="F50767">
        <v>3</v>
      </c>
      <c r="G50767">
        <v>4</v>
      </c>
      <c r="H50767">
        <v>410</v>
      </c>
      <c r="I50767" t="s">
        <v>766</v>
      </c>
      <c r="J50767" t="s">
        <v>65</v>
      </c>
      <c r="K50767" t="s">
        <v>66</v>
      </c>
      <c r="L50767">
        <v>-84.454856000000007</v>
      </c>
      <c r="M50767">
        <v>33.704759000000003</v>
      </c>
      <c r="N50767" t="s">
        <v>140</v>
      </c>
      <c r="O50767" t="s">
        <v>137</v>
      </c>
    </row>
    <row r="50768" spans="1:15" x14ac:dyDescent="0.25">
      <c r="A50768">
        <v>-84.48348</v>
      </c>
      <c r="B50768">
        <v>33.706930000000099</v>
      </c>
      <c r="C50768">
        <v>221860481</v>
      </c>
      <c r="D50768" s="1">
        <v>44747</v>
      </c>
      <c r="E50768" t="s">
        <v>5</v>
      </c>
      <c r="F50768">
        <v>1</v>
      </c>
      <c r="G50768">
        <v>4</v>
      </c>
      <c r="H50768">
        <v>409</v>
      </c>
      <c r="I50768" t="s">
        <v>18451</v>
      </c>
      <c r="J50768" t="s">
        <v>46</v>
      </c>
      <c r="K50768" t="s">
        <v>47</v>
      </c>
      <c r="L50768">
        <v>-84.48348</v>
      </c>
      <c r="M50768">
        <v>33.70693</v>
      </c>
      <c r="N50768" t="s">
        <v>136</v>
      </c>
      <c r="O50768" t="s">
        <v>137</v>
      </c>
    </row>
    <row r="50769" spans="1:15" x14ac:dyDescent="0.25">
      <c r="A50769">
        <v>-84.426969999999997</v>
      </c>
      <c r="B50769">
        <v>33.81588</v>
      </c>
      <c r="C50769">
        <v>221860645</v>
      </c>
      <c r="D50769" s="1">
        <v>44747</v>
      </c>
      <c r="E50769" t="s">
        <v>13</v>
      </c>
      <c r="F50769">
        <v>3</v>
      </c>
      <c r="G50769">
        <v>2</v>
      </c>
      <c r="H50769">
        <v>204</v>
      </c>
      <c r="I50769" t="s">
        <v>15821</v>
      </c>
      <c r="J50769" t="s">
        <v>505</v>
      </c>
      <c r="K50769" t="s">
        <v>506</v>
      </c>
      <c r="L50769">
        <v>-84.426969999999997</v>
      </c>
      <c r="M50769">
        <v>33.81588</v>
      </c>
      <c r="N50769" t="s">
        <v>1119</v>
      </c>
      <c r="O50769" t="s">
        <v>98</v>
      </c>
    </row>
    <row r="50770" spans="1:15" x14ac:dyDescent="0.25">
      <c r="A50770">
        <v>-84.383530999999905</v>
      </c>
      <c r="B50770">
        <v>33.741025999999998</v>
      </c>
      <c r="C50770">
        <v>221860692</v>
      </c>
      <c r="D50770" s="1">
        <v>44747</v>
      </c>
      <c r="E50770" t="s">
        <v>13</v>
      </c>
      <c r="F50770">
        <v>3</v>
      </c>
      <c r="G50770">
        <v>3</v>
      </c>
      <c r="H50770">
        <v>304</v>
      </c>
      <c r="I50770" t="s">
        <v>18452</v>
      </c>
      <c r="J50770" t="s">
        <v>60</v>
      </c>
      <c r="K50770" t="s">
        <v>61</v>
      </c>
      <c r="L50770">
        <v>-84.383531000000005</v>
      </c>
      <c r="M50770">
        <v>33.741025999999998</v>
      </c>
      <c r="N50770" t="s">
        <v>195</v>
      </c>
      <c r="O50770" t="s">
        <v>18</v>
      </c>
    </row>
    <row r="50771" spans="1:15" x14ac:dyDescent="0.25">
      <c r="A50771">
        <v>-84.358264000000005</v>
      </c>
      <c r="B50771">
        <v>33.843040000000002</v>
      </c>
      <c r="C50771">
        <v>221860698</v>
      </c>
      <c r="D50771" s="1">
        <v>44747</v>
      </c>
      <c r="E50771" t="s">
        <v>112</v>
      </c>
      <c r="F50771">
        <v>2</v>
      </c>
      <c r="G50771">
        <v>2</v>
      </c>
      <c r="H50771">
        <v>210</v>
      </c>
      <c r="I50771" t="s">
        <v>1586</v>
      </c>
      <c r="J50771" t="s">
        <v>46</v>
      </c>
      <c r="K50771" t="s">
        <v>47</v>
      </c>
      <c r="L50771">
        <v>-84.358264000000005</v>
      </c>
      <c r="M50771">
        <v>33.843040000000002</v>
      </c>
      <c r="N50771" t="s">
        <v>253</v>
      </c>
      <c r="O50771" t="s">
        <v>49</v>
      </c>
    </row>
    <row r="50772" spans="1:15" x14ac:dyDescent="0.25">
      <c r="A50772">
        <v>-84.387750999999994</v>
      </c>
      <c r="B50772">
        <v>33.774697000000103</v>
      </c>
      <c r="C50772">
        <v>221860754</v>
      </c>
      <c r="D50772" s="1">
        <v>44747</v>
      </c>
      <c r="E50772" t="s">
        <v>112</v>
      </c>
      <c r="F50772">
        <v>2</v>
      </c>
      <c r="G50772">
        <v>5</v>
      </c>
      <c r="H50772">
        <v>505</v>
      </c>
      <c r="I50772" t="s">
        <v>8758</v>
      </c>
      <c r="J50772" t="s">
        <v>60</v>
      </c>
      <c r="K50772" t="s">
        <v>61</v>
      </c>
      <c r="L50772">
        <v>-84.387750999999994</v>
      </c>
      <c r="M50772">
        <v>33.774697000000003</v>
      </c>
      <c r="N50772" t="s">
        <v>62</v>
      </c>
      <c r="O50772" t="s">
        <v>63</v>
      </c>
    </row>
    <row r="50773" spans="1:15" x14ac:dyDescent="0.25">
      <c r="A50773">
        <v>-84.510339999999999</v>
      </c>
      <c r="B50773">
        <v>33.740713999999997</v>
      </c>
      <c r="C50773">
        <v>221860757</v>
      </c>
      <c r="D50773" s="1">
        <v>44747</v>
      </c>
      <c r="E50773" t="s">
        <v>13</v>
      </c>
      <c r="F50773">
        <v>3</v>
      </c>
      <c r="G50773">
        <v>4</v>
      </c>
      <c r="H50773">
        <v>407</v>
      </c>
      <c r="I50773" t="s">
        <v>18453</v>
      </c>
      <c r="J50773" t="s">
        <v>38</v>
      </c>
      <c r="K50773" t="s">
        <v>39</v>
      </c>
      <c r="L50773">
        <v>-84.510339999999999</v>
      </c>
      <c r="M50773">
        <v>33.740713999999997</v>
      </c>
      <c r="N50773" t="s">
        <v>244</v>
      </c>
      <c r="O50773" t="s">
        <v>127</v>
      </c>
    </row>
    <row r="50774" spans="1:15" x14ac:dyDescent="0.25">
      <c r="A50774">
        <v>-84.383710999999906</v>
      </c>
      <c r="B50774">
        <v>33.786990000000102</v>
      </c>
      <c r="C50774">
        <v>221860771</v>
      </c>
      <c r="D50774" s="1">
        <v>44747</v>
      </c>
      <c r="E50774" t="s">
        <v>13</v>
      </c>
      <c r="F50774">
        <v>3</v>
      </c>
      <c r="G50774">
        <v>5</v>
      </c>
      <c r="H50774">
        <v>502</v>
      </c>
      <c r="I50774" t="s">
        <v>7201</v>
      </c>
      <c r="J50774" t="s">
        <v>27</v>
      </c>
      <c r="K50774" t="s">
        <v>28</v>
      </c>
      <c r="L50774">
        <v>-84.383711000000005</v>
      </c>
      <c r="M50774">
        <v>33.786990000000003</v>
      </c>
      <c r="N50774" t="s">
        <v>62</v>
      </c>
      <c r="O50774" t="s">
        <v>63</v>
      </c>
    </row>
    <row r="50775" spans="1:15" x14ac:dyDescent="0.25">
      <c r="A50775">
        <v>-84.348986999999994</v>
      </c>
      <c r="B50775">
        <v>33.737516999999997</v>
      </c>
      <c r="C50775">
        <v>221860838</v>
      </c>
      <c r="D50775" s="1">
        <v>44747</v>
      </c>
      <c r="E50775" t="s">
        <v>25</v>
      </c>
      <c r="F50775">
        <v>6</v>
      </c>
      <c r="G50775">
        <v>6</v>
      </c>
      <c r="H50775">
        <v>612</v>
      </c>
      <c r="I50775" t="s">
        <v>18454</v>
      </c>
      <c r="J50775" t="s">
        <v>46</v>
      </c>
      <c r="K50775" t="s">
        <v>47</v>
      </c>
      <c r="L50775">
        <v>-84.348986999999994</v>
      </c>
      <c r="M50775">
        <v>33.737516999999997</v>
      </c>
      <c r="N50775" t="s">
        <v>29</v>
      </c>
      <c r="O50775" t="s">
        <v>30</v>
      </c>
    </row>
    <row r="50776" spans="1:15" x14ac:dyDescent="0.25">
      <c r="A50776">
        <v>-84.484677000000005</v>
      </c>
      <c r="B50776">
        <v>33.755126000000097</v>
      </c>
      <c r="C50776">
        <v>221860851</v>
      </c>
      <c r="D50776" s="1">
        <v>44749</v>
      </c>
      <c r="E50776" t="s">
        <v>13</v>
      </c>
      <c r="F50776">
        <v>3</v>
      </c>
      <c r="G50776">
        <v>1</v>
      </c>
      <c r="H50776">
        <v>111</v>
      </c>
      <c r="I50776" t="s">
        <v>3147</v>
      </c>
      <c r="J50776" t="s">
        <v>27</v>
      </c>
      <c r="K50776" t="s">
        <v>28</v>
      </c>
      <c r="L50776">
        <v>-84.484677000000005</v>
      </c>
      <c r="M50776">
        <v>33.755125999999997</v>
      </c>
      <c r="N50776" t="s">
        <v>10</v>
      </c>
      <c r="O50776" t="s">
        <v>58</v>
      </c>
    </row>
    <row r="50777" spans="1:15" x14ac:dyDescent="0.25">
      <c r="A50777">
        <v>-84.394985000000005</v>
      </c>
      <c r="B50777">
        <v>33.829597999999997</v>
      </c>
      <c r="C50777">
        <v>221860980</v>
      </c>
      <c r="D50777" s="1">
        <v>44747</v>
      </c>
      <c r="E50777" t="s">
        <v>13</v>
      </c>
      <c r="F50777">
        <v>3</v>
      </c>
      <c r="G50777">
        <v>2</v>
      </c>
      <c r="H50777">
        <v>205</v>
      </c>
      <c r="I50777" t="s">
        <v>18455</v>
      </c>
      <c r="J50777" t="s">
        <v>72</v>
      </c>
      <c r="K50777" t="s">
        <v>73</v>
      </c>
      <c r="L50777">
        <v>-84.394985000000005</v>
      </c>
      <c r="M50777">
        <v>33.829597999999997</v>
      </c>
      <c r="N50777" t="s">
        <v>2496</v>
      </c>
      <c r="O50777" t="s">
        <v>98</v>
      </c>
    </row>
    <row r="50778" spans="1:15" x14ac:dyDescent="0.25">
      <c r="A50778">
        <v>-84.494522000000003</v>
      </c>
      <c r="B50778">
        <v>33.787354999999998</v>
      </c>
      <c r="C50778">
        <v>221861040</v>
      </c>
      <c r="D50778" s="1">
        <v>44747</v>
      </c>
      <c r="E50778" t="s">
        <v>13</v>
      </c>
      <c r="F50778">
        <v>3</v>
      </c>
      <c r="G50778">
        <v>1</v>
      </c>
      <c r="H50778">
        <v>114</v>
      </c>
      <c r="I50778" t="s">
        <v>125</v>
      </c>
      <c r="J50778" t="s">
        <v>21</v>
      </c>
      <c r="K50778" t="s">
        <v>22</v>
      </c>
      <c r="L50778">
        <v>-84.494522000000003</v>
      </c>
      <c r="M50778">
        <v>33.787354999999998</v>
      </c>
      <c r="N50778" t="s">
        <v>126</v>
      </c>
      <c r="O50778" t="s">
        <v>127</v>
      </c>
    </row>
    <row r="50779" spans="1:15" x14ac:dyDescent="0.25">
      <c r="A50779">
        <v>-84.418409999999895</v>
      </c>
      <c r="B50779">
        <v>33.6998150000001</v>
      </c>
      <c r="C50779">
        <v>221861059</v>
      </c>
      <c r="D50779" s="1">
        <v>44747</v>
      </c>
      <c r="E50779" t="s">
        <v>25</v>
      </c>
      <c r="F50779">
        <v>6</v>
      </c>
      <c r="G50779">
        <v>3</v>
      </c>
      <c r="H50779">
        <v>306</v>
      </c>
      <c r="I50779" t="s">
        <v>740</v>
      </c>
      <c r="J50779" t="s">
        <v>46</v>
      </c>
      <c r="K50779" t="s">
        <v>47</v>
      </c>
      <c r="L50779">
        <v>-84.418409999999994</v>
      </c>
      <c r="M50779">
        <v>33.699815000000001</v>
      </c>
      <c r="N50779" t="s">
        <v>159</v>
      </c>
      <c r="O50779" t="s">
        <v>0</v>
      </c>
    </row>
    <row r="50780" spans="1:15" x14ac:dyDescent="0.25">
      <c r="A50780">
        <v>-84.418243000000004</v>
      </c>
      <c r="B50780">
        <v>33.753819000000099</v>
      </c>
      <c r="C50780">
        <v>221861079</v>
      </c>
      <c r="D50780" s="1">
        <v>44747</v>
      </c>
      <c r="E50780" t="s">
        <v>5</v>
      </c>
      <c r="F50780">
        <v>1</v>
      </c>
      <c r="G50780">
        <v>1</v>
      </c>
      <c r="H50780">
        <v>104</v>
      </c>
      <c r="I50780" t="s">
        <v>18456</v>
      </c>
      <c r="J50780" t="s">
        <v>60</v>
      </c>
      <c r="K50780" t="s">
        <v>61</v>
      </c>
      <c r="L50780">
        <v>-84.418243000000004</v>
      </c>
      <c r="M50780">
        <v>33.753819</v>
      </c>
      <c r="N50780" t="s">
        <v>654</v>
      </c>
      <c r="O50780" t="s">
        <v>224</v>
      </c>
    </row>
    <row r="50781" spans="1:15" x14ac:dyDescent="0.25">
      <c r="A50781">
        <v>-84.418243000000004</v>
      </c>
      <c r="B50781">
        <v>33.753819000000099</v>
      </c>
      <c r="C50781">
        <v>221861079</v>
      </c>
      <c r="D50781" s="1">
        <v>44747</v>
      </c>
      <c r="E50781" t="s">
        <v>5</v>
      </c>
      <c r="F50781">
        <v>1</v>
      </c>
      <c r="G50781">
        <v>1</v>
      </c>
      <c r="H50781">
        <v>104</v>
      </c>
      <c r="I50781" t="s">
        <v>18456</v>
      </c>
      <c r="J50781" t="s">
        <v>46</v>
      </c>
      <c r="K50781" t="s">
        <v>47</v>
      </c>
      <c r="L50781">
        <v>-84.418243000000004</v>
      </c>
      <c r="M50781">
        <v>33.753819</v>
      </c>
      <c r="N50781" t="s">
        <v>654</v>
      </c>
      <c r="O50781" t="s">
        <v>224</v>
      </c>
    </row>
    <row r="50782" spans="1:15" x14ac:dyDescent="0.25">
      <c r="A50782">
        <v>-84.361752999999993</v>
      </c>
      <c r="B50782">
        <v>33.746335000000002</v>
      </c>
      <c r="C50782">
        <v>221681603</v>
      </c>
      <c r="D50782" s="1">
        <v>44729</v>
      </c>
      <c r="E50782" t="s">
        <v>25</v>
      </c>
      <c r="F50782">
        <v>6</v>
      </c>
      <c r="G50782">
        <v>6</v>
      </c>
      <c r="H50782">
        <v>606</v>
      </c>
      <c r="I50782" t="s">
        <v>116</v>
      </c>
      <c r="J50782" t="s">
        <v>7</v>
      </c>
      <c r="K50782" t="s">
        <v>8</v>
      </c>
      <c r="L50782">
        <v>-84.361752999999993</v>
      </c>
      <c r="M50782">
        <v>33.746335000000002</v>
      </c>
      <c r="N50782" t="s">
        <v>117</v>
      </c>
      <c r="O50782" t="s">
        <v>9</v>
      </c>
    </row>
    <row r="50783" spans="1:15" x14ac:dyDescent="0.25">
      <c r="A50783">
        <v>-84.444950999999904</v>
      </c>
      <c r="B50783">
        <v>33.785981999999997</v>
      </c>
      <c r="C50783">
        <v>221681617</v>
      </c>
      <c r="D50783" s="1">
        <v>44729</v>
      </c>
      <c r="E50783" t="s">
        <v>50</v>
      </c>
      <c r="F50783">
        <v>5</v>
      </c>
      <c r="G50783">
        <v>1</v>
      </c>
      <c r="H50783">
        <v>110</v>
      </c>
      <c r="I50783" t="s">
        <v>1917</v>
      </c>
      <c r="J50783" t="s">
        <v>60</v>
      </c>
      <c r="K50783" t="s">
        <v>61</v>
      </c>
      <c r="L50783">
        <v>-84.444951000000003</v>
      </c>
      <c r="M50783">
        <v>33.785981999999997</v>
      </c>
      <c r="N50783" t="s">
        <v>1293</v>
      </c>
      <c r="O50783" t="s">
        <v>77</v>
      </c>
    </row>
    <row r="50784" spans="1:15" x14ac:dyDescent="0.25">
      <c r="A50784">
        <v>-84.376806000000002</v>
      </c>
      <c r="B50784">
        <v>33.7080020000001</v>
      </c>
      <c r="C50784">
        <v>221682172</v>
      </c>
      <c r="D50784" s="1">
        <v>44730</v>
      </c>
      <c r="E50784" t="s">
        <v>25</v>
      </c>
      <c r="F50784">
        <v>6</v>
      </c>
      <c r="G50784">
        <v>3</v>
      </c>
      <c r="H50784">
        <v>307</v>
      </c>
      <c r="I50784" t="s">
        <v>18457</v>
      </c>
      <c r="J50784" t="s">
        <v>21</v>
      </c>
      <c r="K50784" t="s">
        <v>22</v>
      </c>
      <c r="L50784">
        <v>-84.376806000000002</v>
      </c>
      <c r="M50784">
        <v>33.708002</v>
      </c>
      <c r="N50784" t="s">
        <v>156</v>
      </c>
      <c r="O50784" t="s">
        <v>1</v>
      </c>
    </row>
    <row r="50785" spans="1:15" x14ac:dyDescent="0.25">
      <c r="A50785">
        <v>-84.428674999999899</v>
      </c>
      <c r="B50785">
        <v>33.733648000000102</v>
      </c>
      <c r="C50785">
        <v>221685037</v>
      </c>
      <c r="D50785" s="1">
        <v>44729</v>
      </c>
      <c r="E50785" t="s">
        <v>5</v>
      </c>
      <c r="F50785">
        <v>1</v>
      </c>
      <c r="G50785">
        <v>4</v>
      </c>
      <c r="H50785">
        <v>402</v>
      </c>
      <c r="I50785" t="s">
        <v>402</v>
      </c>
      <c r="J50785" t="s">
        <v>505</v>
      </c>
      <c r="K50785" t="s">
        <v>506</v>
      </c>
      <c r="L50785">
        <v>-84.428674999999998</v>
      </c>
      <c r="M50785">
        <v>33.733648000000002</v>
      </c>
      <c r="N50785" t="s">
        <v>366</v>
      </c>
      <c r="O50785" t="s">
        <v>224</v>
      </c>
    </row>
    <row r="50786" spans="1:15" x14ac:dyDescent="0.25">
      <c r="A50786">
        <v>-84.465906000000004</v>
      </c>
      <c r="B50786">
        <v>33.722005000000003</v>
      </c>
      <c r="C50786">
        <v>221685042</v>
      </c>
      <c r="D50786" s="1">
        <v>44729</v>
      </c>
      <c r="E50786" t="s">
        <v>112</v>
      </c>
      <c r="F50786">
        <v>2</v>
      </c>
      <c r="G50786">
        <v>4</v>
      </c>
      <c r="H50786">
        <v>406</v>
      </c>
      <c r="I50786" t="s">
        <v>8423</v>
      </c>
      <c r="J50786" t="s">
        <v>221</v>
      </c>
      <c r="K50786" t="s">
        <v>222</v>
      </c>
      <c r="L50786">
        <v>-84.465906000000004</v>
      </c>
      <c r="M50786">
        <v>33.722005000000003</v>
      </c>
      <c r="N50786" t="s">
        <v>1418</v>
      </c>
      <c r="O50786" t="s">
        <v>58</v>
      </c>
    </row>
    <row r="50787" spans="1:15" x14ac:dyDescent="0.25">
      <c r="A50787">
        <v>-84.366</v>
      </c>
      <c r="B50787">
        <v>33.847630000000002</v>
      </c>
      <c r="C50787">
        <v>221685054</v>
      </c>
      <c r="D50787" s="1">
        <v>44729</v>
      </c>
      <c r="E50787" t="s">
        <v>50</v>
      </c>
      <c r="F50787">
        <v>5</v>
      </c>
      <c r="G50787">
        <v>2</v>
      </c>
      <c r="H50787">
        <v>210</v>
      </c>
      <c r="I50787" t="s">
        <v>337</v>
      </c>
      <c r="J50787" t="s">
        <v>221</v>
      </c>
      <c r="K50787" t="s">
        <v>222</v>
      </c>
      <c r="L50787">
        <v>-84.366</v>
      </c>
      <c r="M50787">
        <v>33.847630000000002</v>
      </c>
      <c r="N50787" t="s">
        <v>173</v>
      </c>
      <c r="O50787" t="s">
        <v>49</v>
      </c>
    </row>
    <row r="50788" spans="1:15" x14ac:dyDescent="0.25">
      <c r="A50788">
        <v>-84.447181999999898</v>
      </c>
      <c r="B50788">
        <v>33.642159999999997</v>
      </c>
      <c r="C50788">
        <v>221688029</v>
      </c>
      <c r="D50788" s="1">
        <v>44729</v>
      </c>
      <c r="E50788" t="s">
        <v>25</v>
      </c>
      <c r="F50788">
        <v>6</v>
      </c>
      <c r="G50788">
        <v>7</v>
      </c>
      <c r="H50788">
        <v>705</v>
      </c>
      <c r="I50788" t="s">
        <v>2558</v>
      </c>
      <c r="J50788" t="s">
        <v>72</v>
      </c>
      <c r="K50788" t="s">
        <v>73</v>
      </c>
      <c r="L50788">
        <v>-84.447181999999998</v>
      </c>
      <c r="M50788">
        <v>33.642159999999997</v>
      </c>
      <c r="N50788" t="s">
        <v>10</v>
      </c>
      <c r="O50788" t="s">
        <v>10</v>
      </c>
    </row>
    <row r="50789" spans="1:15" x14ac:dyDescent="0.25">
      <c r="A50789">
        <v>-84.444356999999997</v>
      </c>
      <c r="B50789">
        <v>33.641221000000002</v>
      </c>
      <c r="C50789">
        <v>221688077</v>
      </c>
      <c r="D50789" s="1">
        <v>44729</v>
      </c>
      <c r="E50789" t="s">
        <v>50</v>
      </c>
      <c r="F50789">
        <v>5</v>
      </c>
      <c r="G50789">
        <v>7</v>
      </c>
      <c r="H50789">
        <v>706</v>
      </c>
      <c r="I50789" t="s">
        <v>271</v>
      </c>
      <c r="J50789" t="s">
        <v>38</v>
      </c>
      <c r="K50789" t="s">
        <v>39</v>
      </c>
      <c r="L50789">
        <v>-84.444356999999997</v>
      </c>
      <c r="M50789">
        <v>33.641221000000002</v>
      </c>
      <c r="N50789" t="s">
        <v>10</v>
      </c>
      <c r="O50789" t="s">
        <v>10</v>
      </c>
    </row>
    <row r="50790" spans="1:15" x14ac:dyDescent="0.25">
      <c r="A50790">
        <v>-84.445984999999993</v>
      </c>
      <c r="B50790">
        <v>33.638857000000002</v>
      </c>
      <c r="C50790">
        <v>221688078</v>
      </c>
      <c r="D50790" s="1">
        <v>44729</v>
      </c>
      <c r="E50790" t="s">
        <v>112</v>
      </c>
      <c r="F50790">
        <v>2</v>
      </c>
      <c r="G50790">
        <v>7</v>
      </c>
      <c r="H50790">
        <v>704</v>
      </c>
      <c r="I50790" t="s">
        <v>7961</v>
      </c>
      <c r="J50790" t="s">
        <v>60</v>
      </c>
      <c r="K50790" t="s">
        <v>61</v>
      </c>
      <c r="L50790">
        <v>-84.445984999999993</v>
      </c>
      <c r="M50790">
        <v>33.638857000000002</v>
      </c>
      <c r="N50790" t="s">
        <v>10</v>
      </c>
      <c r="O50790" t="s">
        <v>10</v>
      </c>
    </row>
    <row r="50791" spans="1:15" x14ac:dyDescent="0.25">
      <c r="A50791">
        <v>-84.407798</v>
      </c>
      <c r="B50791">
        <v>33.640756000000103</v>
      </c>
      <c r="C50791">
        <v>221688079</v>
      </c>
      <c r="D50791" s="1">
        <v>44729</v>
      </c>
      <c r="E50791" t="s">
        <v>25</v>
      </c>
      <c r="F50791">
        <v>6</v>
      </c>
      <c r="G50791">
        <v>7</v>
      </c>
      <c r="H50791">
        <v>707</v>
      </c>
      <c r="I50791" t="s">
        <v>6217</v>
      </c>
      <c r="J50791" t="s">
        <v>7</v>
      </c>
      <c r="K50791" t="s">
        <v>8</v>
      </c>
      <c r="L50791">
        <v>-84.407798</v>
      </c>
      <c r="M50791">
        <v>33.640756000000003</v>
      </c>
      <c r="N50791" t="s">
        <v>10</v>
      </c>
      <c r="O50791" t="s">
        <v>10</v>
      </c>
    </row>
    <row r="50792" spans="1:15" x14ac:dyDescent="0.25">
      <c r="A50792">
        <v>-84.439738000000006</v>
      </c>
      <c r="B50792">
        <v>33.814754999999998</v>
      </c>
      <c r="C50792">
        <v>221690383</v>
      </c>
      <c r="D50792" s="1">
        <v>44730</v>
      </c>
      <c r="E50792" t="s">
        <v>25</v>
      </c>
      <c r="F50792">
        <v>6</v>
      </c>
      <c r="G50792">
        <v>2</v>
      </c>
      <c r="H50792">
        <v>204</v>
      </c>
      <c r="I50792" t="s">
        <v>18458</v>
      </c>
      <c r="J50792" t="s">
        <v>72</v>
      </c>
      <c r="K50792" t="s">
        <v>73</v>
      </c>
      <c r="L50792">
        <v>-84.439738000000006</v>
      </c>
      <c r="M50792">
        <v>33.814754999999998</v>
      </c>
      <c r="N50792" t="s">
        <v>349</v>
      </c>
      <c r="O50792" t="s">
        <v>104</v>
      </c>
    </row>
    <row r="50793" spans="1:15" x14ac:dyDescent="0.25">
      <c r="A50793">
        <v>-84.412040000000005</v>
      </c>
      <c r="B50793">
        <v>33.733345</v>
      </c>
      <c r="C50793">
        <v>221690457</v>
      </c>
      <c r="D50793" s="1">
        <v>44730</v>
      </c>
      <c r="E50793" t="s">
        <v>19</v>
      </c>
      <c r="F50793">
        <v>7</v>
      </c>
      <c r="G50793">
        <v>3</v>
      </c>
      <c r="H50793">
        <v>301</v>
      </c>
      <c r="I50793" t="s">
        <v>3463</v>
      </c>
      <c r="J50793" t="s">
        <v>38</v>
      </c>
      <c r="K50793" t="s">
        <v>39</v>
      </c>
      <c r="L50793">
        <v>-84.412040000000005</v>
      </c>
      <c r="M50793">
        <v>33.733345</v>
      </c>
      <c r="N50793" t="s">
        <v>96</v>
      </c>
      <c r="O50793" t="s">
        <v>18</v>
      </c>
    </row>
    <row r="50794" spans="1:15" x14ac:dyDescent="0.25">
      <c r="A50794">
        <v>-84.471536999999998</v>
      </c>
      <c r="B50794">
        <v>33.7881590000001</v>
      </c>
      <c r="C50794">
        <v>221690518</v>
      </c>
      <c r="D50794" s="1">
        <v>44730</v>
      </c>
      <c r="E50794" t="s">
        <v>19</v>
      </c>
      <c r="F50794">
        <v>7</v>
      </c>
      <c r="G50794">
        <v>1</v>
      </c>
      <c r="H50794">
        <v>113</v>
      </c>
      <c r="I50794" t="s">
        <v>1986</v>
      </c>
      <c r="J50794" t="s">
        <v>65</v>
      </c>
      <c r="K50794" t="s">
        <v>66</v>
      </c>
      <c r="L50794">
        <v>-84.471536999999998</v>
      </c>
      <c r="M50794">
        <v>33.788159</v>
      </c>
      <c r="N50794" t="s">
        <v>450</v>
      </c>
      <c r="O50794" t="s">
        <v>77</v>
      </c>
    </row>
    <row r="50795" spans="1:15" x14ac:dyDescent="0.25">
      <c r="A50795">
        <v>-84.390679000000006</v>
      </c>
      <c r="B50795">
        <v>33.759860000000103</v>
      </c>
      <c r="C50795">
        <v>221690568</v>
      </c>
      <c r="D50795" s="1">
        <v>44730</v>
      </c>
      <c r="E50795" t="s">
        <v>25</v>
      </c>
      <c r="F50795">
        <v>6</v>
      </c>
      <c r="G50795">
        <v>5</v>
      </c>
      <c r="H50795">
        <v>508</v>
      </c>
      <c r="I50795" t="s">
        <v>6610</v>
      </c>
      <c r="J50795" t="s">
        <v>7</v>
      </c>
      <c r="K50795" t="s">
        <v>8</v>
      </c>
      <c r="L50795">
        <v>-84.390679000000006</v>
      </c>
      <c r="M50795">
        <v>33.759860000000003</v>
      </c>
      <c r="N50795" t="s">
        <v>40</v>
      </c>
      <c r="O50795" t="s">
        <v>41</v>
      </c>
    </row>
    <row r="50796" spans="1:15" x14ac:dyDescent="0.25">
      <c r="A50796">
        <v>-84.403195999999994</v>
      </c>
      <c r="B50796">
        <v>33.792489000000003</v>
      </c>
      <c r="C50796">
        <v>221690612</v>
      </c>
      <c r="D50796" s="1">
        <v>44730</v>
      </c>
      <c r="E50796" t="s">
        <v>25</v>
      </c>
      <c r="F50796">
        <v>6</v>
      </c>
      <c r="G50796">
        <v>2</v>
      </c>
      <c r="H50796">
        <v>207</v>
      </c>
      <c r="I50796" t="s">
        <v>956</v>
      </c>
      <c r="J50796" t="s">
        <v>72</v>
      </c>
      <c r="K50796" t="s">
        <v>73</v>
      </c>
      <c r="L50796">
        <v>-84.403195999999994</v>
      </c>
      <c r="M50796">
        <v>33.792489000000003</v>
      </c>
      <c r="N50796" t="s">
        <v>188</v>
      </c>
      <c r="O50796" t="s">
        <v>63</v>
      </c>
    </row>
    <row r="50797" spans="1:15" x14ac:dyDescent="0.25">
      <c r="A50797">
        <v>-84.351352000000006</v>
      </c>
      <c r="B50797">
        <v>33.757964000000101</v>
      </c>
      <c r="C50797">
        <v>221690711</v>
      </c>
      <c r="D50797" s="1">
        <v>44730</v>
      </c>
      <c r="E50797" t="s">
        <v>19</v>
      </c>
      <c r="F50797">
        <v>7</v>
      </c>
      <c r="G50797">
        <v>6</v>
      </c>
      <c r="H50797">
        <v>606</v>
      </c>
      <c r="I50797" t="s">
        <v>18459</v>
      </c>
      <c r="J50797" t="s">
        <v>60</v>
      </c>
      <c r="K50797" t="s">
        <v>61</v>
      </c>
      <c r="L50797">
        <v>-84.351352000000006</v>
      </c>
      <c r="M50797">
        <v>33.757964000000001</v>
      </c>
      <c r="N50797" t="s">
        <v>117</v>
      </c>
      <c r="O50797" t="s">
        <v>9</v>
      </c>
    </row>
    <row r="50798" spans="1:15" x14ac:dyDescent="0.25">
      <c r="A50798">
        <v>-84.391867000000005</v>
      </c>
      <c r="B50798">
        <v>33.801801000000097</v>
      </c>
      <c r="C50798">
        <v>221690712</v>
      </c>
      <c r="D50798" s="1">
        <v>44730</v>
      </c>
      <c r="E50798" t="s">
        <v>19</v>
      </c>
      <c r="F50798">
        <v>7</v>
      </c>
      <c r="G50798">
        <v>2</v>
      </c>
      <c r="H50798">
        <v>207</v>
      </c>
      <c r="I50798" t="s">
        <v>8191</v>
      </c>
      <c r="J50798" t="s">
        <v>72</v>
      </c>
      <c r="K50798" t="s">
        <v>73</v>
      </c>
      <c r="L50798">
        <v>-84.391867000000005</v>
      </c>
      <c r="M50798">
        <v>33.801800999999998</v>
      </c>
      <c r="N50798" t="s">
        <v>483</v>
      </c>
      <c r="O50798" t="s">
        <v>63</v>
      </c>
    </row>
    <row r="50799" spans="1:15" x14ac:dyDescent="0.25">
      <c r="A50799">
        <v>-84.432286000000005</v>
      </c>
      <c r="B50799">
        <v>33.850388000000102</v>
      </c>
      <c r="C50799">
        <v>221690715</v>
      </c>
      <c r="D50799" s="1">
        <v>44730</v>
      </c>
      <c r="E50799" t="s">
        <v>25</v>
      </c>
      <c r="F50799">
        <v>6</v>
      </c>
      <c r="G50799">
        <v>2</v>
      </c>
      <c r="H50799">
        <v>201</v>
      </c>
      <c r="I50799" t="s">
        <v>6478</v>
      </c>
      <c r="J50799" t="s">
        <v>60</v>
      </c>
      <c r="K50799" t="s">
        <v>61</v>
      </c>
      <c r="L50799">
        <v>-84.432286000000005</v>
      </c>
      <c r="M50799">
        <v>33.850388000000002</v>
      </c>
      <c r="N50799" t="s">
        <v>1268</v>
      </c>
      <c r="O50799" t="s">
        <v>394</v>
      </c>
    </row>
    <row r="50800" spans="1:15" x14ac:dyDescent="0.25">
      <c r="A50800">
        <v>-84.505333999999905</v>
      </c>
      <c r="B50800">
        <v>33.6955600000001</v>
      </c>
      <c r="C50800">
        <v>221690744</v>
      </c>
      <c r="D50800" s="1">
        <v>44730</v>
      </c>
      <c r="E50800" t="s">
        <v>19</v>
      </c>
      <c r="F50800">
        <v>7</v>
      </c>
      <c r="G50800">
        <v>4</v>
      </c>
      <c r="H50800">
        <v>412</v>
      </c>
      <c r="I50800" t="s">
        <v>18460</v>
      </c>
      <c r="J50800" t="s">
        <v>21</v>
      </c>
      <c r="K50800" t="s">
        <v>22</v>
      </c>
      <c r="L50800">
        <v>-84.505334000000005</v>
      </c>
      <c r="M50800">
        <v>33.69556</v>
      </c>
      <c r="N50800" t="s">
        <v>893</v>
      </c>
      <c r="O50800" t="s">
        <v>94</v>
      </c>
    </row>
    <row r="50801" spans="1:15" x14ac:dyDescent="0.25">
      <c r="A50801">
        <v>-84.388953999999998</v>
      </c>
      <c r="B50801">
        <v>33.772773999999998</v>
      </c>
      <c r="C50801">
        <v>221690933</v>
      </c>
      <c r="D50801" s="1">
        <v>44730</v>
      </c>
      <c r="E50801" t="s">
        <v>19</v>
      </c>
      <c r="F50801">
        <v>7</v>
      </c>
      <c r="G50801">
        <v>5</v>
      </c>
      <c r="H50801">
        <v>505</v>
      </c>
      <c r="I50801" t="s">
        <v>7904</v>
      </c>
      <c r="J50801" t="s">
        <v>72</v>
      </c>
      <c r="K50801" t="s">
        <v>73</v>
      </c>
      <c r="L50801">
        <v>-84.388953999999998</v>
      </c>
      <c r="M50801">
        <v>33.772773999999998</v>
      </c>
      <c r="N50801" t="s">
        <v>62</v>
      </c>
      <c r="O50801" t="s">
        <v>63</v>
      </c>
    </row>
    <row r="50802" spans="1:15" x14ac:dyDescent="0.25">
      <c r="A50802">
        <v>-84.437690000000003</v>
      </c>
      <c r="B50802">
        <v>33.745117999999998</v>
      </c>
      <c r="C50802">
        <v>221690936</v>
      </c>
      <c r="D50802" s="1">
        <v>44736</v>
      </c>
      <c r="E50802" t="s">
        <v>19</v>
      </c>
      <c r="F50802">
        <v>7</v>
      </c>
      <c r="G50802">
        <v>4</v>
      </c>
      <c r="H50802">
        <v>404</v>
      </c>
      <c r="I50802" t="s">
        <v>16164</v>
      </c>
      <c r="J50802" t="s">
        <v>60</v>
      </c>
      <c r="K50802" t="s">
        <v>61</v>
      </c>
      <c r="L50802">
        <v>-84.437690000000003</v>
      </c>
      <c r="M50802">
        <v>33.745117999999998</v>
      </c>
      <c r="N50802" t="s">
        <v>230</v>
      </c>
      <c r="O50802" t="s">
        <v>224</v>
      </c>
    </row>
    <row r="50803" spans="1:15" x14ac:dyDescent="0.25">
      <c r="A50803">
        <v>-84.409846999999999</v>
      </c>
      <c r="B50803">
        <v>33.722304000000101</v>
      </c>
      <c r="C50803">
        <v>221690974</v>
      </c>
      <c r="D50803" s="1">
        <v>44730</v>
      </c>
      <c r="E50803" t="s">
        <v>19</v>
      </c>
      <c r="F50803">
        <v>7</v>
      </c>
      <c r="G50803">
        <v>3</v>
      </c>
      <c r="H50803">
        <v>301</v>
      </c>
      <c r="I50803" t="s">
        <v>12734</v>
      </c>
      <c r="J50803" t="s">
        <v>65</v>
      </c>
      <c r="K50803" t="s">
        <v>66</v>
      </c>
      <c r="L50803">
        <v>-84.409846999999999</v>
      </c>
      <c r="M50803">
        <v>33.722304000000001</v>
      </c>
      <c r="N50803" t="s">
        <v>96</v>
      </c>
      <c r="O50803" t="s">
        <v>18</v>
      </c>
    </row>
    <row r="50804" spans="1:15" x14ac:dyDescent="0.25">
      <c r="A50804">
        <v>-84.368514999999903</v>
      </c>
      <c r="B50804">
        <v>33.810338000000101</v>
      </c>
      <c r="C50804">
        <v>221691135</v>
      </c>
      <c r="D50804" s="1">
        <v>44730</v>
      </c>
      <c r="E50804" t="s">
        <v>19</v>
      </c>
      <c r="F50804">
        <v>7</v>
      </c>
      <c r="G50804">
        <v>2</v>
      </c>
      <c r="H50804">
        <v>212</v>
      </c>
      <c r="I50804" t="s">
        <v>1068</v>
      </c>
      <c r="J50804" t="s">
        <v>453</v>
      </c>
      <c r="K50804" t="s">
        <v>454</v>
      </c>
      <c r="L50804">
        <v>-84.368515000000002</v>
      </c>
      <c r="M50804">
        <v>33.810338000000002</v>
      </c>
      <c r="N50804" t="s">
        <v>694</v>
      </c>
      <c r="O50804" t="s">
        <v>35</v>
      </c>
    </row>
    <row r="50805" spans="1:15" x14ac:dyDescent="0.25">
      <c r="A50805">
        <v>-84.477433000000005</v>
      </c>
      <c r="B50805">
        <v>33.777383</v>
      </c>
      <c r="C50805">
        <v>221691281</v>
      </c>
      <c r="D50805" s="1">
        <v>44730</v>
      </c>
      <c r="E50805" t="s">
        <v>19</v>
      </c>
      <c r="F50805">
        <v>7</v>
      </c>
      <c r="G50805">
        <v>1</v>
      </c>
      <c r="H50805">
        <v>112</v>
      </c>
      <c r="I50805" t="s">
        <v>54</v>
      </c>
      <c r="J50805" t="s">
        <v>55</v>
      </c>
      <c r="K50805" t="s">
        <v>56</v>
      </c>
      <c r="L50805">
        <v>-84.477433000000005</v>
      </c>
      <c r="M50805">
        <v>33.777383</v>
      </c>
      <c r="N50805" t="s">
        <v>57</v>
      </c>
      <c r="O50805" t="s">
        <v>58</v>
      </c>
    </row>
    <row r="50806" spans="1:15" x14ac:dyDescent="0.25">
      <c r="A50806">
        <v>-84.390068999999997</v>
      </c>
      <c r="B50806">
        <v>33.778359000000101</v>
      </c>
      <c r="C50806">
        <v>221691395</v>
      </c>
      <c r="D50806" s="1">
        <v>44730</v>
      </c>
      <c r="E50806" t="s">
        <v>19</v>
      </c>
      <c r="F50806">
        <v>7</v>
      </c>
      <c r="G50806">
        <v>5</v>
      </c>
      <c r="H50806">
        <v>505</v>
      </c>
      <c r="I50806" t="s">
        <v>2359</v>
      </c>
      <c r="J50806" t="s">
        <v>72</v>
      </c>
      <c r="K50806" t="s">
        <v>73</v>
      </c>
      <c r="L50806">
        <v>-84.390068999999997</v>
      </c>
      <c r="M50806">
        <v>33.778359000000002</v>
      </c>
      <c r="N50806" t="s">
        <v>62</v>
      </c>
      <c r="O50806" t="s">
        <v>63</v>
      </c>
    </row>
    <row r="50807" spans="1:15" x14ac:dyDescent="0.25">
      <c r="A50807">
        <v>-84.305486999999999</v>
      </c>
      <c r="B50807">
        <v>33.749561</v>
      </c>
      <c r="C50807">
        <v>221691420</v>
      </c>
      <c r="D50807" s="1">
        <v>44730</v>
      </c>
      <c r="E50807" t="s">
        <v>19</v>
      </c>
      <c r="F50807">
        <v>7</v>
      </c>
      <c r="G50807">
        <v>6</v>
      </c>
      <c r="H50807">
        <v>611</v>
      </c>
      <c r="I50807" t="s">
        <v>2923</v>
      </c>
      <c r="J50807" t="s">
        <v>65</v>
      </c>
      <c r="K50807" t="s">
        <v>66</v>
      </c>
      <c r="L50807">
        <v>-84.305486999999999</v>
      </c>
      <c r="M50807">
        <v>33.749561</v>
      </c>
      <c r="N50807" t="s">
        <v>414</v>
      </c>
      <c r="O50807" t="s">
        <v>53</v>
      </c>
    </row>
    <row r="50808" spans="1:15" x14ac:dyDescent="0.25">
      <c r="A50808">
        <v>-84.392234999999999</v>
      </c>
      <c r="B50808">
        <v>33.8135270000001</v>
      </c>
      <c r="C50808">
        <v>221691431</v>
      </c>
      <c r="D50808" s="1">
        <v>44730</v>
      </c>
      <c r="E50808" t="s">
        <v>19</v>
      </c>
      <c r="F50808">
        <v>7</v>
      </c>
      <c r="G50808">
        <v>2</v>
      </c>
      <c r="H50808">
        <v>211</v>
      </c>
      <c r="I50808" t="s">
        <v>6503</v>
      </c>
      <c r="J50808" t="s">
        <v>72</v>
      </c>
      <c r="K50808" t="s">
        <v>73</v>
      </c>
      <c r="L50808">
        <v>-84.392234999999999</v>
      </c>
      <c r="M50808">
        <v>33.813527000000001</v>
      </c>
      <c r="N50808" t="s">
        <v>10</v>
      </c>
      <c r="O50808" t="s">
        <v>63</v>
      </c>
    </row>
    <row r="50809" spans="1:15" x14ac:dyDescent="0.25">
      <c r="A50809">
        <v>-84.388705999999999</v>
      </c>
      <c r="B50809">
        <v>33.818364000000003</v>
      </c>
      <c r="C50809">
        <v>221691464</v>
      </c>
      <c r="D50809" s="1">
        <v>44734</v>
      </c>
      <c r="E50809" t="s">
        <v>19</v>
      </c>
      <c r="F50809">
        <v>7</v>
      </c>
      <c r="G50809">
        <v>2</v>
      </c>
      <c r="H50809">
        <v>211</v>
      </c>
      <c r="I50809" t="s">
        <v>17986</v>
      </c>
      <c r="J50809" t="s">
        <v>72</v>
      </c>
      <c r="K50809" t="s">
        <v>73</v>
      </c>
      <c r="L50809">
        <v>-84.388705999999999</v>
      </c>
      <c r="M50809">
        <v>33.818364000000003</v>
      </c>
      <c r="N50809" t="s">
        <v>530</v>
      </c>
      <c r="O50809" t="s">
        <v>49</v>
      </c>
    </row>
    <row r="50810" spans="1:15" x14ac:dyDescent="0.25">
      <c r="A50810">
        <v>-84.394772000000003</v>
      </c>
      <c r="B50810">
        <v>33.766692999999997</v>
      </c>
      <c r="C50810">
        <v>221691650</v>
      </c>
      <c r="D50810" s="1">
        <v>44738</v>
      </c>
      <c r="E50810" t="s">
        <v>25</v>
      </c>
      <c r="F50810">
        <v>6</v>
      </c>
      <c r="G50810">
        <v>5</v>
      </c>
      <c r="H50810">
        <v>504</v>
      </c>
      <c r="I50810" t="s">
        <v>846</v>
      </c>
      <c r="J50810" t="s">
        <v>60</v>
      </c>
      <c r="K50810" t="s">
        <v>61</v>
      </c>
      <c r="L50810">
        <v>-84.394772000000003</v>
      </c>
      <c r="M50810">
        <v>33.766692999999997</v>
      </c>
      <c r="N50810" t="s">
        <v>40</v>
      </c>
      <c r="O50810" t="s">
        <v>41</v>
      </c>
    </row>
    <row r="50811" spans="1:15" x14ac:dyDescent="0.25">
      <c r="A50811">
        <v>-84.395982999999902</v>
      </c>
      <c r="B50811">
        <v>33.767955000000001</v>
      </c>
      <c r="C50811">
        <v>221691805</v>
      </c>
      <c r="D50811" s="1">
        <v>44731</v>
      </c>
      <c r="E50811" t="s">
        <v>19</v>
      </c>
      <c r="F50811">
        <v>7</v>
      </c>
      <c r="G50811">
        <v>5</v>
      </c>
      <c r="H50811">
        <v>504</v>
      </c>
      <c r="I50811" t="s">
        <v>18461</v>
      </c>
      <c r="J50811" t="s">
        <v>65</v>
      </c>
      <c r="K50811" t="s">
        <v>66</v>
      </c>
      <c r="L50811">
        <v>-84.395983000000001</v>
      </c>
      <c r="M50811">
        <v>33.767955000000001</v>
      </c>
      <c r="N50811" t="s">
        <v>40</v>
      </c>
      <c r="O50811" t="s">
        <v>41</v>
      </c>
    </row>
    <row r="50812" spans="1:15" x14ac:dyDescent="0.25">
      <c r="A50812">
        <v>-84.444353000000007</v>
      </c>
      <c r="B50812">
        <v>33.640720000000002</v>
      </c>
      <c r="C50812">
        <v>221698014</v>
      </c>
      <c r="D50812" s="1">
        <v>44730</v>
      </c>
      <c r="E50812" t="s">
        <v>19</v>
      </c>
      <c r="F50812">
        <v>7</v>
      </c>
      <c r="G50812">
        <v>7</v>
      </c>
      <c r="H50812">
        <v>706</v>
      </c>
      <c r="I50812" t="s">
        <v>3772</v>
      </c>
      <c r="J50812" t="s">
        <v>55</v>
      </c>
      <c r="K50812" t="s">
        <v>56</v>
      </c>
      <c r="L50812">
        <v>-84.444353000000007</v>
      </c>
      <c r="M50812">
        <v>33.640720000000002</v>
      </c>
      <c r="N50812" t="s">
        <v>10</v>
      </c>
      <c r="O50812" t="s">
        <v>10</v>
      </c>
    </row>
    <row r="50813" spans="1:15" x14ac:dyDescent="0.25">
      <c r="A50813">
        <v>-84.381833</v>
      </c>
      <c r="B50813">
        <v>33.856473999999999</v>
      </c>
      <c r="C50813">
        <v>221700113</v>
      </c>
      <c r="D50813" s="1">
        <v>44731</v>
      </c>
      <c r="E50813" t="s">
        <v>5</v>
      </c>
      <c r="F50813">
        <v>1</v>
      </c>
      <c r="G50813">
        <v>2</v>
      </c>
      <c r="H50813">
        <v>209</v>
      </c>
      <c r="I50813" t="s">
        <v>318</v>
      </c>
      <c r="J50813" t="s">
        <v>65</v>
      </c>
      <c r="K50813" t="s">
        <v>66</v>
      </c>
      <c r="L50813">
        <v>-84.381833</v>
      </c>
      <c r="M50813">
        <v>33.856473999999999</v>
      </c>
      <c r="N50813" t="s">
        <v>171</v>
      </c>
      <c r="O50813" t="s">
        <v>49</v>
      </c>
    </row>
    <row r="50814" spans="1:15" x14ac:dyDescent="0.25">
      <c r="A50814">
        <v>-84.372242999999997</v>
      </c>
      <c r="B50814">
        <v>33.770676999999999</v>
      </c>
      <c r="C50814">
        <v>221841741</v>
      </c>
      <c r="D50814" s="1">
        <v>44746</v>
      </c>
      <c r="E50814" t="s">
        <v>5</v>
      </c>
      <c r="F50814">
        <v>1</v>
      </c>
      <c r="G50814">
        <v>6</v>
      </c>
      <c r="H50814">
        <v>603</v>
      </c>
      <c r="I50814" t="s">
        <v>6444</v>
      </c>
      <c r="J50814" t="s">
        <v>60</v>
      </c>
      <c r="K50814" t="s">
        <v>61</v>
      </c>
      <c r="L50814">
        <v>-84.372242999999997</v>
      </c>
      <c r="M50814">
        <v>33.770676999999999</v>
      </c>
      <c r="N50814" t="s">
        <v>86</v>
      </c>
      <c r="O50814" t="s">
        <v>41</v>
      </c>
    </row>
    <row r="50815" spans="1:15" x14ac:dyDescent="0.25">
      <c r="A50815">
        <v>-84.395442999999901</v>
      </c>
      <c r="B50815">
        <v>33.7400230000001</v>
      </c>
      <c r="C50815">
        <v>221841754</v>
      </c>
      <c r="D50815" s="1">
        <v>44746</v>
      </c>
      <c r="E50815" t="s">
        <v>5</v>
      </c>
      <c r="F50815">
        <v>1</v>
      </c>
      <c r="G50815">
        <v>3</v>
      </c>
      <c r="H50815">
        <v>303</v>
      </c>
      <c r="I50815" t="s">
        <v>18462</v>
      </c>
      <c r="J50815" t="s">
        <v>72</v>
      </c>
      <c r="K50815" t="s">
        <v>73</v>
      </c>
      <c r="L50815">
        <v>-84.395443</v>
      </c>
      <c r="M50815">
        <v>33.740023000000001</v>
      </c>
      <c r="N50815" t="s">
        <v>210</v>
      </c>
      <c r="O50815" t="s">
        <v>18</v>
      </c>
    </row>
    <row r="50816" spans="1:15" x14ac:dyDescent="0.25">
      <c r="A50816">
        <v>-84.446096999999995</v>
      </c>
      <c r="B50816">
        <v>33.785514999999997</v>
      </c>
      <c r="C50816">
        <v>221850069</v>
      </c>
      <c r="D50816" s="1">
        <v>44746</v>
      </c>
      <c r="E50816" t="s">
        <v>112</v>
      </c>
      <c r="F50816">
        <v>2</v>
      </c>
      <c r="G50816">
        <v>1</v>
      </c>
      <c r="H50816">
        <v>110</v>
      </c>
      <c r="I50816" t="s">
        <v>1917</v>
      </c>
      <c r="J50816" t="s">
        <v>60</v>
      </c>
      <c r="K50816" t="s">
        <v>61</v>
      </c>
      <c r="L50816">
        <v>-84.446096999999995</v>
      </c>
      <c r="M50816">
        <v>33.785514999999997</v>
      </c>
      <c r="N50816" t="s">
        <v>1293</v>
      </c>
      <c r="O50816" t="s">
        <v>77</v>
      </c>
    </row>
    <row r="50817" spans="1:15" x14ac:dyDescent="0.25">
      <c r="A50817">
        <v>-84.406985000000006</v>
      </c>
      <c r="B50817">
        <v>33.775840000000102</v>
      </c>
      <c r="C50817">
        <v>221850135</v>
      </c>
      <c r="D50817" s="1">
        <v>44746</v>
      </c>
      <c r="E50817" t="s">
        <v>112</v>
      </c>
      <c r="F50817">
        <v>2</v>
      </c>
      <c r="G50817">
        <v>5</v>
      </c>
      <c r="H50817">
        <v>504</v>
      </c>
      <c r="I50817" t="s">
        <v>18463</v>
      </c>
      <c r="J50817" t="s">
        <v>65</v>
      </c>
      <c r="K50817" t="s">
        <v>66</v>
      </c>
      <c r="L50817">
        <v>-84.406985000000006</v>
      </c>
      <c r="M50817">
        <v>33.775840000000002</v>
      </c>
      <c r="N50817" t="s">
        <v>990</v>
      </c>
      <c r="O50817" t="s">
        <v>63</v>
      </c>
    </row>
    <row r="50818" spans="1:15" x14ac:dyDescent="0.25">
      <c r="A50818">
        <v>-84.410254999999907</v>
      </c>
      <c r="B50818">
        <v>33.681599000000098</v>
      </c>
      <c r="C50818">
        <v>221850192</v>
      </c>
      <c r="D50818" s="1">
        <v>44746</v>
      </c>
      <c r="E50818" t="s">
        <v>112</v>
      </c>
      <c r="F50818">
        <v>2</v>
      </c>
      <c r="G50818">
        <v>3</v>
      </c>
      <c r="H50818">
        <v>309</v>
      </c>
      <c r="I50818" t="s">
        <v>2491</v>
      </c>
      <c r="J50818" t="s">
        <v>7</v>
      </c>
      <c r="K50818" t="s">
        <v>8</v>
      </c>
      <c r="L50818">
        <v>-84.410255000000006</v>
      </c>
      <c r="M50818">
        <v>33.681598999999999</v>
      </c>
      <c r="N50818" t="s">
        <v>291</v>
      </c>
      <c r="O50818" t="s">
        <v>0</v>
      </c>
    </row>
    <row r="50819" spans="1:15" x14ac:dyDescent="0.25">
      <c r="A50819">
        <v>-84.396214000000001</v>
      </c>
      <c r="B50819">
        <v>33.761388000000103</v>
      </c>
      <c r="C50819">
        <v>221850392</v>
      </c>
      <c r="D50819" s="1">
        <v>44746</v>
      </c>
      <c r="E50819" t="s">
        <v>112</v>
      </c>
      <c r="F50819">
        <v>2</v>
      </c>
      <c r="G50819">
        <v>5</v>
      </c>
      <c r="H50819">
        <v>507</v>
      </c>
      <c r="I50819" t="s">
        <v>113</v>
      </c>
      <c r="J50819" t="s">
        <v>60</v>
      </c>
      <c r="K50819" t="s">
        <v>61</v>
      </c>
      <c r="L50819">
        <v>-84.396214000000001</v>
      </c>
      <c r="M50819">
        <v>33.761387999999997</v>
      </c>
      <c r="N50819" t="s">
        <v>40</v>
      </c>
      <c r="O50819" t="s">
        <v>41</v>
      </c>
    </row>
    <row r="50820" spans="1:15" x14ac:dyDescent="0.25">
      <c r="A50820">
        <v>-84.361789000000002</v>
      </c>
      <c r="B50820">
        <v>33.774115999999999</v>
      </c>
      <c r="C50820">
        <v>221850422</v>
      </c>
      <c r="D50820" s="1">
        <v>44746</v>
      </c>
      <c r="E50820" t="s">
        <v>5</v>
      </c>
      <c r="F50820">
        <v>1</v>
      </c>
      <c r="G50820">
        <v>6</v>
      </c>
      <c r="H50820">
        <v>601</v>
      </c>
      <c r="I50820" t="s">
        <v>13222</v>
      </c>
      <c r="J50820" t="s">
        <v>72</v>
      </c>
      <c r="K50820" t="s">
        <v>73</v>
      </c>
      <c r="L50820">
        <v>-84.361789000000002</v>
      </c>
      <c r="M50820">
        <v>33.774115999999999</v>
      </c>
      <c r="N50820" t="s">
        <v>434</v>
      </c>
      <c r="O50820" t="s">
        <v>35</v>
      </c>
    </row>
    <row r="50821" spans="1:15" x14ac:dyDescent="0.25">
      <c r="A50821">
        <v>-84.346103999999997</v>
      </c>
      <c r="B50821">
        <v>33.756835000000002</v>
      </c>
      <c r="C50821">
        <v>221850512</v>
      </c>
      <c r="D50821" s="1">
        <v>44746</v>
      </c>
      <c r="E50821" t="s">
        <v>112</v>
      </c>
      <c r="F50821">
        <v>2</v>
      </c>
      <c r="G50821">
        <v>6</v>
      </c>
      <c r="H50821">
        <v>609</v>
      </c>
      <c r="I50821" t="s">
        <v>211</v>
      </c>
      <c r="J50821" t="s">
        <v>55</v>
      </c>
      <c r="K50821" t="s">
        <v>56</v>
      </c>
      <c r="L50821">
        <v>-84.346103999999997</v>
      </c>
      <c r="M50821">
        <v>33.756835000000002</v>
      </c>
      <c r="N50821" t="s">
        <v>198</v>
      </c>
      <c r="O50821" t="s">
        <v>53</v>
      </c>
    </row>
    <row r="50822" spans="1:15" x14ac:dyDescent="0.25">
      <c r="A50822">
        <v>-84.385399999999905</v>
      </c>
      <c r="B50822">
        <v>33.771953000000103</v>
      </c>
      <c r="C50822">
        <v>221850558</v>
      </c>
      <c r="D50822" s="1">
        <v>44746</v>
      </c>
      <c r="E50822" t="s">
        <v>112</v>
      </c>
      <c r="F50822">
        <v>2</v>
      </c>
      <c r="G50822">
        <v>5</v>
      </c>
      <c r="H50822">
        <v>505</v>
      </c>
      <c r="I50822" t="s">
        <v>2822</v>
      </c>
      <c r="J50822" t="s">
        <v>72</v>
      </c>
      <c r="K50822" t="s">
        <v>73</v>
      </c>
      <c r="L50822">
        <v>-84.385400000000004</v>
      </c>
      <c r="M50822">
        <v>33.771953000000003</v>
      </c>
      <c r="N50822" t="s">
        <v>62</v>
      </c>
      <c r="O50822" t="s">
        <v>63</v>
      </c>
    </row>
    <row r="50823" spans="1:15" x14ac:dyDescent="0.25">
      <c r="A50823">
        <v>-84.439515999999998</v>
      </c>
      <c r="B50823">
        <v>33.814617000000098</v>
      </c>
      <c r="C50823">
        <v>221850589</v>
      </c>
      <c r="D50823" s="1">
        <v>44746</v>
      </c>
      <c r="E50823" t="s">
        <v>5</v>
      </c>
      <c r="F50823">
        <v>1</v>
      </c>
      <c r="G50823">
        <v>2</v>
      </c>
      <c r="H50823">
        <v>204</v>
      </c>
      <c r="I50823" t="s">
        <v>1060</v>
      </c>
      <c r="J50823" t="s">
        <v>60</v>
      </c>
      <c r="K50823" t="s">
        <v>61</v>
      </c>
      <c r="L50823">
        <v>-84.439515999999998</v>
      </c>
      <c r="M50823">
        <v>33.814616999999998</v>
      </c>
      <c r="N50823" t="s">
        <v>349</v>
      </c>
      <c r="O50823" t="s">
        <v>104</v>
      </c>
    </row>
    <row r="50824" spans="1:15" x14ac:dyDescent="0.25">
      <c r="A50824">
        <v>-84.389639000000003</v>
      </c>
      <c r="B50824">
        <v>33.781135000000099</v>
      </c>
      <c r="C50824">
        <v>221850610</v>
      </c>
      <c r="D50824" s="1">
        <v>44746</v>
      </c>
      <c r="E50824" t="s">
        <v>112</v>
      </c>
      <c r="F50824">
        <v>2</v>
      </c>
      <c r="G50824">
        <v>5</v>
      </c>
      <c r="H50824">
        <v>503</v>
      </c>
      <c r="I50824" t="s">
        <v>573</v>
      </c>
      <c r="J50824" t="s">
        <v>21</v>
      </c>
      <c r="K50824" t="s">
        <v>22</v>
      </c>
      <c r="L50824">
        <v>-84.389639000000003</v>
      </c>
      <c r="M50824">
        <v>33.781134999999999</v>
      </c>
      <c r="N50824" t="s">
        <v>62</v>
      </c>
      <c r="O50824" t="s">
        <v>63</v>
      </c>
    </row>
    <row r="50825" spans="1:15" x14ac:dyDescent="0.25">
      <c r="A50825">
        <v>-84.366867999999997</v>
      </c>
      <c r="B50825">
        <v>33.752865</v>
      </c>
      <c r="C50825">
        <v>221850716</v>
      </c>
      <c r="D50825" s="1">
        <v>44746</v>
      </c>
      <c r="E50825" t="s">
        <v>19</v>
      </c>
      <c r="F50825">
        <v>7</v>
      </c>
      <c r="G50825">
        <v>6</v>
      </c>
      <c r="H50825">
        <v>604</v>
      </c>
      <c r="I50825" t="s">
        <v>6070</v>
      </c>
      <c r="J50825" t="s">
        <v>72</v>
      </c>
      <c r="K50825" t="s">
        <v>73</v>
      </c>
      <c r="L50825">
        <v>-84.366867999999997</v>
      </c>
      <c r="M50825">
        <v>33.752865</v>
      </c>
      <c r="N50825" t="s">
        <v>86</v>
      </c>
      <c r="O50825" t="s">
        <v>41</v>
      </c>
    </row>
    <row r="50826" spans="1:15" x14ac:dyDescent="0.25">
      <c r="A50826">
        <v>-84.384954999999906</v>
      </c>
      <c r="B50826">
        <v>33.761581999999997</v>
      </c>
      <c r="C50826">
        <v>221850752</v>
      </c>
      <c r="D50826" s="1">
        <v>44746</v>
      </c>
      <c r="E50826" t="s">
        <v>112</v>
      </c>
      <c r="F50826">
        <v>2</v>
      </c>
      <c r="G50826">
        <v>5</v>
      </c>
      <c r="H50826">
        <v>509</v>
      </c>
      <c r="I50826" t="s">
        <v>532</v>
      </c>
      <c r="J50826" t="s">
        <v>38</v>
      </c>
      <c r="K50826" t="s">
        <v>39</v>
      </c>
      <c r="L50826">
        <v>-84.384955000000005</v>
      </c>
      <c r="M50826">
        <v>33.761581999999997</v>
      </c>
      <c r="N50826" t="s">
        <v>40</v>
      </c>
      <c r="O50826" t="s">
        <v>41</v>
      </c>
    </row>
    <row r="50827" spans="1:15" x14ac:dyDescent="0.25">
      <c r="A50827">
        <v>-84.381490999999997</v>
      </c>
      <c r="B50827">
        <v>33.857588000000099</v>
      </c>
      <c r="C50827">
        <v>221850766</v>
      </c>
      <c r="D50827" s="1">
        <v>44746</v>
      </c>
      <c r="E50827" t="s">
        <v>5</v>
      </c>
      <c r="F50827">
        <v>1</v>
      </c>
      <c r="G50827">
        <v>2</v>
      </c>
      <c r="H50827">
        <v>209</v>
      </c>
      <c r="I50827" t="s">
        <v>630</v>
      </c>
      <c r="J50827" t="s">
        <v>221</v>
      </c>
      <c r="K50827" t="s">
        <v>222</v>
      </c>
      <c r="L50827">
        <v>-84.381490999999997</v>
      </c>
      <c r="M50827">
        <v>33.857588</v>
      </c>
      <c r="N50827" t="s">
        <v>171</v>
      </c>
      <c r="O50827" t="s">
        <v>49</v>
      </c>
    </row>
    <row r="50828" spans="1:15" x14ac:dyDescent="0.25">
      <c r="A50828">
        <v>-84.3290709999999</v>
      </c>
      <c r="B50828">
        <v>33.756639000000099</v>
      </c>
      <c r="C50828">
        <v>221850834</v>
      </c>
      <c r="D50828" s="1">
        <v>44746</v>
      </c>
      <c r="E50828" t="s">
        <v>112</v>
      </c>
      <c r="F50828">
        <v>2</v>
      </c>
      <c r="G50828">
        <v>6</v>
      </c>
      <c r="H50828">
        <v>609</v>
      </c>
      <c r="I50828" t="s">
        <v>15779</v>
      </c>
      <c r="J50828" t="s">
        <v>72</v>
      </c>
      <c r="K50828" t="s">
        <v>73</v>
      </c>
      <c r="L50828">
        <v>-84.329070999999999</v>
      </c>
      <c r="M50828">
        <v>33.756639</v>
      </c>
      <c r="N50828" t="s">
        <v>52</v>
      </c>
      <c r="O50828" t="s">
        <v>53</v>
      </c>
    </row>
    <row r="50829" spans="1:15" x14ac:dyDescent="0.25">
      <c r="A50829">
        <v>-84.492670000000004</v>
      </c>
      <c r="B50829">
        <v>33.691766000000001</v>
      </c>
      <c r="C50829">
        <v>221850871</v>
      </c>
      <c r="D50829" s="1">
        <v>44746</v>
      </c>
      <c r="E50829" t="s">
        <v>5</v>
      </c>
      <c r="F50829">
        <v>1</v>
      </c>
      <c r="G50829">
        <v>4</v>
      </c>
      <c r="H50829">
        <v>409</v>
      </c>
      <c r="I50829" t="s">
        <v>888</v>
      </c>
      <c r="J50829" t="s">
        <v>38</v>
      </c>
      <c r="K50829" t="s">
        <v>39</v>
      </c>
      <c r="L50829">
        <v>-84.492670000000004</v>
      </c>
      <c r="M50829">
        <v>33.691766000000001</v>
      </c>
      <c r="N50829" t="s">
        <v>136</v>
      </c>
      <c r="O50829" t="s">
        <v>137</v>
      </c>
    </row>
    <row r="50830" spans="1:15" x14ac:dyDescent="0.25">
      <c r="A50830">
        <v>-84.393888999999902</v>
      </c>
      <c r="B50830">
        <v>33.749839000000101</v>
      </c>
      <c r="C50830">
        <v>221850985</v>
      </c>
      <c r="D50830" s="1">
        <v>44746</v>
      </c>
      <c r="E50830" t="s">
        <v>112</v>
      </c>
      <c r="F50830">
        <v>2</v>
      </c>
      <c r="G50830">
        <v>5</v>
      </c>
      <c r="H50830">
        <v>512</v>
      </c>
      <c r="I50830" t="s">
        <v>16948</v>
      </c>
      <c r="J50830" t="s">
        <v>60</v>
      </c>
      <c r="K50830" t="s">
        <v>61</v>
      </c>
      <c r="L50830">
        <v>-84.393889000000001</v>
      </c>
      <c r="M50830">
        <v>33.749839000000001</v>
      </c>
      <c r="N50830" t="s">
        <v>40</v>
      </c>
      <c r="O50830" t="s">
        <v>41</v>
      </c>
    </row>
    <row r="50831" spans="1:15" x14ac:dyDescent="0.25">
      <c r="A50831">
        <v>-84.383830000000003</v>
      </c>
      <c r="B50831">
        <v>33.840953000000098</v>
      </c>
      <c r="C50831">
        <v>221700168</v>
      </c>
      <c r="D50831" s="1">
        <v>44731</v>
      </c>
      <c r="E50831" t="s">
        <v>19</v>
      </c>
      <c r="F50831">
        <v>7</v>
      </c>
      <c r="G50831">
        <v>2</v>
      </c>
      <c r="H50831">
        <v>206</v>
      </c>
      <c r="I50831" t="s">
        <v>5978</v>
      </c>
      <c r="J50831" t="s">
        <v>72</v>
      </c>
      <c r="K50831" t="s">
        <v>73</v>
      </c>
      <c r="L50831">
        <v>-84.383830000000003</v>
      </c>
      <c r="M50831">
        <v>33.840952999999999</v>
      </c>
      <c r="N50831" t="s">
        <v>130</v>
      </c>
      <c r="O50831" t="s">
        <v>49</v>
      </c>
    </row>
    <row r="50832" spans="1:15" x14ac:dyDescent="0.25">
      <c r="A50832">
        <v>-84.430053000000001</v>
      </c>
      <c r="B50832">
        <v>33.727963000000003</v>
      </c>
      <c r="C50832">
        <v>221700235</v>
      </c>
      <c r="D50832" s="1">
        <v>44731</v>
      </c>
      <c r="E50832" t="s">
        <v>5</v>
      </c>
      <c r="F50832">
        <v>1</v>
      </c>
      <c r="G50832">
        <v>4</v>
      </c>
      <c r="H50832">
        <v>402</v>
      </c>
      <c r="I50832" t="s">
        <v>18464</v>
      </c>
      <c r="J50832" t="s">
        <v>65</v>
      </c>
      <c r="K50832" t="s">
        <v>66</v>
      </c>
      <c r="L50832">
        <v>-84.430053000000001</v>
      </c>
      <c r="M50832">
        <v>33.727963000000003</v>
      </c>
      <c r="N50832" t="s">
        <v>883</v>
      </c>
      <c r="O50832" t="s">
        <v>89</v>
      </c>
    </row>
    <row r="50833" spans="1:15" x14ac:dyDescent="0.25">
      <c r="A50833">
        <v>-84.401117999999897</v>
      </c>
      <c r="B50833">
        <v>33.702603000000103</v>
      </c>
      <c r="C50833">
        <v>221700301</v>
      </c>
      <c r="D50833" s="1">
        <v>44737</v>
      </c>
      <c r="E50833" t="s">
        <v>19</v>
      </c>
      <c r="F50833">
        <v>7</v>
      </c>
      <c r="G50833">
        <v>3</v>
      </c>
      <c r="H50833">
        <v>307</v>
      </c>
      <c r="I50833" t="s">
        <v>17186</v>
      </c>
      <c r="J50833" t="s">
        <v>72</v>
      </c>
      <c r="K50833" t="s">
        <v>73</v>
      </c>
      <c r="L50833">
        <v>-84.401117999999997</v>
      </c>
      <c r="M50833">
        <v>33.702603000000003</v>
      </c>
      <c r="N50833" t="s">
        <v>156</v>
      </c>
      <c r="O50833" t="s">
        <v>1</v>
      </c>
    </row>
    <row r="50834" spans="1:15" x14ac:dyDescent="0.25">
      <c r="A50834">
        <v>-84.322857999999897</v>
      </c>
      <c r="B50834">
        <v>33.7509200000001</v>
      </c>
      <c r="C50834">
        <v>221700330</v>
      </c>
      <c r="D50834" s="1">
        <v>44731</v>
      </c>
      <c r="E50834" t="s">
        <v>5</v>
      </c>
      <c r="F50834">
        <v>1</v>
      </c>
      <c r="G50834">
        <v>6</v>
      </c>
      <c r="H50834">
        <v>610</v>
      </c>
      <c r="I50834" t="s">
        <v>1208</v>
      </c>
      <c r="J50834" t="s">
        <v>55</v>
      </c>
      <c r="K50834" t="s">
        <v>56</v>
      </c>
      <c r="L50834">
        <v>-84.322857999999997</v>
      </c>
      <c r="M50834">
        <v>33.750920000000001</v>
      </c>
      <c r="N50834" t="s">
        <v>52</v>
      </c>
      <c r="O50834" t="s">
        <v>53</v>
      </c>
    </row>
    <row r="50835" spans="1:15" x14ac:dyDescent="0.25">
      <c r="A50835">
        <v>-84.447321000000002</v>
      </c>
      <c r="B50835">
        <v>33.792406999999997</v>
      </c>
      <c r="C50835">
        <v>221700354</v>
      </c>
      <c r="D50835" s="1">
        <v>44731</v>
      </c>
      <c r="E50835" t="s">
        <v>19</v>
      </c>
      <c r="F50835">
        <v>7</v>
      </c>
      <c r="G50835">
        <v>1</v>
      </c>
      <c r="H50835">
        <v>110</v>
      </c>
      <c r="I50835" t="s">
        <v>18465</v>
      </c>
      <c r="J50835" t="s">
        <v>38</v>
      </c>
      <c r="K50835" t="s">
        <v>39</v>
      </c>
      <c r="L50835">
        <v>-84.447321000000002</v>
      </c>
      <c r="M50835">
        <v>33.792406999999997</v>
      </c>
      <c r="N50835" t="s">
        <v>1748</v>
      </c>
      <c r="O50835" t="s">
        <v>77</v>
      </c>
    </row>
    <row r="50836" spans="1:15" x14ac:dyDescent="0.25">
      <c r="A50836">
        <v>-84.380351000000005</v>
      </c>
      <c r="B50836">
        <v>33.708305000000102</v>
      </c>
      <c r="C50836">
        <v>221700430</v>
      </c>
      <c r="D50836" s="1">
        <v>44732</v>
      </c>
      <c r="E50836" t="s">
        <v>5</v>
      </c>
      <c r="F50836">
        <v>1</v>
      </c>
      <c r="G50836">
        <v>3</v>
      </c>
      <c r="H50836">
        <v>307</v>
      </c>
      <c r="I50836" t="s">
        <v>3910</v>
      </c>
      <c r="J50836" t="s">
        <v>72</v>
      </c>
      <c r="K50836" t="s">
        <v>73</v>
      </c>
      <c r="L50836">
        <v>-84.380351000000005</v>
      </c>
      <c r="M50836">
        <v>33.708305000000003</v>
      </c>
      <c r="N50836" t="s">
        <v>156</v>
      </c>
      <c r="O50836" t="s">
        <v>1</v>
      </c>
    </row>
    <row r="50837" spans="1:15" x14ac:dyDescent="0.25">
      <c r="A50837">
        <v>-84.374696</v>
      </c>
      <c r="B50837">
        <v>33.837128000000099</v>
      </c>
      <c r="C50837">
        <v>221700587</v>
      </c>
      <c r="D50837" s="1">
        <v>44731</v>
      </c>
      <c r="E50837" t="s">
        <v>5</v>
      </c>
      <c r="F50837">
        <v>1</v>
      </c>
      <c r="G50837">
        <v>2</v>
      </c>
      <c r="H50837">
        <v>206</v>
      </c>
      <c r="I50837" t="s">
        <v>120</v>
      </c>
      <c r="J50837" t="s">
        <v>72</v>
      </c>
      <c r="K50837" t="s">
        <v>73</v>
      </c>
      <c r="L50837">
        <v>-84.374696</v>
      </c>
      <c r="M50837">
        <v>33.837128</v>
      </c>
      <c r="N50837" t="s">
        <v>121</v>
      </c>
      <c r="O50837" t="s">
        <v>49</v>
      </c>
    </row>
    <row r="50838" spans="1:15" x14ac:dyDescent="0.25">
      <c r="A50838">
        <v>-84.451127999999997</v>
      </c>
      <c r="B50838">
        <v>33.793723000000099</v>
      </c>
      <c r="C50838">
        <v>221700646</v>
      </c>
      <c r="D50838" s="1">
        <v>44731</v>
      </c>
      <c r="E50838" t="s">
        <v>19</v>
      </c>
      <c r="F50838">
        <v>7</v>
      </c>
      <c r="G50838">
        <v>1</v>
      </c>
      <c r="H50838">
        <v>110</v>
      </c>
      <c r="I50838" t="s">
        <v>2669</v>
      </c>
      <c r="J50838" t="s">
        <v>72</v>
      </c>
      <c r="K50838" t="s">
        <v>73</v>
      </c>
      <c r="L50838">
        <v>-84.451127999999997</v>
      </c>
      <c r="M50838">
        <v>33.793723</v>
      </c>
      <c r="N50838" t="s">
        <v>1748</v>
      </c>
      <c r="O50838" t="s">
        <v>77</v>
      </c>
    </row>
    <row r="50839" spans="1:15" x14ac:dyDescent="0.25">
      <c r="A50839">
        <v>-84.421057000000005</v>
      </c>
      <c r="B50839">
        <v>33.736776000000098</v>
      </c>
      <c r="C50839">
        <v>221700677</v>
      </c>
      <c r="D50839" s="1">
        <v>44731</v>
      </c>
      <c r="E50839" t="s">
        <v>5</v>
      </c>
      <c r="F50839">
        <v>1</v>
      </c>
      <c r="G50839">
        <v>4</v>
      </c>
      <c r="H50839">
        <v>401</v>
      </c>
      <c r="I50839" t="s">
        <v>15753</v>
      </c>
      <c r="J50839" t="s">
        <v>38</v>
      </c>
      <c r="K50839" t="s">
        <v>39</v>
      </c>
      <c r="L50839">
        <v>-84.421057000000005</v>
      </c>
      <c r="M50839">
        <v>33.736775999999999</v>
      </c>
      <c r="N50839" t="s">
        <v>366</v>
      </c>
      <c r="O50839" t="s">
        <v>224</v>
      </c>
    </row>
    <row r="50840" spans="1:15" x14ac:dyDescent="0.25">
      <c r="A50840">
        <v>-84.396362999999994</v>
      </c>
      <c r="B50840">
        <v>33.748519000000002</v>
      </c>
      <c r="C50840">
        <v>221700718</v>
      </c>
      <c r="D50840" s="1">
        <v>44731</v>
      </c>
      <c r="E50840" t="s">
        <v>5</v>
      </c>
      <c r="F50840">
        <v>1</v>
      </c>
      <c r="G50840">
        <v>5</v>
      </c>
      <c r="H50840">
        <v>512</v>
      </c>
      <c r="I50840" t="s">
        <v>1323</v>
      </c>
      <c r="J50840" t="s">
        <v>43</v>
      </c>
      <c r="K50840" t="s">
        <v>44</v>
      </c>
      <c r="L50840">
        <v>-84.396362999999994</v>
      </c>
      <c r="M50840">
        <v>33.748519000000002</v>
      </c>
      <c r="N50840" t="s">
        <v>40</v>
      </c>
      <c r="O50840" t="s">
        <v>41</v>
      </c>
    </row>
    <row r="50841" spans="1:15" x14ac:dyDescent="0.25">
      <c r="A50841">
        <v>-84.394383999999903</v>
      </c>
      <c r="B50841">
        <v>33.736987000000099</v>
      </c>
      <c r="C50841">
        <v>221700792</v>
      </c>
      <c r="D50841" s="1">
        <v>44731</v>
      </c>
      <c r="E50841" t="s">
        <v>19</v>
      </c>
      <c r="F50841">
        <v>7</v>
      </c>
      <c r="G50841">
        <v>3</v>
      </c>
      <c r="H50841">
        <v>303</v>
      </c>
      <c r="I50841" t="s">
        <v>805</v>
      </c>
      <c r="J50841" t="s">
        <v>72</v>
      </c>
      <c r="K50841" t="s">
        <v>73</v>
      </c>
      <c r="L50841">
        <v>-84.394384000000002</v>
      </c>
      <c r="M50841">
        <v>33.736986999999999</v>
      </c>
      <c r="N50841" t="s">
        <v>210</v>
      </c>
      <c r="O50841" t="s">
        <v>18</v>
      </c>
    </row>
    <row r="50842" spans="1:15" x14ac:dyDescent="0.25">
      <c r="A50842">
        <v>-84.391013999999998</v>
      </c>
      <c r="B50842">
        <v>33.714438999999999</v>
      </c>
      <c r="C50842">
        <v>221700854</v>
      </c>
      <c r="D50842" s="1">
        <v>44731</v>
      </c>
      <c r="E50842" t="s">
        <v>5</v>
      </c>
      <c r="F50842">
        <v>1</v>
      </c>
      <c r="G50842">
        <v>3</v>
      </c>
      <c r="H50842">
        <v>305</v>
      </c>
      <c r="I50842" t="s">
        <v>7366</v>
      </c>
      <c r="J50842" t="s">
        <v>636</v>
      </c>
      <c r="K50842" t="s">
        <v>637</v>
      </c>
      <c r="L50842">
        <v>-84.391013999999998</v>
      </c>
      <c r="M50842">
        <v>33.714438999999999</v>
      </c>
      <c r="N50842" t="s">
        <v>522</v>
      </c>
      <c r="O50842" t="s">
        <v>1</v>
      </c>
    </row>
    <row r="50843" spans="1:15" x14ac:dyDescent="0.25">
      <c r="A50843">
        <v>-84.396362999999994</v>
      </c>
      <c r="B50843">
        <v>33.748519000000002</v>
      </c>
      <c r="C50843">
        <v>221700855</v>
      </c>
      <c r="D50843" s="1">
        <v>44731</v>
      </c>
      <c r="E50843" t="s">
        <v>5</v>
      </c>
      <c r="F50843">
        <v>1</v>
      </c>
      <c r="G50843">
        <v>5</v>
      </c>
      <c r="H50843">
        <v>512</v>
      </c>
      <c r="I50843" t="s">
        <v>1323</v>
      </c>
      <c r="J50843" t="s">
        <v>7</v>
      </c>
      <c r="K50843" t="s">
        <v>8</v>
      </c>
      <c r="L50843">
        <v>-84.396362999999994</v>
      </c>
      <c r="M50843">
        <v>33.748519000000002</v>
      </c>
      <c r="N50843" t="s">
        <v>40</v>
      </c>
      <c r="O50843" t="s">
        <v>41</v>
      </c>
    </row>
    <row r="50844" spans="1:15" x14ac:dyDescent="0.25">
      <c r="A50844">
        <v>-84.385928000000007</v>
      </c>
      <c r="B50844">
        <v>33.724687000000102</v>
      </c>
      <c r="C50844">
        <v>221700877</v>
      </c>
      <c r="D50844" s="1">
        <v>44731</v>
      </c>
      <c r="E50844" t="s">
        <v>5</v>
      </c>
      <c r="F50844">
        <v>1</v>
      </c>
      <c r="G50844">
        <v>3</v>
      </c>
      <c r="H50844">
        <v>304</v>
      </c>
      <c r="I50844" t="s">
        <v>12089</v>
      </c>
      <c r="J50844" t="s">
        <v>228</v>
      </c>
      <c r="K50844" t="s">
        <v>229</v>
      </c>
      <c r="L50844">
        <v>-84.385928000000007</v>
      </c>
      <c r="M50844">
        <v>33.724687000000003</v>
      </c>
      <c r="N50844" t="s">
        <v>17</v>
      </c>
      <c r="O50844" t="s">
        <v>18</v>
      </c>
    </row>
    <row r="50845" spans="1:15" x14ac:dyDescent="0.25">
      <c r="A50845">
        <v>-84.355734999999996</v>
      </c>
      <c r="B50845">
        <v>33.849345999999997</v>
      </c>
      <c r="C50845">
        <v>221700924</v>
      </c>
      <c r="D50845" s="1">
        <v>44731</v>
      </c>
      <c r="E50845" t="s">
        <v>25</v>
      </c>
      <c r="F50845">
        <v>6</v>
      </c>
      <c r="G50845">
        <v>2</v>
      </c>
      <c r="H50845">
        <v>210</v>
      </c>
      <c r="I50845" t="s">
        <v>5910</v>
      </c>
      <c r="J50845" t="s">
        <v>614</v>
      </c>
      <c r="K50845" t="s">
        <v>615</v>
      </c>
      <c r="L50845">
        <v>-84.355734999999996</v>
      </c>
      <c r="M50845">
        <v>33.849345999999997</v>
      </c>
      <c r="N50845" t="s">
        <v>48</v>
      </c>
      <c r="O50845" t="s">
        <v>49</v>
      </c>
    </row>
    <row r="50846" spans="1:15" x14ac:dyDescent="0.25">
      <c r="A50846">
        <v>-84.367454999999893</v>
      </c>
      <c r="B50846">
        <v>33.851110000000098</v>
      </c>
      <c r="C50846">
        <v>221700960</v>
      </c>
      <c r="D50846" s="1">
        <v>44731</v>
      </c>
      <c r="E50846" t="s">
        <v>5</v>
      </c>
      <c r="F50846">
        <v>1</v>
      </c>
      <c r="G50846">
        <v>2</v>
      </c>
      <c r="H50846">
        <v>208</v>
      </c>
      <c r="I50846" t="s">
        <v>3336</v>
      </c>
      <c r="J50846" t="s">
        <v>7</v>
      </c>
      <c r="K50846" t="s">
        <v>8</v>
      </c>
      <c r="L50846">
        <v>-84.367455000000007</v>
      </c>
      <c r="M50846">
        <v>33.851109999999998</v>
      </c>
      <c r="N50846" t="s">
        <v>171</v>
      </c>
      <c r="O50846" t="s">
        <v>49</v>
      </c>
    </row>
    <row r="50847" spans="1:15" x14ac:dyDescent="0.25">
      <c r="A50847">
        <v>-84.393291000000005</v>
      </c>
      <c r="B50847">
        <v>33.7171710000001</v>
      </c>
      <c r="C50847">
        <v>221701007</v>
      </c>
      <c r="D50847" s="1">
        <v>44731</v>
      </c>
      <c r="E50847" t="s">
        <v>19</v>
      </c>
      <c r="F50847">
        <v>7</v>
      </c>
      <c r="G50847">
        <v>3</v>
      </c>
      <c r="H50847">
        <v>305</v>
      </c>
      <c r="I50847" t="s">
        <v>6354</v>
      </c>
      <c r="J50847" t="s">
        <v>46</v>
      </c>
      <c r="K50847" t="s">
        <v>47</v>
      </c>
      <c r="L50847">
        <v>-84.393291000000005</v>
      </c>
      <c r="M50847">
        <v>33.717171</v>
      </c>
      <c r="N50847" t="s">
        <v>522</v>
      </c>
      <c r="O50847" t="s">
        <v>1</v>
      </c>
    </row>
    <row r="50848" spans="1:15" x14ac:dyDescent="0.25">
      <c r="A50848">
        <v>-84.477433000000005</v>
      </c>
      <c r="B50848">
        <v>33.777383</v>
      </c>
      <c r="C50848">
        <v>221701050</v>
      </c>
      <c r="D50848" s="1">
        <v>44731</v>
      </c>
      <c r="E50848" t="s">
        <v>5</v>
      </c>
      <c r="F50848">
        <v>1</v>
      </c>
      <c r="G50848">
        <v>1</v>
      </c>
      <c r="H50848">
        <v>112</v>
      </c>
      <c r="I50848" t="s">
        <v>54</v>
      </c>
      <c r="J50848" t="s">
        <v>55</v>
      </c>
      <c r="K50848" t="s">
        <v>56</v>
      </c>
      <c r="L50848">
        <v>-84.477433000000005</v>
      </c>
      <c r="M50848">
        <v>33.777383</v>
      </c>
      <c r="N50848" t="s">
        <v>57</v>
      </c>
      <c r="O50848" t="s">
        <v>58</v>
      </c>
    </row>
    <row r="50849" spans="1:15" x14ac:dyDescent="0.25">
      <c r="A50849">
        <v>-84.402587999999994</v>
      </c>
      <c r="B50849">
        <v>33.70487</v>
      </c>
      <c r="C50849">
        <v>221851038</v>
      </c>
      <c r="D50849" s="1">
        <v>44746</v>
      </c>
      <c r="E50849" t="s">
        <v>5</v>
      </c>
      <c r="F50849">
        <v>1</v>
      </c>
      <c r="G50849">
        <v>3</v>
      </c>
      <c r="H50849">
        <v>307</v>
      </c>
      <c r="I50849" t="s">
        <v>2654</v>
      </c>
      <c r="J50849" t="s">
        <v>72</v>
      </c>
      <c r="K50849" t="s">
        <v>73</v>
      </c>
      <c r="L50849">
        <v>-84.402587999999994</v>
      </c>
      <c r="M50849">
        <v>33.70487</v>
      </c>
      <c r="N50849" t="s">
        <v>156</v>
      </c>
      <c r="O50849" t="s">
        <v>1</v>
      </c>
    </row>
    <row r="50850" spans="1:15" x14ac:dyDescent="0.25">
      <c r="A50850">
        <v>-84.510711000000001</v>
      </c>
      <c r="B50850">
        <v>33.672561000000002</v>
      </c>
      <c r="C50850">
        <v>221851066</v>
      </c>
      <c r="D50850" s="1">
        <v>44746</v>
      </c>
      <c r="E50850" t="s">
        <v>112</v>
      </c>
      <c r="F50850">
        <v>2</v>
      </c>
      <c r="G50850">
        <v>4</v>
      </c>
      <c r="H50850">
        <v>414</v>
      </c>
      <c r="I50850" t="s">
        <v>18466</v>
      </c>
      <c r="J50850" t="s">
        <v>65</v>
      </c>
      <c r="K50850" t="s">
        <v>66</v>
      </c>
      <c r="L50850">
        <v>-84.510711000000001</v>
      </c>
      <c r="M50850">
        <v>33.672561000000002</v>
      </c>
      <c r="N50850" t="s">
        <v>431</v>
      </c>
      <c r="O50850" t="s">
        <v>94</v>
      </c>
    </row>
    <row r="50851" spans="1:15" x14ac:dyDescent="0.25">
      <c r="A50851">
        <v>-84.516262999999995</v>
      </c>
      <c r="B50851">
        <v>33.658337000000103</v>
      </c>
      <c r="C50851">
        <v>221851212</v>
      </c>
      <c r="D50851" s="1">
        <v>44746</v>
      </c>
      <c r="E50851" t="s">
        <v>112</v>
      </c>
      <c r="F50851">
        <v>2</v>
      </c>
      <c r="G50851">
        <v>4</v>
      </c>
      <c r="H50851">
        <v>414</v>
      </c>
      <c r="I50851" t="s">
        <v>18467</v>
      </c>
      <c r="J50851" t="s">
        <v>21</v>
      </c>
      <c r="K50851" t="s">
        <v>22</v>
      </c>
      <c r="L50851">
        <v>-84.516262999999995</v>
      </c>
      <c r="M50851">
        <v>33.658337000000003</v>
      </c>
      <c r="N50851" t="s">
        <v>431</v>
      </c>
      <c r="O50851" t="s">
        <v>94</v>
      </c>
    </row>
    <row r="50852" spans="1:15" x14ac:dyDescent="0.25">
      <c r="A50852">
        <v>-84.384963999999997</v>
      </c>
      <c r="B50852">
        <v>33.784239000000099</v>
      </c>
      <c r="C50852">
        <v>221851365</v>
      </c>
      <c r="D50852" s="1">
        <v>44747</v>
      </c>
      <c r="E50852" t="s">
        <v>112</v>
      </c>
      <c r="F50852">
        <v>2</v>
      </c>
      <c r="G50852">
        <v>5</v>
      </c>
      <c r="H50852">
        <v>503</v>
      </c>
      <c r="I50852" t="s">
        <v>856</v>
      </c>
      <c r="J50852" t="s">
        <v>60</v>
      </c>
      <c r="K50852" t="s">
        <v>61</v>
      </c>
      <c r="L50852">
        <v>-84.384963999999997</v>
      </c>
      <c r="M50852">
        <v>33.784238999999999</v>
      </c>
      <c r="N50852" t="s">
        <v>62</v>
      </c>
      <c r="O50852" t="s">
        <v>63</v>
      </c>
    </row>
    <row r="50853" spans="1:15" x14ac:dyDescent="0.25">
      <c r="A50853">
        <v>-84.404870000000003</v>
      </c>
      <c r="B50853">
        <v>33.739899999999999</v>
      </c>
      <c r="C50853">
        <v>221851481</v>
      </c>
      <c r="D50853" s="1">
        <v>44747</v>
      </c>
      <c r="E50853" t="s">
        <v>112</v>
      </c>
      <c r="F50853">
        <v>2</v>
      </c>
      <c r="G50853">
        <v>3</v>
      </c>
      <c r="H50853">
        <v>303</v>
      </c>
      <c r="I50853" t="s">
        <v>1609</v>
      </c>
      <c r="J50853" t="s">
        <v>72</v>
      </c>
      <c r="K50853" t="s">
        <v>73</v>
      </c>
      <c r="L50853">
        <v>-84.404870000000003</v>
      </c>
      <c r="M50853">
        <v>33.739899999999999</v>
      </c>
      <c r="N50853" t="s">
        <v>210</v>
      </c>
      <c r="O50853" t="s">
        <v>18</v>
      </c>
    </row>
    <row r="50854" spans="1:15" x14ac:dyDescent="0.25">
      <c r="A50854">
        <v>-84.396358000000006</v>
      </c>
      <c r="B50854">
        <v>33.748497</v>
      </c>
      <c r="C50854">
        <v>221851629</v>
      </c>
      <c r="D50854" s="1">
        <v>44747</v>
      </c>
      <c r="E50854" t="s">
        <v>112</v>
      </c>
      <c r="F50854">
        <v>2</v>
      </c>
      <c r="G50854">
        <v>5</v>
      </c>
      <c r="H50854">
        <v>512</v>
      </c>
      <c r="I50854" t="s">
        <v>1323</v>
      </c>
      <c r="J50854" t="s">
        <v>65</v>
      </c>
      <c r="K50854" t="s">
        <v>66</v>
      </c>
      <c r="L50854">
        <v>-84.396358000000006</v>
      </c>
      <c r="M50854">
        <v>33.748497</v>
      </c>
      <c r="N50854" t="s">
        <v>40</v>
      </c>
      <c r="O50854" t="s">
        <v>41</v>
      </c>
    </row>
    <row r="50855" spans="1:15" x14ac:dyDescent="0.25">
      <c r="A50855">
        <v>-84.421808999999897</v>
      </c>
      <c r="B50855">
        <v>33.749262999999999</v>
      </c>
      <c r="C50855">
        <v>221851689</v>
      </c>
      <c r="D50855" s="1">
        <v>44747</v>
      </c>
      <c r="E50855" t="s">
        <v>112</v>
      </c>
      <c r="F50855">
        <v>2</v>
      </c>
      <c r="G50855">
        <v>1</v>
      </c>
      <c r="H50855">
        <v>104</v>
      </c>
      <c r="I50855" t="s">
        <v>10071</v>
      </c>
      <c r="J50855" t="s">
        <v>46</v>
      </c>
      <c r="K50855" t="s">
        <v>47</v>
      </c>
      <c r="L50855">
        <v>-84.421808999999996</v>
      </c>
      <c r="M50855">
        <v>33.749262999999999</v>
      </c>
      <c r="N50855" t="s">
        <v>654</v>
      </c>
      <c r="O50855" t="s">
        <v>224</v>
      </c>
    </row>
    <row r="50856" spans="1:15" x14ac:dyDescent="0.25">
      <c r="A50856">
        <v>-84.393937999999906</v>
      </c>
      <c r="B50856">
        <v>33.685147999999998</v>
      </c>
      <c r="C50856">
        <v>221851729</v>
      </c>
      <c r="D50856" s="1">
        <v>44747</v>
      </c>
      <c r="E50856" t="s">
        <v>112</v>
      </c>
      <c r="F50856">
        <v>2</v>
      </c>
      <c r="G50856">
        <v>3</v>
      </c>
      <c r="H50856">
        <v>310</v>
      </c>
      <c r="I50856" t="s">
        <v>18468</v>
      </c>
      <c r="J50856" t="s">
        <v>65</v>
      </c>
      <c r="K50856" t="s">
        <v>66</v>
      </c>
      <c r="L50856">
        <v>-84.393938000000006</v>
      </c>
      <c r="M50856">
        <v>33.685147999999998</v>
      </c>
      <c r="N50856" t="s">
        <v>379</v>
      </c>
      <c r="O50856" t="s">
        <v>124</v>
      </c>
    </row>
    <row r="50857" spans="1:15" x14ac:dyDescent="0.25">
      <c r="A50857">
        <v>-84.389833999999993</v>
      </c>
      <c r="B50857">
        <v>33.756708000000103</v>
      </c>
      <c r="C50857">
        <v>221860045</v>
      </c>
      <c r="D50857" s="1">
        <v>44747</v>
      </c>
      <c r="E50857" t="s">
        <v>13</v>
      </c>
      <c r="F50857">
        <v>3</v>
      </c>
      <c r="G50857">
        <v>5</v>
      </c>
      <c r="H50857">
        <v>508</v>
      </c>
      <c r="I50857" t="s">
        <v>18469</v>
      </c>
      <c r="J50857" t="s">
        <v>7</v>
      </c>
      <c r="K50857" t="s">
        <v>8</v>
      </c>
      <c r="L50857">
        <v>-84.389833999999993</v>
      </c>
      <c r="M50857">
        <v>33.756708000000003</v>
      </c>
      <c r="N50857" t="s">
        <v>40</v>
      </c>
      <c r="O50857" t="s">
        <v>41</v>
      </c>
    </row>
    <row r="50858" spans="1:15" x14ac:dyDescent="0.25">
      <c r="A50858">
        <v>-84.512479999999996</v>
      </c>
      <c r="B50858">
        <v>33.656095999999998</v>
      </c>
      <c r="C50858">
        <v>221860061</v>
      </c>
      <c r="D50858" s="1">
        <v>44747</v>
      </c>
      <c r="E50858" t="s">
        <v>13</v>
      </c>
      <c r="F50858">
        <v>3</v>
      </c>
      <c r="G50858">
        <v>4</v>
      </c>
      <c r="H50858">
        <v>414</v>
      </c>
      <c r="I50858" t="s">
        <v>18470</v>
      </c>
      <c r="J50858" t="s">
        <v>72</v>
      </c>
      <c r="K50858" t="s">
        <v>73</v>
      </c>
      <c r="L50858">
        <v>-84.512479999999996</v>
      </c>
      <c r="M50858">
        <v>33.656095999999998</v>
      </c>
      <c r="N50858" t="s">
        <v>431</v>
      </c>
      <c r="O50858" t="s">
        <v>94</v>
      </c>
    </row>
    <row r="50859" spans="1:15" x14ac:dyDescent="0.25">
      <c r="A50859">
        <v>-84.385302999999993</v>
      </c>
      <c r="B50859">
        <v>33.782321000000003</v>
      </c>
      <c r="C50859">
        <v>221860107</v>
      </c>
      <c r="D50859" s="1">
        <v>44747</v>
      </c>
      <c r="E50859" t="s">
        <v>13</v>
      </c>
      <c r="F50859">
        <v>3</v>
      </c>
      <c r="G50859">
        <v>5</v>
      </c>
      <c r="H50859">
        <v>503</v>
      </c>
      <c r="I50859" t="s">
        <v>13194</v>
      </c>
      <c r="J50859" t="s">
        <v>65</v>
      </c>
      <c r="K50859" t="s">
        <v>66</v>
      </c>
      <c r="L50859">
        <v>-84.385302999999993</v>
      </c>
      <c r="M50859">
        <v>33.782321000000003</v>
      </c>
      <c r="N50859" t="s">
        <v>62</v>
      </c>
      <c r="O50859" t="s">
        <v>63</v>
      </c>
    </row>
    <row r="50860" spans="1:15" x14ac:dyDescent="0.25">
      <c r="A50860">
        <v>-84.408855000000003</v>
      </c>
      <c r="B50860">
        <v>33.7781680000001</v>
      </c>
      <c r="C50860">
        <v>221860274</v>
      </c>
      <c r="D50860" s="1">
        <v>44747</v>
      </c>
      <c r="E50860" t="s">
        <v>112</v>
      </c>
      <c r="F50860">
        <v>2</v>
      </c>
      <c r="G50860">
        <v>5</v>
      </c>
      <c r="H50860">
        <v>504</v>
      </c>
      <c r="I50860" t="s">
        <v>1187</v>
      </c>
      <c r="J50860" t="s">
        <v>72</v>
      </c>
      <c r="K50860" t="s">
        <v>73</v>
      </c>
      <c r="L50860">
        <v>-84.408855000000003</v>
      </c>
      <c r="M50860">
        <v>33.778168000000001</v>
      </c>
      <c r="N50860" t="s">
        <v>990</v>
      </c>
      <c r="O50860" t="s">
        <v>63</v>
      </c>
    </row>
    <row r="50861" spans="1:15" x14ac:dyDescent="0.25">
      <c r="A50861">
        <v>-84.357775999999902</v>
      </c>
      <c r="B50861">
        <v>33.794122000000101</v>
      </c>
      <c r="C50861">
        <v>221860336</v>
      </c>
      <c r="D50861" s="1">
        <v>44747</v>
      </c>
      <c r="E50861" t="s">
        <v>13</v>
      </c>
      <c r="F50861">
        <v>3</v>
      </c>
      <c r="G50861">
        <v>6</v>
      </c>
      <c r="H50861">
        <v>613</v>
      </c>
      <c r="I50861" t="s">
        <v>18471</v>
      </c>
      <c r="J50861" t="s">
        <v>27</v>
      </c>
      <c r="K50861" t="s">
        <v>28</v>
      </c>
      <c r="L50861">
        <v>-84.357776000000001</v>
      </c>
      <c r="M50861">
        <v>33.794122000000002</v>
      </c>
      <c r="N50861" t="s">
        <v>34</v>
      </c>
      <c r="O50861" t="s">
        <v>35</v>
      </c>
    </row>
    <row r="50862" spans="1:15" x14ac:dyDescent="0.25">
      <c r="A50862">
        <v>-84.416252999999998</v>
      </c>
      <c r="B50862">
        <v>33.800763000000103</v>
      </c>
      <c r="C50862">
        <v>221860411</v>
      </c>
      <c r="D50862" s="1">
        <v>44747</v>
      </c>
      <c r="E50862" t="s">
        <v>13</v>
      </c>
      <c r="F50862">
        <v>3</v>
      </c>
      <c r="G50862">
        <v>2</v>
      </c>
      <c r="H50862">
        <v>204</v>
      </c>
      <c r="I50862" t="s">
        <v>8746</v>
      </c>
      <c r="J50862" t="s">
        <v>27</v>
      </c>
      <c r="K50862" t="s">
        <v>28</v>
      </c>
      <c r="L50862">
        <v>-84.416252999999998</v>
      </c>
      <c r="M50862">
        <v>33.800763000000003</v>
      </c>
      <c r="N50862" t="s">
        <v>382</v>
      </c>
      <c r="O50862" t="s">
        <v>104</v>
      </c>
    </row>
    <row r="50863" spans="1:15" x14ac:dyDescent="0.25">
      <c r="A50863">
        <v>-84.385520999999997</v>
      </c>
      <c r="B50863">
        <v>33.7640460000001</v>
      </c>
      <c r="C50863">
        <v>221860460</v>
      </c>
      <c r="D50863" s="1">
        <v>44747</v>
      </c>
      <c r="E50863" t="s">
        <v>13</v>
      </c>
      <c r="F50863">
        <v>3</v>
      </c>
      <c r="G50863">
        <v>5</v>
      </c>
      <c r="H50863">
        <v>509</v>
      </c>
      <c r="I50863" t="s">
        <v>5503</v>
      </c>
      <c r="J50863" t="s">
        <v>65</v>
      </c>
      <c r="K50863" t="s">
        <v>66</v>
      </c>
      <c r="L50863">
        <v>-84.385520999999997</v>
      </c>
      <c r="M50863">
        <v>33.764046</v>
      </c>
      <c r="N50863" t="s">
        <v>40</v>
      </c>
      <c r="O50863" t="s">
        <v>41</v>
      </c>
    </row>
    <row r="50864" spans="1:15" x14ac:dyDescent="0.25">
      <c r="A50864">
        <v>-84.344066999999896</v>
      </c>
      <c r="B50864">
        <v>33.7440250000001</v>
      </c>
      <c r="C50864">
        <v>221860512</v>
      </c>
      <c r="D50864" s="1">
        <v>44747</v>
      </c>
      <c r="E50864" t="s">
        <v>13</v>
      </c>
      <c r="F50864">
        <v>3</v>
      </c>
      <c r="G50864">
        <v>6</v>
      </c>
      <c r="H50864">
        <v>612</v>
      </c>
      <c r="I50864" t="s">
        <v>18472</v>
      </c>
      <c r="J50864" t="s">
        <v>72</v>
      </c>
      <c r="K50864" t="s">
        <v>73</v>
      </c>
      <c r="L50864">
        <v>-84.344066999999995</v>
      </c>
      <c r="M50864">
        <v>33.744025000000001</v>
      </c>
      <c r="N50864" t="s">
        <v>29</v>
      </c>
      <c r="O50864" t="s">
        <v>30</v>
      </c>
    </row>
    <row r="50865" spans="1:15" x14ac:dyDescent="0.25">
      <c r="A50865">
        <v>-84.408877000000004</v>
      </c>
      <c r="B50865">
        <v>33.687831000000102</v>
      </c>
      <c r="C50865">
        <v>221860684</v>
      </c>
      <c r="D50865" s="1">
        <v>44747</v>
      </c>
      <c r="E50865" t="s">
        <v>13</v>
      </c>
      <c r="F50865">
        <v>3</v>
      </c>
      <c r="G50865">
        <v>3</v>
      </c>
      <c r="H50865">
        <v>309</v>
      </c>
      <c r="I50865" t="s">
        <v>703</v>
      </c>
      <c r="J50865" t="s">
        <v>7</v>
      </c>
      <c r="K50865" t="s">
        <v>8</v>
      </c>
      <c r="L50865">
        <v>-84.408877000000004</v>
      </c>
      <c r="M50865">
        <v>33.687831000000003</v>
      </c>
      <c r="N50865" t="s">
        <v>291</v>
      </c>
      <c r="O50865" t="s">
        <v>0</v>
      </c>
    </row>
    <row r="50866" spans="1:15" x14ac:dyDescent="0.25">
      <c r="A50866">
        <v>-84.492894000000007</v>
      </c>
      <c r="B50866">
        <v>33.675894999999997</v>
      </c>
      <c r="C50866">
        <v>221860742</v>
      </c>
      <c r="D50866" s="1">
        <v>44747</v>
      </c>
      <c r="E50866" t="s">
        <v>13</v>
      </c>
      <c r="F50866">
        <v>3</v>
      </c>
      <c r="G50866">
        <v>4</v>
      </c>
      <c r="H50866">
        <v>411</v>
      </c>
      <c r="I50866" t="s">
        <v>18473</v>
      </c>
      <c r="J50866" t="s">
        <v>43</v>
      </c>
      <c r="K50866" t="s">
        <v>44</v>
      </c>
      <c r="L50866">
        <v>-84.492894000000007</v>
      </c>
      <c r="M50866">
        <v>33.675894999999997</v>
      </c>
      <c r="N50866" t="s">
        <v>339</v>
      </c>
      <c r="O50866" t="s">
        <v>137</v>
      </c>
    </row>
    <row r="50867" spans="1:15" x14ac:dyDescent="0.25">
      <c r="A50867">
        <v>-84.387805999999998</v>
      </c>
      <c r="B50867">
        <v>33.675565000000098</v>
      </c>
      <c r="C50867">
        <v>221860797</v>
      </c>
      <c r="D50867" s="1">
        <v>44747</v>
      </c>
      <c r="E50867" t="s">
        <v>13</v>
      </c>
      <c r="F50867">
        <v>3</v>
      </c>
      <c r="G50867">
        <v>3</v>
      </c>
      <c r="H50867">
        <v>312</v>
      </c>
      <c r="I50867" t="s">
        <v>18474</v>
      </c>
      <c r="J50867" t="s">
        <v>7</v>
      </c>
      <c r="K50867" t="s">
        <v>8</v>
      </c>
      <c r="L50867">
        <v>-84.387805999999998</v>
      </c>
      <c r="M50867">
        <v>33.675564999999999</v>
      </c>
      <c r="N50867" t="s">
        <v>123</v>
      </c>
      <c r="O50867" t="s">
        <v>124</v>
      </c>
    </row>
    <row r="50868" spans="1:15" x14ac:dyDescent="0.25">
      <c r="A50868">
        <v>-84.353235999999995</v>
      </c>
      <c r="B50868">
        <v>33.826832000000003</v>
      </c>
      <c r="C50868">
        <v>221860810</v>
      </c>
      <c r="D50868" s="1">
        <v>44750</v>
      </c>
      <c r="E50868" t="s">
        <v>5</v>
      </c>
      <c r="F50868">
        <v>1</v>
      </c>
      <c r="G50868">
        <v>2</v>
      </c>
      <c r="H50868">
        <v>210</v>
      </c>
      <c r="I50868" t="s">
        <v>1150</v>
      </c>
      <c r="J50868" t="s">
        <v>320</v>
      </c>
      <c r="K50868" t="s">
        <v>321</v>
      </c>
      <c r="L50868">
        <v>-84.353235999999995</v>
      </c>
      <c r="M50868">
        <v>33.826832000000003</v>
      </c>
      <c r="N50868" t="s">
        <v>253</v>
      </c>
      <c r="O50868" t="s">
        <v>49</v>
      </c>
    </row>
    <row r="50869" spans="1:15" x14ac:dyDescent="0.25">
      <c r="A50869">
        <v>-84.389011999999994</v>
      </c>
      <c r="B50869">
        <v>33.762258000000003</v>
      </c>
      <c r="C50869">
        <v>221860843</v>
      </c>
      <c r="D50869" s="1">
        <v>44747</v>
      </c>
      <c r="E50869" t="s">
        <v>112</v>
      </c>
      <c r="F50869">
        <v>2</v>
      </c>
      <c r="G50869">
        <v>5</v>
      </c>
      <c r="H50869">
        <v>508</v>
      </c>
      <c r="I50869" t="s">
        <v>18475</v>
      </c>
      <c r="J50869" t="s">
        <v>60</v>
      </c>
      <c r="K50869" t="s">
        <v>61</v>
      </c>
      <c r="L50869">
        <v>-84.389011999999994</v>
      </c>
      <c r="M50869">
        <v>33.762258000000003</v>
      </c>
      <c r="N50869" t="s">
        <v>40</v>
      </c>
      <c r="O50869" t="s">
        <v>41</v>
      </c>
    </row>
    <row r="50870" spans="1:15" x14ac:dyDescent="0.25">
      <c r="A50870">
        <v>-84.373001000000002</v>
      </c>
      <c r="B50870">
        <v>33.842047000000001</v>
      </c>
      <c r="C50870">
        <v>221860887</v>
      </c>
      <c r="D50870" s="1">
        <v>44747</v>
      </c>
      <c r="E50870" t="s">
        <v>13</v>
      </c>
      <c r="F50870">
        <v>3</v>
      </c>
      <c r="G50870">
        <v>2</v>
      </c>
      <c r="H50870">
        <v>206</v>
      </c>
      <c r="I50870" t="s">
        <v>2644</v>
      </c>
      <c r="J50870" t="s">
        <v>614</v>
      </c>
      <c r="K50870" t="s">
        <v>615</v>
      </c>
      <c r="L50870">
        <v>-84.373001000000002</v>
      </c>
      <c r="M50870">
        <v>33.842047000000001</v>
      </c>
      <c r="N50870" t="s">
        <v>121</v>
      </c>
      <c r="O50870" t="s">
        <v>49</v>
      </c>
    </row>
    <row r="50871" spans="1:15" x14ac:dyDescent="0.25">
      <c r="A50871">
        <v>-84.426490999999899</v>
      </c>
      <c r="B50871">
        <v>33.719893000000098</v>
      </c>
      <c r="C50871">
        <v>221861025</v>
      </c>
      <c r="D50871" s="1">
        <v>44747</v>
      </c>
      <c r="E50871" t="s">
        <v>13</v>
      </c>
      <c r="F50871">
        <v>3</v>
      </c>
      <c r="G50871">
        <v>4</v>
      </c>
      <c r="H50871">
        <v>403</v>
      </c>
      <c r="I50871" t="s">
        <v>18106</v>
      </c>
      <c r="J50871" t="s">
        <v>207</v>
      </c>
      <c r="K50871" t="s">
        <v>208</v>
      </c>
      <c r="L50871">
        <v>-84.426490999999999</v>
      </c>
      <c r="M50871">
        <v>33.719892999999999</v>
      </c>
      <c r="N50871" t="s">
        <v>88</v>
      </c>
      <c r="O50871" t="s">
        <v>89</v>
      </c>
    </row>
    <row r="50872" spans="1:15" x14ac:dyDescent="0.25">
      <c r="A50872">
        <v>-84.369380000000007</v>
      </c>
      <c r="B50872">
        <v>33.769783000000103</v>
      </c>
      <c r="C50872">
        <v>221861735</v>
      </c>
      <c r="D50872" s="1">
        <v>44747</v>
      </c>
      <c r="E50872" t="s">
        <v>13</v>
      </c>
      <c r="F50872">
        <v>3</v>
      </c>
      <c r="G50872">
        <v>6</v>
      </c>
      <c r="H50872">
        <v>603</v>
      </c>
      <c r="I50872" t="s">
        <v>18476</v>
      </c>
      <c r="J50872" t="s">
        <v>46</v>
      </c>
      <c r="K50872" t="s">
        <v>47</v>
      </c>
      <c r="L50872">
        <v>-84.369380000000007</v>
      </c>
      <c r="M50872">
        <v>33.769782999999997</v>
      </c>
      <c r="N50872" t="s">
        <v>86</v>
      </c>
      <c r="O50872" t="s">
        <v>41</v>
      </c>
    </row>
    <row r="50873" spans="1:15" x14ac:dyDescent="0.25">
      <c r="A50873">
        <v>-84.438371000000004</v>
      </c>
      <c r="B50873">
        <v>33.759548000000102</v>
      </c>
      <c r="C50873">
        <v>221861813</v>
      </c>
      <c r="D50873" s="1">
        <v>44747</v>
      </c>
      <c r="E50873" t="s">
        <v>13</v>
      </c>
      <c r="F50873">
        <v>3</v>
      </c>
      <c r="G50873">
        <v>1</v>
      </c>
      <c r="H50873">
        <v>105</v>
      </c>
      <c r="I50873" t="s">
        <v>16270</v>
      </c>
      <c r="J50873" t="s">
        <v>60</v>
      </c>
      <c r="K50873" t="s">
        <v>61</v>
      </c>
      <c r="L50873">
        <v>-84.438371000000004</v>
      </c>
      <c r="M50873">
        <v>33.759548000000002</v>
      </c>
      <c r="N50873" t="s">
        <v>91</v>
      </c>
      <c r="O50873" t="s">
        <v>24</v>
      </c>
    </row>
    <row r="50874" spans="1:15" x14ac:dyDescent="0.25">
      <c r="A50874">
        <v>-84.438371000000004</v>
      </c>
      <c r="B50874">
        <v>33.759548000000102</v>
      </c>
      <c r="C50874">
        <v>221861813</v>
      </c>
      <c r="D50874" s="1">
        <v>44747</v>
      </c>
      <c r="E50874" t="s">
        <v>13</v>
      </c>
      <c r="F50874">
        <v>3</v>
      </c>
      <c r="G50874">
        <v>1</v>
      </c>
      <c r="H50874">
        <v>105</v>
      </c>
      <c r="I50874" t="s">
        <v>16270</v>
      </c>
      <c r="J50874" t="s">
        <v>72</v>
      </c>
      <c r="K50874" t="s">
        <v>73</v>
      </c>
      <c r="L50874">
        <v>-84.438371000000004</v>
      </c>
      <c r="M50874">
        <v>33.759548000000002</v>
      </c>
      <c r="N50874" t="s">
        <v>91</v>
      </c>
      <c r="O50874" t="s">
        <v>24</v>
      </c>
    </row>
    <row r="50875" spans="1:15" x14ac:dyDescent="0.25">
      <c r="A50875">
        <v>-84.393910999999903</v>
      </c>
      <c r="B50875">
        <v>33.768653</v>
      </c>
      <c r="C50875">
        <v>221861931</v>
      </c>
      <c r="D50875" s="1">
        <v>44748</v>
      </c>
      <c r="E50875" t="s">
        <v>13</v>
      </c>
      <c r="F50875">
        <v>3</v>
      </c>
      <c r="G50875">
        <v>5</v>
      </c>
      <c r="H50875">
        <v>504</v>
      </c>
      <c r="I50875" t="s">
        <v>10827</v>
      </c>
      <c r="J50875" t="s">
        <v>65</v>
      </c>
      <c r="K50875" t="s">
        <v>66</v>
      </c>
      <c r="L50875">
        <v>-84.393911000000003</v>
      </c>
      <c r="M50875">
        <v>33.768653</v>
      </c>
      <c r="N50875" t="s">
        <v>40</v>
      </c>
      <c r="O50875" t="s">
        <v>41</v>
      </c>
    </row>
    <row r="50876" spans="1:15" x14ac:dyDescent="0.25">
      <c r="A50876">
        <v>-84.348932000000005</v>
      </c>
      <c r="B50876">
        <v>33.743116999999998</v>
      </c>
      <c r="C50876">
        <v>221862013</v>
      </c>
      <c r="D50876" s="1">
        <v>44748</v>
      </c>
      <c r="E50876" t="s">
        <v>13</v>
      </c>
      <c r="F50876">
        <v>3</v>
      </c>
      <c r="G50876">
        <v>6</v>
      </c>
      <c r="H50876">
        <v>612</v>
      </c>
      <c r="I50876" t="s">
        <v>794</v>
      </c>
      <c r="J50876" t="s">
        <v>55</v>
      </c>
      <c r="K50876" t="s">
        <v>56</v>
      </c>
      <c r="L50876">
        <v>-84.348932000000005</v>
      </c>
      <c r="M50876">
        <v>33.743116999999998</v>
      </c>
      <c r="N50876" t="s">
        <v>29</v>
      </c>
      <c r="O50876" t="s">
        <v>30</v>
      </c>
    </row>
    <row r="50877" spans="1:15" x14ac:dyDescent="0.25">
      <c r="A50877">
        <v>-84.458803000000003</v>
      </c>
      <c r="B50877">
        <v>33.639938000000001</v>
      </c>
      <c r="C50877">
        <v>221868092</v>
      </c>
      <c r="D50877" s="1">
        <v>44747</v>
      </c>
      <c r="E50877" t="s">
        <v>19</v>
      </c>
      <c r="F50877">
        <v>7</v>
      </c>
      <c r="G50877">
        <v>7</v>
      </c>
      <c r="H50877">
        <v>707</v>
      </c>
      <c r="I50877" t="s">
        <v>9776</v>
      </c>
      <c r="J50877" t="s">
        <v>60</v>
      </c>
      <c r="K50877" t="s">
        <v>61</v>
      </c>
      <c r="L50877">
        <v>-84.458803000000003</v>
      </c>
      <c r="M50877">
        <v>33.639938000000001</v>
      </c>
      <c r="N50877" t="s">
        <v>10</v>
      </c>
      <c r="O50877" t="s">
        <v>10</v>
      </c>
    </row>
    <row r="50878" spans="1:15" x14ac:dyDescent="0.25">
      <c r="A50878">
        <v>-84.407066</v>
      </c>
      <c r="B50878">
        <v>33.785778999999998</v>
      </c>
      <c r="C50878">
        <v>221870006</v>
      </c>
      <c r="D50878" s="1">
        <v>44748</v>
      </c>
      <c r="E50878" t="s">
        <v>36</v>
      </c>
      <c r="F50878">
        <v>4</v>
      </c>
      <c r="G50878">
        <v>5</v>
      </c>
      <c r="H50878">
        <v>501</v>
      </c>
      <c r="I50878" t="s">
        <v>2194</v>
      </c>
      <c r="J50878" t="s">
        <v>38</v>
      </c>
      <c r="K50878" t="s">
        <v>39</v>
      </c>
      <c r="L50878">
        <v>-84.407066</v>
      </c>
      <c r="M50878">
        <v>33.785778999999998</v>
      </c>
      <c r="N50878" t="s">
        <v>82</v>
      </c>
      <c r="O50878" t="s">
        <v>63</v>
      </c>
    </row>
    <row r="50879" spans="1:15" x14ac:dyDescent="0.25">
      <c r="A50879">
        <v>-84.395850999999894</v>
      </c>
      <c r="B50879">
        <v>33.7304740000001</v>
      </c>
      <c r="C50879">
        <v>221870028</v>
      </c>
      <c r="D50879" s="1">
        <v>44748</v>
      </c>
      <c r="E50879" t="s">
        <v>36</v>
      </c>
      <c r="F50879">
        <v>4</v>
      </c>
      <c r="G50879">
        <v>3</v>
      </c>
      <c r="H50879">
        <v>303</v>
      </c>
      <c r="I50879" t="s">
        <v>18477</v>
      </c>
      <c r="J50879" t="s">
        <v>614</v>
      </c>
      <c r="K50879" t="s">
        <v>615</v>
      </c>
      <c r="L50879">
        <v>-84.395850999999993</v>
      </c>
      <c r="M50879">
        <v>33.730474000000001</v>
      </c>
      <c r="N50879" t="s">
        <v>210</v>
      </c>
      <c r="O50879" t="s">
        <v>18</v>
      </c>
    </row>
    <row r="50880" spans="1:15" x14ac:dyDescent="0.25">
      <c r="A50880">
        <v>-84.392234999999999</v>
      </c>
      <c r="B50880">
        <v>33.8135270000001</v>
      </c>
      <c r="C50880">
        <v>221870218</v>
      </c>
      <c r="D50880" s="1">
        <v>44748</v>
      </c>
      <c r="E50880" t="s">
        <v>36</v>
      </c>
      <c r="F50880">
        <v>4</v>
      </c>
      <c r="G50880">
        <v>2</v>
      </c>
      <c r="H50880">
        <v>211</v>
      </c>
      <c r="I50880" t="s">
        <v>6503</v>
      </c>
      <c r="J50880" t="s">
        <v>72</v>
      </c>
      <c r="K50880" t="s">
        <v>73</v>
      </c>
      <c r="L50880">
        <v>-84.392234999999999</v>
      </c>
      <c r="M50880">
        <v>33.813527000000001</v>
      </c>
      <c r="N50880" t="s">
        <v>10</v>
      </c>
      <c r="O50880" t="s">
        <v>63</v>
      </c>
    </row>
    <row r="50881" spans="1:15" x14ac:dyDescent="0.25">
      <c r="A50881">
        <v>-84.379995999999906</v>
      </c>
      <c r="B50881">
        <v>33.851651000000103</v>
      </c>
      <c r="C50881">
        <v>221870298</v>
      </c>
      <c r="D50881" s="1">
        <v>44748</v>
      </c>
      <c r="E50881" t="s">
        <v>13</v>
      </c>
      <c r="F50881">
        <v>3</v>
      </c>
      <c r="G50881">
        <v>2</v>
      </c>
      <c r="H50881">
        <v>208</v>
      </c>
      <c r="I50881" t="s">
        <v>4267</v>
      </c>
      <c r="J50881" t="s">
        <v>72</v>
      </c>
      <c r="K50881" t="s">
        <v>73</v>
      </c>
      <c r="L50881">
        <v>-84.379996000000006</v>
      </c>
      <c r="M50881">
        <v>33.851650999999997</v>
      </c>
      <c r="N50881" t="s">
        <v>261</v>
      </c>
      <c r="O50881" t="s">
        <v>49</v>
      </c>
    </row>
    <row r="50882" spans="1:15" x14ac:dyDescent="0.25">
      <c r="A50882">
        <v>-84.403093999999996</v>
      </c>
      <c r="B50882">
        <v>33.791923000000097</v>
      </c>
      <c r="C50882">
        <v>221870313</v>
      </c>
      <c r="D50882" s="1">
        <v>44748</v>
      </c>
      <c r="E50882" t="s">
        <v>36</v>
      </c>
      <c r="F50882">
        <v>4</v>
      </c>
      <c r="G50882">
        <v>2</v>
      </c>
      <c r="H50882">
        <v>207</v>
      </c>
      <c r="I50882" t="s">
        <v>956</v>
      </c>
      <c r="J50882" t="s">
        <v>72</v>
      </c>
      <c r="K50882" t="s">
        <v>73</v>
      </c>
      <c r="L50882">
        <v>-84.403093999999996</v>
      </c>
      <c r="M50882">
        <v>33.791922999999997</v>
      </c>
      <c r="N50882" t="s">
        <v>188</v>
      </c>
      <c r="O50882" t="s">
        <v>63</v>
      </c>
    </row>
    <row r="50883" spans="1:15" x14ac:dyDescent="0.25">
      <c r="A50883">
        <v>-84.449207999999899</v>
      </c>
      <c r="B50883">
        <v>33.789884999999998</v>
      </c>
      <c r="C50883">
        <v>221870323</v>
      </c>
      <c r="D50883" s="1">
        <v>44748</v>
      </c>
      <c r="E50883" t="s">
        <v>13</v>
      </c>
      <c r="F50883">
        <v>3</v>
      </c>
      <c r="G50883">
        <v>1</v>
      </c>
      <c r="H50883">
        <v>110</v>
      </c>
      <c r="I50883" t="s">
        <v>6298</v>
      </c>
      <c r="J50883" t="s">
        <v>38</v>
      </c>
      <c r="K50883" t="s">
        <v>39</v>
      </c>
      <c r="L50883">
        <v>-84.449207999999999</v>
      </c>
      <c r="M50883">
        <v>33.789884999999998</v>
      </c>
      <c r="N50883" t="s">
        <v>1748</v>
      </c>
      <c r="O50883" t="s">
        <v>77</v>
      </c>
    </row>
    <row r="50884" spans="1:15" x14ac:dyDescent="0.25">
      <c r="A50884">
        <v>-84.354934999999998</v>
      </c>
      <c r="B50884">
        <v>33.703696999999998</v>
      </c>
      <c r="C50884">
        <v>221701251</v>
      </c>
      <c r="D50884" s="1">
        <v>44731</v>
      </c>
      <c r="E50884" t="s">
        <v>5</v>
      </c>
      <c r="F50884">
        <v>1</v>
      </c>
      <c r="G50884">
        <v>3</v>
      </c>
      <c r="H50884">
        <v>308</v>
      </c>
      <c r="I50884" t="s">
        <v>18478</v>
      </c>
      <c r="J50884" t="s">
        <v>27</v>
      </c>
      <c r="K50884" t="s">
        <v>28</v>
      </c>
      <c r="L50884">
        <v>-84.354934999999998</v>
      </c>
      <c r="M50884">
        <v>33.703696999999998</v>
      </c>
      <c r="N50884" t="s">
        <v>285</v>
      </c>
      <c r="O50884" t="s">
        <v>124</v>
      </c>
    </row>
    <row r="50885" spans="1:15" x14ac:dyDescent="0.25">
      <c r="A50885">
        <v>-84.407167999999999</v>
      </c>
      <c r="B50885">
        <v>33.681737000000098</v>
      </c>
      <c r="C50885">
        <v>221701356</v>
      </c>
      <c r="D50885" s="1">
        <v>44731</v>
      </c>
      <c r="E50885" t="s">
        <v>5</v>
      </c>
      <c r="F50885">
        <v>1</v>
      </c>
      <c r="G50885">
        <v>3</v>
      </c>
      <c r="H50885">
        <v>309</v>
      </c>
      <c r="I50885" t="s">
        <v>3029</v>
      </c>
      <c r="J50885" t="s">
        <v>55</v>
      </c>
      <c r="K50885" t="s">
        <v>56</v>
      </c>
      <c r="L50885">
        <v>-84.407167999999999</v>
      </c>
      <c r="M50885">
        <v>33.681736999999998</v>
      </c>
      <c r="N50885" t="s">
        <v>291</v>
      </c>
      <c r="O50885" t="s">
        <v>0</v>
      </c>
    </row>
    <row r="50886" spans="1:15" x14ac:dyDescent="0.25">
      <c r="A50886">
        <v>-84.408768999999893</v>
      </c>
      <c r="B50886">
        <v>33.772615000000002</v>
      </c>
      <c r="C50886">
        <v>221701373</v>
      </c>
      <c r="D50886" s="1">
        <v>44731</v>
      </c>
      <c r="E50886" t="s">
        <v>5</v>
      </c>
      <c r="F50886">
        <v>1</v>
      </c>
      <c r="G50886">
        <v>5</v>
      </c>
      <c r="H50886">
        <v>506</v>
      </c>
      <c r="I50886" t="s">
        <v>18479</v>
      </c>
      <c r="J50886" t="s">
        <v>7</v>
      </c>
      <c r="K50886" t="s">
        <v>8</v>
      </c>
      <c r="L50886">
        <v>-84.408769000000007</v>
      </c>
      <c r="M50886">
        <v>33.772615000000002</v>
      </c>
      <c r="N50886" t="s">
        <v>110</v>
      </c>
      <c r="O50886" t="s">
        <v>12</v>
      </c>
    </row>
    <row r="50887" spans="1:15" x14ac:dyDescent="0.25">
      <c r="A50887">
        <v>-84.291149000000004</v>
      </c>
      <c r="B50887">
        <v>33.747359000000102</v>
      </c>
      <c r="C50887">
        <v>221701407</v>
      </c>
      <c r="D50887" s="1">
        <v>44731</v>
      </c>
      <c r="E50887" t="s">
        <v>5</v>
      </c>
      <c r="F50887">
        <v>1</v>
      </c>
      <c r="G50887">
        <v>6</v>
      </c>
      <c r="H50887">
        <v>611</v>
      </c>
      <c r="I50887" t="s">
        <v>1741</v>
      </c>
      <c r="J50887" t="s">
        <v>65</v>
      </c>
      <c r="K50887" t="s">
        <v>66</v>
      </c>
      <c r="L50887">
        <v>-84.291149000000004</v>
      </c>
      <c r="M50887">
        <v>33.747359000000003</v>
      </c>
      <c r="N50887" t="s">
        <v>414</v>
      </c>
      <c r="O50887" t="s">
        <v>53</v>
      </c>
    </row>
    <row r="50888" spans="1:15" x14ac:dyDescent="0.25">
      <c r="A50888">
        <v>-84.378222999999906</v>
      </c>
      <c r="B50888">
        <v>33.749550000000099</v>
      </c>
      <c r="C50888">
        <v>221701455</v>
      </c>
      <c r="D50888" s="1">
        <v>44731</v>
      </c>
      <c r="E50888" t="s">
        <v>5</v>
      </c>
      <c r="F50888">
        <v>1</v>
      </c>
      <c r="G50888">
        <v>6</v>
      </c>
      <c r="H50888">
        <v>604</v>
      </c>
      <c r="I50888" t="s">
        <v>847</v>
      </c>
      <c r="J50888" t="s">
        <v>72</v>
      </c>
      <c r="K50888" t="s">
        <v>73</v>
      </c>
      <c r="L50888">
        <v>-84.378223000000006</v>
      </c>
      <c r="M50888">
        <v>33.749549999999999</v>
      </c>
      <c r="N50888" t="s">
        <v>165</v>
      </c>
      <c r="O50888" t="s">
        <v>41</v>
      </c>
    </row>
    <row r="50889" spans="1:15" x14ac:dyDescent="0.25">
      <c r="A50889">
        <v>-84.400165999999999</v>
      </c>
      <c r="B50889">
        <v>33.751029000000102</v>
      </c>
      <c r="C50889">
        <v>221701495</v>
      </c>
      <c r="D50889" s="1">
        <v>44731</v>
      </c>
      <c r="E50889" t="s">
        <v>5</v>
      </c>
      <c r="F50889">
        <v>1</v>
      </c>
      <c r="G50889">
        <v>5</v>
      </c>
      <c r="H50889">
        <v>507</v>
      </c>
      <c r="I50889" t="s">
        <v>15822</v>
      </c>
      <c r="J50889" t="s">
        <v>72</v>
      </c>
      <c r="K50889" t="s">
        <v>73</v>
      </c>
      <c r="L50889">
        <v>-84.400165999999999</v>
      </c>
      <c r="M50889">
        <v>33.751029000000003</v>
      </c>
      <c r="N50889" t="s">
        <v>334</v>
      </c>
      <c r="O50889" t="s">
        <v>41</v>
      </c>
    </row>
    <row r="50890" spans="1:15" x14ac:dyDescent="0.25">
      <c r="A50890">
        <v>-84.367095999999904</v>
      </c>
      <c r="B50890">
        <v>33.652205000000002</v>
      </c>
      <c r="C50890">
        <v>221701529</v>
      </c>
      <c r="D50890" s="1">
        <v>44732</v>
      </c>
      <c r="E50890" t="s">
        <v>5</v>
      </c>
      <c r="F50890">
        <v>1</v>
      </c>
      <c r="G50890">
        <v>3</v>
      </c>
      <c r="H50890">
        <v>313</v>
      </c>
      <c r="I50890" t="s">
        <v>14656</v>
      </c>
      <c r="J50890" t="s">
        <v>38</v>
      </c>
      <c r="K50890" t="s">
        <v>39</v>
      </c>
      <c r="L50890">
        <v>-84.367096000000004</v>
      </c>
      <c r="M50890">
        <v>33.652205000000002</v>
      </c>
      <c r="N50890" t="s">
        <v>499</v>
      </c>
      <c r="O50890" t="s">
        <v>124</v>
      </c>
    </row>
    <row r="50891" spans="1:15" x14ac:dyDescent="0.25">
      <c r="A50891">
        <v>-84.370782000000005</v>
      </c>
      <c r="B50891">
        <v>33.773201999999998</v>
      </c>
      <c r="C50891">
        <v>221701574</v>
      </c>
      <c r="D50891" s="1">
        <v>44732</v>
      </c>
      <c r="E50891" t="s">
        <v>5</v>
      </c>
      <c r="F50891">
        <v>1</v>
      </c>
      <c r="G50891">
        <v>6</v>
      </c>
      <c r="H50891">
        <v>603</v>
      </c>
      <c r="I50891" t="s">
        <v>5687</v>
      </c>
      <c r="J50891" t="s">
        <v>65</v>
      </c>
      <c r="K50891" t="s">
        <v>66</v>
      </c>
      <c r="L50891">
        <v>-84.370782000000005</v>
      </c>
      <c r="M50891">
        <v>33.773201999999998</v>
      </c>
      <c r="N50891" t="s">
        <v>86</v>
      </c>
      <c r="O50891" t="s">
        <v>41</v>
      </c>
    </row>
    <row r="50892" spans="1:15" x14ac:dyDescent="0.25">
      <c r="A50892">
        <v>-84.512613000000002</v>
      </c>
      <c r="B50892">
        <v>33.753135999999998</v>
      </c>
      <c r="C50892">
        <v>221701659</v>
      </c>
      <c r="D50892" s="1">
        <v>44731</v>
      </c>
      <c r="E50892" t="s">
        <v>5</v>
      </c>
      <c r="F50892">
        <v>1</v>
      </c>
      <c r="G50892">
        <v>4</v>
      </c>
      <c r="H50892">
        <v>407</v>
      </c>
      <c r="I50892" t="s">
        <v>8288</v>
      </c>
      <c r="J50892" t="s">
        <v>38</v>
      </c>
      <c r="K50892" t="s">
        <v>39</v>
      </c>
      <c r="L50892">
        <v>-84.512613000000002</v>
      </c>
      <c r="M50892">
        <v>33.753135999999998</v>
      </c>
      <c r="N50892" t="s">
        <v>7031</v>
      </c>
      <c r="O50892" t="s">
        <v>127</v>
      </c>
    </row>
    <row r="50893" spans="1:15" x14ac:dyDescent="0.25">
      <c r="A50893">
        <v>-84.489996000000005</v>
      </c>
      <c r="B50893">
        <v>33.7945700000001</v>
      </c>
      <c r="C50893">
        <v>221710032</v>
      </c>
      <c r="D50893" s="1">
        <v>44732</v>
      </c>
      <c r="E50893" t="s">
        <v>5</v>
      </c>
      <c r="F50893">
        <v>1</v>
      </c>
      <c r="G50893">
        <v>1</v>
      </c>
      <c r="H50893">
        <v>114</v>
      </c>
      <c r="I50893" t="s">
        <v>10368</v>
      </c>
      <c r="J50893" t="s">
        <v>65</v>
      </c>
      <c r="K50893" t="s">
        <v>66</v>
      </c>
      <c r="L50893">
        <v>-84.489996000000005</v>
      </c>
      <c r="M50893">
        <v>33.79457</v>
      </c>
      <c r="N50893" t="s">
        <v>796</v>
      </c>
      <c r="O50893" t="s">
        <v>77</v>
      </c>
    </row>
    <row r="50894" spans="1:15" x14ac:dyDescent="0.25">
      <c r="A50894">
        <v>-84.489642999999901</v>
      </c>
      <c r="B50894">
        <v>33.749851999999997</v>
      </c>
      <c r="C50894">
        <v>221710282</v>
      </c>
      <c r="D50894" s="1">
        <v>44732</v>
      </c>
      <c r="E50894" t="s">
        <v>5</v>
      </c>
      <c r="F50894">
        <v>1</v>
      </c>
      <c r="G50894">
        <v>4</v>
      </c>
      <c r="H50894">
        <v>406</v>
      </c>
      <c r="I50894" t="s">
        <v>7915</v>
      </c>
      <c r="J50894" t="s">
        <v>38</v>
      </c>
      <c r="K50894" t="s">
        <v>39</v>
      </c>
      <c r="L50894">
        <v>-84.489643000000001</v>
      </c>
      <c r="M50894">
        <v>33.749851999999997</v>
      </c>
      <c r="N50894" t="s">
        <v>10</v>
      </c>
      <c r="O50894" t="s">
        <v>58</v>
      </c>
    </row>
    <row r="50895" spans="1:15" x14ac:dyDescent="0.25">
      <c r="A50895">
        <v>-84.414339999999996</v>
      </c>
      <c r="B50895">
        <v>33.801155999999999</v>
      </c>
      <c r="C50895">
        <v>221710310</v>
      </c>
      <c r="D50895" s="1">
        <v>44732</v>
      </c>
      <c r="E50895" t="s">
        <v>112</v>
      </c>
      <c r="F50895">
        <v>2</v>
      </c>
      <c r="G50895">
        <v>2</v>
      </c>
      <c r="H50895">
        <v>204</v>
      </c>
      <c r="I50895" t="s">
        <v>600</v>
      </c>
      <c r="J50895" t="s">
        <v>46</v>
      </c>
      <c r="K50895" t="s">
        <v>47</v>
      </c>
      <c r="L50895">
        <v>-84.414339999999996</v>
      </c>
      <c r="M50895">
        <v>33.801155999999999</v>
      </c>
      <c r="N50895" t="s">
        <v>103</v>
      </c>
      <c r="O50895" t="s">
        <v>104</v>
      </c>
    </row>
    <row r="50896" spans="1:15" x14ac:dyDescent="0.25">
      <c r="A50896">
        <v>-84.410808000000003</v>
      </c>
      <c r="B50896">
        <v>33.749452000000097</v>
      </c>
      <c r="C50896">
        <v>221710320</v>
      </c>
      <c r="D50896" s="1">
        <v>44732</v>
      </c>
      <c r="E50896" t="s">
        <v>5</v>
      </c>
      <c r="F50896">
        <v>1</v>
      </c>
      <c r="G50896">
        <v>1</v>
      </c>
      <c r="H50896">
        <v>101</v>
      </c>
      <c r="I50896" t="s">
        <v>18480</v>
      </c>
      <c r="J50896" t="s">
        <v>38</v>
      </c>
      <c r="K50896" t="s">
        <v>39</v>
      </c>
      <c r="L50896">
        <v>-84.410808000000003</v>
      </c>
      <c r="M50896">
        <v>33.749451999999998</v>
      </c>
      <c r="N50896" t="s">
        <v>711</v>
      </c>
      <c r="O50896" t="s">
        <v>224</v>
      </c>
    </row>
    <row r="50897" spans="1:15" x14ac:dyDescent="0.25">
      <c r="A50897">
        <v>-84.513093999999995</v>
      </c>
      <c r="B50897">
        <v>33.657383000000003</v>
      </c>
      <c r="C50897">
        <v>221710376</v>
      </c>
      <c r="D50897" s="1">
        <v>44732</v>
      </c>
      <c r="E50897" t="s">
        <v>5</v>
      </c>
      <c r="F50897">
        <v>1</v>
      </c>
      <c r="G50897">
        <v>4</v>
      </c>
      <c r="H50897">
        <v>414</v>
      </c>
      <c r="I50897" t="s">
        <v>1367</v>
      </c>
      <c r="J50897" t="s">
        <v>72</v>
      </c>
      <c r="K50897" t="s">
        <v>73</v>
      </c>
      <c r="L50897">
        <v>-84.513093999999995</v>
      </c>
      <c r="M50897">
        <v>33.657383000000003</v>
      </c>
      <c r="N50897" t="s">
        <v>431</v>
      </c>
      <c r="O50897" t="s">
        <v>94</v>
      </c>
    </row>
    <row r="50898" spans="1:15" x14ac:dyDescent="0.25">
      <c r="A50898">
        <v>-84.375460000000004</v>
      </c>
      <c r="B50898">
        <v>33.752758999999998</v>
      </c>
      <c r="C50898">
        <v>221710416</v>
      </c>
      <c r="D50898" s="1">
        <v>44732</v>
      </c>
      <c r="E50898" t="s">
        <v>5</v>
      </c>
      <c r="F50898">
        <v>1</v>
      </c>
      <c r="G50898">
        <v>6</v>
      </c>
      <c r="H50898">
        <v>604</v>
      </c>
      <c r="I50898" t="s">
        <v>18481</v>
      </c>
      <c r="J50898" t="s">
        <v>72</v>
      </c>
      <c r="K50898" t="s">
        <v>73</v>
      </c>
      <c r="L50898">
        <v>-84.375460000000004</v>
      </c>
      <c r="M50898">
        <v>33.752758999999998</v>
      </c>
      <c r="N50898" t="s">
        <v>165</v>
      </c>
      <c r="O50898" t="s">
        <v>41</v>
      </c>
    </row>
    <row r="50899" spans="1:15" x14ac:dyDescent="0.25">
      <c r="A50899">
        <v>-84.385807999999898</v>
      </c>
      <c r="B50899">
        <v>33.675091000000101</v>
      </c>
      <c r="C50899">
        <v>221710458</v>
      </c>
      <c r="D50899" s="1">
        <v>44732</v>
      </c>
      <c r="E50899" t="s">
        <v>112</v>
      </c>
      <c r="F50899">
        <v>2</v>
      </c>
      <c r="G50899">
        <v>3</v>
      </c>
      <c r="H50899">
        <v>312</v>
      </c>
      <c r="I50899" t="s">
        <v>18482</v>
      </c>
      <c r="J50899" t="s">
        <v>38</v>
      </c>
      <c r="K50899" t="s">
        <v>39</v>
      </c>
      <c r="L50899">
        <v>-84.385807999999997</v>
      </c>
      <c r="M50899">
        <v>33.675091000000002</v>
      </c>
      <c r="N50899" t="s">
        <v>123</v>
      </c>
      <c r="O50899" t="s">
        <v>124</v>
      </c>
    </row>
    <row r="50900" spans="1:15" x14ac:dyDescent="0.25">
      <c r="A50900">
        <v>-84.332689000000002</v>
      </c>
      <c r="B50900">
        <v>33.7596950000001</v>
      </c>
      <c r="C50900">
        <v>221710465</v>
      </c>
      <c r="D50900" s="1">
        <v>44732</v>
      </c>
      <c r="E50900" t="s">
        <v>5</v>
      </c>
      <c r="F50900">
        <v>1</v>
      </c>
      <c r="G50900">
        <v>6</v>
      </c>
      <c r="H50900">
        <v>609</v>
      </c>
      <c r="I50900" t="s">
        <v>12407</v>
      </c>
      <c r="J50900" t="s">
        <v>72</v>
      </c>
      <c r="K50900" t="s">
        <v>73</v>
      </c>
      <c r="L50900">
        <v>-84.332689000000002</v>
      </c>
      <c r="M50900">
        <v>33.759695000000001</v>
      </c>
      <c r="N50900" t="s">
        <v>198</v>
      </c>
      <c r="O50900" t="s">
        <v>53</v>
      </c>
    </row>
    <row r="50901" spans="1:15" x14ac:dyDescent="0.25">
      <c r="A50901">
        <v>-84.420092999999994</v>
      </c>
      <c r="B50901">
        <v>33.752289000000097</v>
      </c>
      <c r="C50901">
        <v>221710523</v>
      </c>
      <c r="D50901" s="1">
        <v>44732</v>
      </c>
      <c r="E50901" t="s">
        <v>112</v>
      </c>
      <c r="F50901">
        <v>2</v>
      </c>
      <c r="G50901">
        <v>1</v>
      </c>
      <c r="H50901">
        <v>104</v>
      </c>
      <c r="I50901" t="s">
        <v>18483</v>
      </c>
      <c r="J50901" t="s">
        <v>46</v>
      </c>
      <c r="K50901" t="s">
        <v>47</v>
      </c>
      <c r="L50901">
        <v>-84.420092999999994</v>
      </c>
      <c r="M50901">
        <v>33.752288999999998</v>
      </c>
      <c r="N50901" t="s">
        <v>654</v>
      </c>
      <c r="O50901" t="s">
        <v>224</v>
      </c>
    </row>
    <row r="50902" spans="1:15" x14ac:dyDescent="0.25">
      <c r="A50902">
        <v>-84.360366999999897</v>
      </c>
      <c r="B50902">
        <v>33.746290999999999</v>
      </c>
      <c r="C50902">
        <v>221851247</v>
      </c>
      <c r="D50902" s="1">
        <v>44746</v>
      </c>
      <c r="E50902" t="s">
        <v>25</v>
      </c>
      <c r="F50902">
        <v>6</v>
      </c>
      <c r="G50902">
        <v>6</v>
      </c>
      <c r="H50902">
        <v>606</v>
      </c>
      <c r="I50902" t="s">
        <v>116</v>
      </c>
      <c r="J50902" t="s">
        <v>38</v>
      </c>
      <c r="K50902" t="s">
        <v>39</v>
      </c>
      <c r="L50902">
        <v>-84.360366999999997</v>
      </c>
      <c r="M50902">
        <v>33.746290999999999</v>
      </c>
      <c r="N50902" t="s">
        <v>117</v>
      </c>
      <c r="O50902" t="s">
        <v>9</v>
      </c>
    </row>
    <row r="50903" spans="1:15" x14ac:dyDescent="0.25">
      <c r="A50903">
        <v>-84.382203999999902</v>
      </c>
      <c r="B50903">
        <v>33.782101000000097</v>
      </c>
      <c r="C50903">
        <v>221851322</v>
      </c>
      <c r="D50903" s="1">
        <v>44746</v>
      </c>
      <c r="E50903" t="s">
        <v>112</v>
      </c>
      <c r="F50903">
        <v>2</v>
      </c>
      <c r="G50903">
        <v>5</v>
      </c>
      <c r="H50903">
        <v>503</v>
      </c>
      <c r="I50903" t="s">
        <v>3522</v>
      </c>
      <c r="J50903" t="s">
        <v>65</v>
      </c>
      <c r="K50903" t="s">
        <v>66</v>
      </c>
      <c r="L50903">
        <v>-84.382204000000002</v>
      </c>
      <c r="M50903">
        <v>33.782100999999997</v>
      </c>
      <c r="N50903" t="s">
        <v>62</v>
      </c>
      <c r="O50903" t="s">
        <v>63</v>
      </c>
    </row>
    <row r="50904" spans="1:15" x14ac:dyDescent="0.25">
      <c r="A50904">
        <v>-84.405298999999999</v>
      </c>
      <c r="B50904">
        <v>33.755595</v>
      </c>
      <c r="C50904">
        <v>221851510</v>
      </c>
      <c r="D50904" s="1">
        <v>44746</v>
      </c>
      <c r="E50904" t="s">
        <v>112</v>
      </c>
      <c r="F50904">
        <v>2</v>
      </c>
      <c r="G50904">
        <v>1</v>
      </c>
      <c r="H50904">
        <v>102</v>
      </c>
      <c r="I50904" t="s">
        <v>712</v>
      </c>
      <c r="J50904" t="s">
        <v>38</v>
      </c>
      <c r="K50904" t="s">
        <v>39</v>
      </c>
      <c r="L50904">
        <v>-84.405298999999999</v>
      </c>
      <c r="M50904">
        <v>33.755595</v>
      </c>
      <c r="N50904" t="s">
        <v>11</v>
      </c>
      <c r="O50904" t="s">
        <v>12</v>
      </c>
    </row>
    <row r="50905" spans="1:15" x14ac:dyDescent="0.25">
      <c r="A50905">
        <v>-84.376420999999894</v>
      </c>
      <c r="B50905">
        <v>33.757488000000002</v>
      </c>
      <c r="C50905">
        <v>221851535</v>
      </c>
      <c r="D50905" s="1">
        <v>44747</v>
      </c>
      <c r="E50905" t="s">
        <v>112</v>
      </c>
      <c r="F50905">
        <v>2</v>
      </c>
      <c r="G50905">
        <v>6</v>
      </c>
      <c r="H50905">
        <v>604</v>
      </c>
      <c r="I50905" t="s">
        <v>18484</v>
      </c>
      <c r="J50905" t="s">
        <v>27</v>
      </c>
      <c r="K50905" t="s">
        <v>28</v>
      </c>
      <c r="L50905">
        <v>-84.376420999999993</v>
      </c>
      <c r="M50905">
        <v>33.757488000000002</v>
      </c>
      <c r="N50905" t="s">
        <v>165</v>
      </c>
      <c r="O50905" t="s">
        <v>41</v>
      </c>
    </row>
    <row r="50906" spans="1:15" x14ac:dyDescent="0.25">
      <c r="A50906">
        <v>-84.426849999999902</v>
      </c>
      <c r="B50906">
        <v>33.654760000000103</v>
      </c>
      <c r="C50906">
        <v>221855018</v>
      </c>
      <c r="D50906" s="1">
        <v>44746</v>
      </c>
      <c r="E50906" t="s">
        <v>5</v>
      </c>
      <c r="F50906">
        <v>1</v>
      </c>
      <c r="G50906">
        <v>7</v>
      </c>
      <c r="H50906">
        <v>701</v>
      </c>
      <c r="I50906" t="s">
        <v>5566</v>
      </c>
      <c r="J50906" t="s">
        <v>505</v>
      </c>
      <c r="K50906" t="s">
        <v>506</v>
      </c>
      <c r="L50906">
        <v>-84.426850000000002</v>
      </c>
      <c r="M50906">
        <v>33.654760000000003</v>
      </c>
      <c r="N50906" t="s">
        <v>10</v>
      </c>
      <c r="O50906" t="s">
        <v>0</v>
      </c>
    </row>
    <row r="50907" spans="1:15" x14ac:dyDescent="0.25">
      <c r="A50907">
        <v>-84.509542999999994</v>
      </c>
      <c r="B50907">
        <v>33.659559000000101</v>
      </c>
      <c r="C50907">
        <v>221860125</v>
      </c>
      <c r="D50907" s="1">
        <v>44747</v>
      </c>
      <c r="E50907" t="s">
        <v>13</v>
      </c>
      <c r="F50907">
        <v>3</v>
      </c>
      <c r="G50907">
        <v>4</v>
      </c>
      <c r="H50907">
        <v>414</v>
      </c>
      <c r="I50907" t="s">
        <v>5953</v>
      </c>
      <c r="J50907" t="s">
        <v>60</v>
      </c>
      <c r="K50907" t="s">
        <v>61</v>
      </c>
      <c r="L50907">
        <v>-84.509542999999994</v>
      </c>
      <c r="M50907">
        <v>33.659559000000002</v>
      </c>
      <c r="N50907" t="s">
        <v>431</v>
      </c>
      <c r="O50907" t="s">
        <v>94</v>
      </c>
    </row>
    <row r="50908" spans="1:15" x14ac:dyDescent="0.25">
      <c r="A50908">
        <v>-84.406254000000004</v>
      </c>
      <c r="B50908">
        <v>33.783935</v>
      </c>
      <c r="C50908">
        <v>221860264</v>
      </c>
      <c r="D50908" s="1">
        <v>44747</v>
      </c>
      <c r="E50908" t="s">
        <v>13</v>
      </c>
      <c r="F50908">
        <v>3</v>
      </c>
      <c r="G50908">
        <v>5</v>
      </c>
      <c r="H50908">
        <v>501</v>
      </c>
      <c r="I50908" t="s">
        <v>18485</v>
      </c>
      <c r="J50908" t="s">
        <v>27</v>
      </c>
      <c r="K50908" t="s">
        <v>28</v>
      </c>
      <c r="L50908">
        <v>-84.406254000000004</v>
      </c>
      <c r="M50908">
        <v>33.783935</v>
      </c>
      <c r="N50908" t="s">
        <v>82</v>
      </c>
      <c r="O50908" t="s">
        <v>63</v>
      </c>
    </row>
    <row r="50909" spans="1:15" x14ac:dyDescent="0.25">
      <c r="A50909">
        <v>-84.378621999999993</v>
      </c>
      <c r="B50909">
        <v>33.840197000000003</v>
      </c>
      <c r="C50909">
        <v>221860280</v>
      </c>
      <c r="D50909" s="1">
        <v>44747</v>
      </c>
      <c r="E50909" t="s">
        <v>13</v>
      </c>
      <c r="F50909">
        <v>3</v>
      </c>
      <c r="G50909">
        <v>2</v>
      </c>
      <c r="H50909">
        <v>206</v>
      </c>
      <c r="I50909" t="s">
        <v>18486</v>
      </c>
      <c r="J50909" t="s">
        <v>65</v>
      </c>
      <c r="K50909" t="s">
        <v>66</v>
      </c>
      <c r="L50909">
        <v>-84.378621999999993</v>
      </c>
      <c r="M50909">
        <v>33.840197000000003</v>
      </c>
      <c r="N50909" t="s">
        <v>121</v>
      </c>
      <c r="O50909" t="s">
        <v>49</v>
      </c>
    </row>
    <row r="50910" spans="1:15" x14ac:dyDescent="0.25">
      <c r="A50910">
        <v>-84.389284000000004</v>
      </c>
      <c r="B50910">
        <v>33.780805999999998</v>
      </c>
      <c r="C50910">
        <v>221860366</v>
      </c>
      <c r="D50910" s="1">
        <v>44747</v>
      </c>
      <c r="E50910" t="s">
        <v>13</v>
      </c>
      <c r="F50910">
        <v>3</v>
      </c>
      <c r="G50910">
        <v>5</v>
      </c>
      <c r="H50910">
        <v>503</v>
      </c>
      <c r="I50910" t="s">
        <v>186</v>
      </c>
      <c r="J50910" t="s">
        <v>7</v>
      </c>
      <c r="K50910" t="s">
        <v>8</v>
      </c>
      <c r="L50910">
        <v>-84.389284000000004</v>
      </c>
      <c r="M50910">
        <v>33.780805999999998</v>
      </c>
      <c r="N50910" t="s">
        <v>62</v>
      </c>
      <c r="O50910" t="s">
        <v>63</v>
      </c>
    </row>
    <row r="50911" spans="1:15" x14ac:dyDescent="0.25">
      <c r="A50911">
        <v>-84.512647999999999</v>
      </c>
      <c r="B50911">
        <v>33.683172000000098</v>
      </c>
      <c r="C50911">
        <v>221860486</v>
      </c>
      <c r="D50911" s="1">
        <v>44747</v>
      </c>
      <c r="E50911" t="s">
        <v>13</v>
      </c>
      <c r="F50911">
        <v>3</v>
      </c>
      <c r="G50911">
        <v>4</v>
      </c>
      <c r="H50911">
        <v>413</v>
      </c>
      <c r="I50911" t="s">
        <v>18487</v>
      </c>
      <c r="J50911" t="s">
        <v>7</v>
      </c>
      <c r="K50911" t="s">
        <v>8</v>
      </c>
      <c r="L50911">
        <v>-84.512647999999999</v>
      </c>
      <c r="M50911">
        <v>33.683171999999999</v>
      </c>
      <c r="N50911" t="s">
        <v>6656</v>
      </c>
      <c r="O50911" t="s">
        <v>94</v>
      </c>
    </row>
    <row r="50912" spans="1:15" x14ac:dyDescent="0.25">
      <c r="A50912">
        <v>-84.346301999999994</v>
      </c>
      <c r="B50912">
        <v>33.755650000000102</v>
      </c>
      <c r="C50912">
        <v>221860530</v>
      </c>
      <c r="D50912" s="1">
        <v>44747</v>
      </c>
      <c r="E50912" t="s">
        <v>13</v>
      </c>
      <c r="F50912">
        <v>3</v>
      </c>
      <c r="G50912">
        <v>6</v>
      </c>
      <c r="H50912">
        <v>609</v>
      </c>
      <c r="I50912" t="s">
        <v>10704</v>
      </c>
      <c r="J50912" t="s">
        <v>43</v>
      </c>
      <c r="K50912" t="s">
        <v>44</v>
      </c>
      <c r="L50912">
        <v>-84.346301999999994</v>
      </c>
      <c r="M50912">
        <v>33.755650000000003</v>
      </c>
      <c r="N50912" t="s">
        <v>198</v>
      </c>
      <c r="O50912" t="s">
        <v>53</v>
      </c>
    </row>
    <row r="50913" spans="1:15" x14ac:dyDescent="0.25">
      <c r="A50913">
        <v>-84.407724999999999</v>
      </c>
      <c r="B50913">
        <v>33.778070000000099</v>
      </c>
      <c r="C50913">
        <v>221860542</v>
      </c>
      <c r="D50913" s="1">
        <v>44747</v>
      </c>
      <c r="E50913" t="s">
        <v>112</v>
      </c>
      <c r="F50913">
        <v>2</v>
      </c>
      <c r="G50913">
        <v>5</v>
      </c>
      <c r="H50913">
        <v>504</v>
      </c>
      <c r="I50913" t="s">
        <v>1235</v>
      </c>
      <c r="J50913" t="s">
        <v>72</v>
      </c>
      <c r="K50913" t="s">
        <v>73</v>
      </c>
      <c r="L50913">
        <v>-84.407724999999999</v>
      </c>
      <c r="M50913">
        <v>33.77807</v>
      </c>
      <c r="N50913" t="s">
        <v>990</v>
      </c>
      <c r="O50913" t="s">
        <v>63</v>
      </c>
    </row>
    <row r="50914" spans="1:15" x14ac:dyDescent="0.25">
      <c r="A50914">
        <v>-84.501007999999999</v>
      </c>
      <c r="B50914">
        <v>33.673044000000097</v>
      </c>
      <c r="C50914">
        <v>221860561</v>
      </c>
      <c r="D50914" s="1">
        <v>44747</v>
      </c>
      <c r="E50914" t="s">
        <v>13</v>
      </c>
      <c r="F50914">
        <v>3</v>
      </c>
      <c r="G50914">
        <v>4</v>
      </c>
      <c r="H50914">
        <v>414</v>
      </c>
      <c r="I50914" t="s">
        <v>3231</v>
      </c>
      <c r="J50914" t="s">
        <v>65</v>
      </c>
      <c r="K50914" t="s">
        <v>66</v>
      </c>
      <c r="L50914">
        <v>-84.501007999999999</v>
      </c>
      <c r="M50914">
        <v>33.673043999999997</v>
      </c>
      <c r="N50914" t="s">
        <v>10</v>
      </c>
      <c r="O50914" t="s">
        <v>94</v>
      </c>
    </row>
    <row r="50915" spans="1:15" x14ac:dyDescent="0.25">
      <c r="A50915">
        <v>-84.536629999999903</v>
      </c>
      <c r="B50915">
        <v>33.695826000000103</v>
      </c>
      <c r="C50915">
        <v>221860633</v>
      </c>
      <c r="D50915" s="1">
        <v>44747</v>
      </c>
      <c r="E50915" t="s">
        <v>25</v>
      </c>
      <c r="F50915">
        <v>6</v>
      </c>
      <c r="G50915">
        <v>4</v>
      </c>
      <c r="H50915">
        <v>412</v>
      </c>
      <c r="I50915" t="s">
        <v>12824</v>
      </c>
      <c r="J50915" t="s">
        <v>193</v>
      </c>
      <c r="K50915" t="s">
        <v>194</v>
      </c>
      <c r="L50915">
        <v>-84.536630000000002</v>
      </c>
      <c r="M50915">
        <v>33.695825999999997</v>
      </c>
      <c r="N50915" t="s">
        <v>10</v>
      </c>
      <c r="O50915" t="s">
        <v>94</v>
      </c>
    </row>
    <row r="50916" spans="1:15" x14ac:dyDescent="0.25">
      <c r="A50916">
        <v>-84.354026000000005</v>
      </c>
      <c r="B50916">
        <v>33.765946999999997</v>
      </c>
      <c r="C50916">
        <v>221860751</v>
      </c>
      <c r="D50916" s="1">
        <v>44747</v>
      </c>
      <c r="E50916" t="s">
        <v>112</v>
      </c>
      <c r="F50916">
        <v>2</v>
      </c>
      <c r="G50916">
        <v>6</v>
      </c>
      <c r="H50916">
        <v>602</v>
      </c>
      <c r="I50916" t="s">
        <v>18488</v>
      </c>
      <c r="J50916" t="s">
        <v>72</v>
      </c>
      <c r="K50916" t="s">
        <v>73</v>
      </c>
      <c r="L50916">
        <v>-84.354026000000005</v>
      </c>
      <c r="M50916">
        <v>33.765946999999997</v>
      </c>
      <c r="N50916" t="s">
        <v>269</v>
      </c>
      <c r="O50916" t="s">
        <v>9</v>
      </c>
    </row>
    <row r="50917" spans="1:15" x14ac:dyDescent="0.25">
      <c r="A50917">
        <v>-84.431095999999997</v>
      </c>
      <c r="B50917">
        <v>33.7216740000001</v>
      </c>
      <c r="C50917">
        <v>221860846</v>
      </c>
      <c r="D50917" s="1">
        <v>44747</v>
      </c>
      <c r="E50917" t="s">
        <v>13</v>
      </c>
      <c r="F50917">
        <v>3</v>
      </c>
      <c r="G50917">
        <v>4</v>
      </c>
      <c r="H50917">
        <v>403</v>
      </c>
      <c r="I50917" t="s">
        <v>18489</v>
      </c>
      <c r="J50917" t="s">
        <v>21</v>
      </c>
      <c r="K50917" t="s">
        <v>22</v>
      </c>
      <c r="L50917">
        <v>-84.431095999999997</v>
      </c>
      <c r="M50917">
        <v>33.721674</v>
      </c>
      <c r="N50917" t="s">
        <v>142</v>
      </c>
      <c r="O50917" t="s">
        <v>89</v>
      </c>
    </row>
    <row r="50918" spans="1:15" x14ac:dyDescent="0.25">
      <c r="A50918">
        <v>-84.37276</v>
      </c>
      <c r="B50918">
        <v>33.766312999999997</v>
      </c>
      <c r="C50918">
        <v>221860893</v>
      </c>
      <c r="D50918" s="1">
        <v>44747</v>
      </c>
      <c r="E50918" t="s">
        <v>13</v>
      </c>
      <c r="F50918">
        <v>3</v>
      </c>
      <c r="G50918">
        <v>6</v>
      </c>
      <c r="H50918">
        <v>603</v>
      </c>
      <c r="I50918" t="s">
        <v>13567</v>
      </c>
      <c r="J50918" t="s">
        <v>38</v>
      </c>
      <c r="K50918" t="s">
        <v>39</v>
      </c>
      <c r="L50918">
        <v>-84.37276</v>
      </c>
      <c r="M50918">
        <v>33.766312999999997</v>
      </c>
      <c r="N50918" t="s">
        <v>86</v>
      </c>
      <c r="O50918" t="s">
        <v>41</v>
      </c>
    </row>
    <row r="50919" spans="1:15" x14ac:dyDescent="0.25">
      <c r="A50919">
        <v>-84.477128999999906</v>
      </c>
      <c r="B50919">
        <v>33.790311000000003</v>
      </c>
      <c r="C50919">
        <v>221710579</v>
      </c>
      <c r="D50919" s="1">
        <v>44732</v>
      </c>
      <c r="E50919" t="s">
        <v>5</v>
      </c>
      <c r="F50919">
        <v>1</v>
      </c>
      <c r="G50919">
        <v>1</v>
      </c>
      <c r="H50919">
        <v>113</v>
      </c>
      <c r="I50919" t="s">
        <v>1683</v>
      </c>
      <c r="J50919" t="s">
        <v>60</v>
      </c>
      <c r="K50919" t="s">
        <v>61</v>
      </c>
      <c r="L50919">
        <v>-84.477129000000005</v>
      </c>
      <c r="M50919">
        <v>33.790311000000003</v>
      </c>
      <c r="N50919" t="s">
        <v>1684</v>
      </c>
      <c r="O50919" t="s">
        <v>77</v>
      </c>
    </row>
    <row r="50920" spans="1:15" x14ac:dyDescent="0.25">
      <c r="A50920">
        <v>-84.405524999999997</v>
      </c>
      <c r="B50920">
        <v>33.784239000000099</v>
      </c>
      <c r="C50920">
        <v>221710584</v>
      </c>
      <c r="D50920" s="1">
        <v>44732</v>
      </c>
      <c r="E50920" t="s">
        <v>19</v>
      </c>
      <c r="F50920">
        <v>7</v>
      </c>
      <c r="G50920">
        <v>5</v>
      </c>
      <c r="H50920">
        <v>501</v>
      </c>
      <c r="I50920" t="s">
        <v>18490</v>
      </c>
      <c r="J50920" t="s">
        <v>46</v>
      </c>
      <c r="K50920" t="s">
        <v>47</v>
      </c>
      <c r="L50920">
        <v>-84.405524999999997</v>
      </c>
      <c r="M50920">
        <v>33.784238999999999</v>
      </c>
      <c r="N50920" t="s">
        <v>82</v>
      </c>
      <c r="O50920" t="s">
        <v>63</v>
      </c>
    </row>
    <row r="50921" spans="1:15" x14ac:dyDescent="0.25">
      <c r="A50921">
        <v>-84.374432999999996</v>
      </c>
      <c r="B50921">
        <v>33.759317000000102</v>
      </c>
      <c r="C50921">
        <v>221710588</v>
      </c>
      <c r="D50921" s="1">
        <v>44732</v>
      </c>
      <c r="E50921" t="s">
        <v>36</v>
      </c>
      <c r="F50921">
        <v>4</v>
      </c>
      <c r="G50921">
        <v>6</v>
      </c>
      <c r="H50921">
        <v>604</v>
      </c>
      <c r="I50921" t="s">
        <v>164</v>
      </c>
      <c r="J50921" t="s">
        <v>60</v>
      </c>
      <c r="K50921" t="s">
        <v>61</v>
      </c>
      <c r="L50921">
        <v>-84.374432999999996</v>
      </c>
      <c r="M50921">
        <v>33.759317000000003</v>
      </c>
      <c r="N50921" t="s">
        <v>165</v>
      </c>
      <c r="O50921" t="s">
        <v>41</v>
      </c>
    </row>
    <row r="50922" spans="1:15" x14ac:dyDescent="0.25">
      <c r="A50922">
        <v>-84.509084000000001</v>
      </c>
      <c r="B50922">
        <v>33.656869999999998</v>
      </c>
      <c r="C50922">
        <v>221710589</v>
      </c>
      <c r="D50922" s="1">
        <v>44732</v>
      </c>
      <c r="E50922" t="s">
        <v>19</v>
      </c>
      <c r="F50922">
        <v>7</v>
      </c>
      <c r="G50922">
        <v>4</v>
      </c>
      <c r="H50922">
        <v>414</v>
      </c>
      <c r="I50922" t="s">
        <v>1342</v>
      </c>
      <c r="J50922" t="s">
        <v>38</v>
      </c>
      <c r="K50922" t="s">
        <v>39</v>
      </c>
      <c r="L50922">
        <v>-84.509084000000001</v>
      </c>
      <c r="M50922">
        <v>33.656869999999998</v>
      </c>
      <c r="N50922" t="s">
        <v>431</v>
      </c>
      <c r="O50922" t="s">
        <v>94</v>
      </c>
    </row>
    <row r="50923" spans="1:15" x14ac:dyDescent="0.25">
      <c r="A50923">
        <v>-84.520908000000006</v>
      </c>
      <c r="B50923">
        <v>33.6963900000001</v>
      </c>
      <c r="C50923">
        <v>221710743</v>
      </c>
      <c r="D50923" s="1">
        <v>44732</v>
      </c>
      <c r="E50923" t="s">
        <v>112</v>
      </c>
      <c r="F50923">
        <v>2</v>
      </c>
      <c r="G50923">
        <v>4</v>
      </c>
      <c r="H50923">
        <v>412</v>
      </c>
      <c r="I50923" t="s">
        <v>651</v>
      </c>
      <c r="J50923" t="s">
        <v>21</v>
      </c>
      <c r="K50923" t="s">
        <v>22</v>
      </c>
      <c r="L50923">
        <v>-84.520908000000006</v>
      </c>
      <c r="M50923">
        <v>33.696390000000001</v>
      </c>
      <c r="N50923" t="s">
        <v>652</v>
      </c>
      <c r="O50923" t="s">
        <v>94</v>
      </c>
    </row>
    <row r="50924" spans="1:15" x14ac:dyDescent="0.25">
      <c r="A50924">
        <v>-84.389947999999904</v>
      </c>
      <c r="B50924">
        <v>33.669825000000102</v>
      </c>
      <c r="C50924">
        <v>221710752</v>
      </c>
      <c r="D50924" s="1">
        <v>44732</v>
      </c>
      <c r="E50924" t="s">
        <v>19</v>
      </c>
      <c r="F50924">
        <v>7</v>
      </c>
      <c r="G50924">
        <v>3</v>
      </c>
      <c r="H50924">
        <v>312</v>
      </c>
      <c r="I50924" t="s">
        <v>409</v>
      </c>
      <c r="J50924" t="s">
        <v>7</v>
      </c>
      <c r="K50924" t="s">
        <v>8</v>
      </c>
      <c r="L50924">
        <v>-84.389948000000004</v>
      </c>
      <c r="M50924">
        <v>33.669825000000003</v>
      </c>
      <c r="N50924" t="s">
        <v>123</v>
      </c>
      <c r="O50924" t="s">
        <v>124</v>
      </c>
    </row>
    <row r="50925" spans="1:15" x14ac:dyDescent="0.25">
      <c r="A50925">
        <v>-84.3599829999999</v>
      </c>
      <c r="B50925">
        <v>33.717282000000097</v>
      </c>
      <c r="C50925">
        <v>221710785</v>
      </c>
      <c r="D50925" s="1">
        <v>44732</v>
      </c>
      <c r="E50925" t="s">
        <v>5</v>
      </c>
      <c r="F50925">
        <v>1</v>
      </c>
      <c r="G50925">
        <v>6</v>
      </c>
      <c r="H50925">
        <v>607</v>
      </c>
      <c r="I50925" t="s">
        <v>5126</v>
      </c>
      <c r="J50925" t="s">
        <v>60</v>
      </c>
      <c r="K50925" t="s">
        <v>61</v>
      </c>
      <c r="L50925">
        <v>-84.359983</v>
      </c>
      <c r="M50925">
        <v>33.717281999999997</v>
      </c>
      <c r="N50925" t="s">
        <v>115</v>
      </c>
      <c r="O50925" t="s">
        <v>30</v>
      </c>
    </row>
    <row r="50926" spans="1:15" x14ac:dyDescent="0.25">
      <c r="A50926">
        <v>-84.417811</v>
      </c>
      <c r="B50926">
        <v>33.7493890000001</v>
      </c>
      <c r="C50926">
        <v>221710892</v>
      </c>
      <c r="D50926" s="1">
        <v>44732</v>
      </c>
      <c r="E50926" t="s">
        <v>112</v>
      </c>
      <c r="F50926">
        <v>2</v>
      </c>
      <c r="G50926">
        <v>1</v>
      </c>
      <c r="H50926">
        <v>104</v>
      </c>
      <c r="I50926" t="s">
        <v>18491</v>
      </c>
      <c r="J50926" t="s">
        <v>46</v>
      </c>
      <c r="K50926" t="s">
        <v>47</v>
      </c>
      <c r="L50926">
        <v>-84.417811</v>
      </c>
      <c r="M50926">
        <v>33.749389000000001</v>
      </c>
      <c r="N50926" t="s">
        <v>654</v>
      </c>
      <c r="O50926" t="s">
        <v>224</v>
      </c>
    </row>
    <row r="50927" spans="1:15" x14ac:dyDescent="0.25">
      <c r="A50927">
        <v>-84.379739000000001</v>
      </c>
      <c r="B50927">
        <v>33.744359000000003</v>
      </c>
      <c r="C50927">
        <v>221711002</v>
      </c>
      <c r="D50927" s="1">
        <v>44732</v>
      </c>
      <c r="E50927" t="s">
        <v>112</v>
      </c>
      <c r="F50927">
        <v>2</v>
      </c>
      <c r="G50927">
        <v>6</v>
      </c>
      <c r="H50927">
        <v>605</v>
      </c>
      <c r="I50927" t="s">
        <v>5721</v>
      </c>
      <c r="J50927" t="s">
        <v>55</v>
      </c>
      <c r="K50927" t="s">
        <v>56</v>
      </c>
      <c r="L50927">
        <v>-84.379739000000001</v>
      </c>
      <c r="M50927">
        <v>33.744359000000003</v>
      </c>
      <c r="N50927" t="s">
        <v>226</v>
      </c>
      <c r="O50927" t="s">
        <v>30</v>
      </c>
    </row>
    <row r="50928" spans="1:15" x14ac:dyDescent="0.25">
      <c r="A50928">
        <v>-84.492912000000004</v>
      </c>
      <c r="B50928">
        <v>33.757633000000098</v>
      </c>
      <c r="C50928">
        <v>221711017</v>
      </c>
      <c r="D50928" s="1">
        <v>44732</v>
      </c>
      <c r="E50928" t="s">
        <v>50</v>
      </c>
      <c r="F50928">
        <v>5</v>
      </c>
      <c r="G50928">
        <v>1</v>
      </c>
      <c r="H50928">
        <v>111</v>
      </c>
      <c r="I50928" t="s">
        <v>18492</v>
      </c>
      <c r="J50928" t="s">
        <v>46</v>
      </c>
      <c r="K50928" t="s">
        <v>47</v>
      </c>
      <c r="L50928">
        <v>-84.492912000000004</v>
      </c>
      <c r="M50928">
        <v>33.757632999999998</v>
      </c>
      <c r="N50928" t="s">
        <v>10</v>
      </c>
      <c r="O50928" t="s">
        <v>58</v>
      </c>
    </row>
    <row r="50929" spans="1:15" x14ac:dyDescent="0.25">
      <c r="A50929">
        <v>-84.374244000000004</v>
      </c>
      <c r="B50929">
        <v>33.841992000000097</v>
      </c>
      <c r="C50929">
        <v>221711095</v>
      </c>
      <c r="D50929" s="1">
        <v>44732</v>
      </c>
      <c r="E50929" t="s">
        <v>112</v>
      </c>
      <c r="F50929">
        <v>2</v>
      </c>
      <c r="G50929">
        <v>2</v>
      </c>
      <c r="H50929">
        <v>208</v>
      </c>
      <c r="I50929" t="s">
        <v>18493</v>
      </c>
      <c r="J50929" t="s">
        <v>60</v>
      </c>
      <c r="K50929" t="s">
        <v>61</v>
      </c>
      <c r="L50929">
        <v>-84.374244000000004</v>
      </c>
      <c r="M50929">
        <v>33.841991999999998</v>
      </c>
      <c r="N50929" t="s">
        <v>261</v>
      </c>
      <c r="O50929" t="s">
        <v>49</v>
      </c>
    </row>
    <row r="50930" spans="1:15" x14ac:dyDescent="0.25">
      <c r="A50930">
        <v>-84.409241999999907</v>
      </c>
      <c r="B50930">
        <v>33.722301000000101</v>
      </c>
      <c r="C50930">
        <v>221711189</v>
      </c>
      <c r="D50930" s="1">
        <v>44732</v>
      </c>
      <c r="E50930" t="s">
        <v>112</v>
      </c>
      <c r="F50930">
        <v>2</v>
      </c>
      <c r="G50930">
        <v>3</v>
      </c>
      <c r="H50930">
        <v>301</v>
      </c>
      <c r="I50930" t="s">
        <v>15748</v>
      </c>
      <c r="J50930" t="s">
        <v>65</v>
      </c>
      <c r="K50930" t="s">
        <v>66</v>
      </c>
      <c r="L50930">
        <v>-84.409242000000006</v>
      </c>
      <c r="M50930">
        <v>33.722301000000002</v>
      </c>
      <c r="N50930" t="s">
        <v>96</v>
      </c>
      <c r="O50930" t="s">
        <v>18</v>
      </c>
    </row>
    <row r="50931" spans="1:15" x14ac:dyDescent="0.25">
      <c r="A50931">
        <v>-84.523560000000003</v>
      </c>
      <c r="B50931">
        <v>33.660904000000102</v>
      </c>
      <c r="C50931">
        <v>221711309</v>
      </c>
      <c r="D50931" s="1">
        <v>44732</v>
      </c>
      <c r="E50931" t="s">
        <v>112</v>
      </c>
      <c r="F50931">
        <v>2</v>
      </c>
      <c r="G50931">
        <v>4</v>
      </c>
      <c r="H50931">
        <v>414</v>
      </c>
      <c r="I50931" t="s">
        <v>352</v>
      </c>
      <c r="J50931" t="s">
        <v>65</v>
      </c>
      <c r="K50931" t="s">
        <v>66</v>
      </c>
      <c r="L50931">
        <v>-84.523560000000003</v>
      </c>
      <c r="M50931">
        <v>33.660904000000002</v>
      </c>
      <c r="N50931" t="s">
        <v>202</v>
      </c>
      <c r="O50931" t="s">
        <v>94</v>
      </c>
    </row>
    <row r="50932" spans="1:15" x14ac:dyDescent="0.25">
      <c r="A50932">
        <v>-84.390563</v>
      </c>
      <c r="B50932">
        <v>33.729615000000003</v>
      </c>
      <c r="C50932">
        <v>221711423</v>
      </c>
      <c r="D50932" s="1">
        <v>44732</v>
      </c>
      <c r="E50932" t="s">
        <v>13</v>
      </c>
      <c r="F50932">
        <v>3</v>
      </c>
      <c r="G50932">
        <v>3</v>
      </c>
      <c r="H50932">
        <v>304</v>
      </c>
      <c r="I50932" t="s">
        <v>18494</v>
      </c>
      <c r="J50932" t="s">
        <v>7</v>
      </c>
      <c r="K50932" t="s">
        <v>8</v>
      </c>
      <c r="L50932">
        <v>-84.390563</v>
      </c>
      <c r="M50932">
        <v>33.729615000000003</v>
      </c>
      <c r="N50932" t="s">
        <v>17</v>
      </c>
      <c r="O50932" t="s">
        <v>18</v>
      </c>
    </row>
    <row r="50933" spans="1:15" x14ac:dyDescent="0.25">
      <c r="A50933">
        <v>-84.403413999999898</v>
      </c>
      <c r="B50933">
        <v>33.740544000000099</v>
      </c>
      <c r="C50933">
        <v>221715056</v>
      </c>
      <c r="D50933" s="1">
        <v>44732</v>
      </c>
      <c r="E50933" t="s">
        <v>36</v>
      </c>
      <c r="F50933">
        <v>4</v>
      </c>
      <c r="G50933">
        <v>3</v>
      </c>
      <c r="H50933">
        <v>303</v>
      </c>
      <c r="I50933" t="s">
        <v>3013</v>
      </c>
      <c r="J50933" t="s">
        <v>43</v>
      </c>
      <c r="K50933" t="s">
        <v>44</v>
      </c>
      <c r="L50933">
        <v>-84.403413999999998</v>
      </c>
      <c r="M50933">
        <v>33.740544</v>
      </c>
      <c r="N50933" t="s">
        <v>210</v>
      </c>
      <c r="O50933" t="s">
        <v>18</v>
      </c>
    </row>
    <row r="50934" spans="1:15" x14ac:dyDescent="0.25">
      <c r="A50934">
        <v>-84.536565999999894</v>
      </c>
      <c r="B50934">
        <v>33.683163999999998</v>
      </c>
      <c r="C50934">
        <v>221715057</v>
      </c>
      <c r="D50934" s="1">
        <v>44732</v>
      </c>
      <c r="E50934" t="s">
        <v>19</v>
      </c>
      <c r="F50934">
        <v>7</v>
      </c>
      <c r="G50934">
        <v>4</v>
      </c>
      <c r="H50934">
        <v>413</v>
      </c>
      <c r="I50934" t="s">
        <v>18495</v>
      </c>
      <c r="J50934" t="s">
        <v>221</v>
      </c>
      <c r="K50934" t="s">
        <v>222</v>
      </c>
      <c r="L50934">
        <v>-84.536565999999993</v>
      </c>
      <c r="M50934">
        <v>33.683163999999998</v>
      </c>
      <c r="N50934" t="s">
        <v>2461</v>
      </c>
      <c r="O50934" t="s">
        <v>94</v>
      </c>
    </row>
    <row r="50935" spans="1:15" x14ac:dyDescent="0.25">
      <c r="A50935">
        <v>-84.381441999999893</v>
      </c>
      <c r="B50935">
        <v>33.6879190000001</v>
      </c>
      <c r="C50935">
        <v>221715058</v>
      </c>
      <c r="D50935" s="1">
        <v>44732</v>
      </c>
      <c r="E50935" t="s">
        <v>19</v>
      </c>
      <c r="F50935">
        <v>7</v>
      </c>
      <c r="G50935">
        <v>3</v>
      </c>
      <c r="H50935">
        <v>310</v>
      </c>
      <c r="I50935" t="s">
        <v>18496</v>
      </c>
      <c r="J50935" t="s">
        <v>221</v>
      </c>
      <c r="K50935" t="s">
        <v>222</v>
      </c>
      <c r="L50935">
        <v>-84.381442000000007</v>
      </c>
      <c r="M50935">
        <v>33.687919000000001</v>
      </c>
      <c r="N50935" t="s">
        <v>379</v>
      </c>
      <c r="O50935" t="s">
        <v>124</v>
      </c>
    </row>
    <row r="50936" spans="1:15" x14ac:dyDescent="0.25">
      <c r="A50936">
        <v>-84.493133999999898</v>
      </c>
      <c r="B50936">
        <v>33.786909000000001</v>
      </c>
      <c r="C50936">
        <v>221861250</v>
      </c>
      <c r="D50936" s="1">
        <v>44747</v>
      </c>
      <c r="E50936" t="s">
        <v>13</v>
      </c>
      <c r="F50936">
        <v>3</v>
      </c>
      <c r="G50936">
        <v>1</v>
      </c>
      <c r="H50936">
        <v>114</v>
      </c>
      <c r="I50936" t="s">
        <v>13050</v>
      </c>
      <c r="J50936" t="s">
        <v>21</v>
      </c>
      <c r="K50936" t="s">
        <v>22</v>
      </c>
      <c r="L50936">
        <v>-84.493133999999998</v>
      </c>
      <c r="M50936">
        <v>33.786909000000001</v>
      </c>
      <c r="N50936" t="s">
        <v>126</v>
      </c>
      <c r="O50936" t="s">
        <v>127</v>
      </c>
    </row>
    <row r="50937" spans="1:15" x14ac:dyDescent="0.25">
      <c r="A50937">
        <v>-84.411396999999994</v>
      </c>
      <c r="B50937">
        <v>33.733290000000103</v>
      </c>
      <c r="C50937">
        <v>221861251</v>
      </c>
      <c r="D50937" s="1">
        <v>44747</v>
      </c>
      <c r="E50937" t="s">
        <v>5</v>
      </c>
      <c r="F50937">
        <v>1</v>
      </c>
      <c r="G50937">
        <v>3</v>
      </c>
      <c r="H50937">
        <v>301</v>
      </c>
      <c r="I50937" t="s">
        <v>13576</v>
      </c>
      <c r="J50937" t="s">
        <v>7</v>
      </c>
      <c r="K50937" t="s">
        <v>8</v>
      </c>
      <c r="L50937">
        <v>-84.411396999999994</v>
      </c>
      <c r="M50937">
        <v>33.733289999999997</v>
      </c>
      <c r="N50937" t="s">
        <v>96</v>
      </c>
      <c r="O50937" t="s">
        <v>18</v>
      </c>
    </row>
    <row r="50938" spans="1:15" x14ac:dyDescent="0.25">
      <c r="A50938">
        <v>-84.413706000000005</v>
      </c>
      <c r="B50938">
        <v>33.740414999999999</v>
      </c>
      <c r="C50938">
        <v>221861491</v>
      </c>
      <c r="D50938" s="1">
        <v>44747</v>
      </c>
      <c r="E50938" t="s">
        <v>13</v>
      </c>
      <c r="F50938">
        <v>3</v>
      </c>
      <c r="G50938">
        <v>4</v>
      </c>
      <c r="H50938">
        <v>401</v>
      </c>
      <c r="I50938" t="s">
        <v>1998</v>
      </c>
      <c r="J50938" t="s">
        <v>60</v>
      </c>
      <c r="K50938" t="s">
        <v>61</v>
      </c>
      <c r="L50938">
        <v>-84.413706000000005</v>
      </c>
      <c r="M50938">
        <v>33.740414999999999</v>
      </c>
      <c r="N50938" t="s">
        <v>366</v>
      </c>
      <c r="O50938" t="s">
        <v>224</v>
      </c>
    </row>
    <row r="50939" spans="1:15" x14ac:dyDescent="0.25">
      <c r="A50939">
        <v>-84.493133999999898</v>
      </c>
      <c r="B50939">
        <v>33.786909000000001</v>
      </c>
      <c r="C50939">
        <v>221861495</v>
      </c>
      <c r="D50939" s="1">
        <v>44747</v>
      </c>
      <c r="E50939" t="s">
        <v>13</v>
      </c>
      <c r="F50939">
        <v>3</v>
      </c>
      <c r="G50939">
        <v>1</v>
      </c>
      <c r="H50939">
        <v>114</v>
      </c>
      <c r="I50939" t="s">
        <v>13050</v>
      </c>
      <c r="J50939" t="s">
        <v>72</v>
      </c>
      <c r="K50939" t="s">
        <v>73</v>
      </c>
      <c r="L50939">
        <v>-84.493133999999998</v>
      </c>
      <c r="M50939">
        <v>33.786909000000001</v>
      </c>
      <c r="N50939" t="s">
        <v>126</v>
      </c>
      <c r="O50939" t="s">
        <v>127</v>
      </c>
    </row>
    <row r="50940" spans="1:15" x14ac:dyDescent="0.25">
      <c r="A50940">
        <v>-84.450660999999997</v>
      </c>
      <c r="B50940">
        <v>33.775208000000099</v>
      </c>
      <c r="C50940">
        <v>221861509</v>
      </c>
      <c r="D50940" s="1">
        <v>44747</v>
      </c>
      <c r="E50940" t="s">
        <v>13</v>
      </c>
      <c r="F50940">
        <v>3</v>
      </c>
      <c r="G50940">
        <v>1</v>
      </c>
      <c r="H50940">
        <v>107</v>
      </c>
      <c r="I50940" t="s">
        <v>18497</v>
      </c>
      <c r="J50940" t="s">
        <v>27</v>
      </c>
      <c r="K50940" t="s">
        <v>28</v>
      </c>
      <c r="L50940">
        <v>-84.450660999999997</v>
      </c>
      <c r="M50940">
        <v>33.775207999999999</v>
      </c>
      <c r="N50940" t="s">
        <v>586</v>
      </c>
      <c r="O50940" t="s">
        <v>24</v>
      </c>
    </row>
    <row r="50941" spans="1:15" x14ac:dyDescent="0.25">
      <c r="A50941">
        <v>-84.484174999999894</v>
      </c>
      <c r="B50941">
        <v>33.698718</v>
      </c>
      <c r="C50941">
        <v>221861611</v>
      </c>
      <c r="D50941" s="1">
        <v>44747</v>
      </c>
      <c r="E50941" t="s">
        <v>13</v>
      </c>
      <c r="F50941">
        <v>3</v>
      </c>
      <c r="G50941">
        <v>4</v>
      </c>
      <c r="H50941">
        <v>409</v>
      </c>
      <c r="I50941" t="s">
        <v>1389</v>
      </c>
      <c r="J50941" t="s">
        <v>21</v>
      </c>
      <c r="K50941" t="s">
        <v>22</v>
      </c>
      <c r="L50941">
        <v>-84.484174999999993</v>
      </c>
      <c r="M50941">
        <v>33.698718</v>
      </c>
      <c r="N50941" t="s">
        <v>136</v>
      </c>
      <c r="O50941" t="s">
        <v>137</v>
      </c>
    </row>
    <row r="50942" spans="1:15" x14ac:dyDescent="0.25">
      <c r="A50942">
        <v>-84.365776999999994</v>
      </c>
      <c r="B50942">
        <v>33.812351</v>
      </c>
      <c r="C50942">
        <v>221861648</v>
      </c>
      <c r="D50942" s="1">
        <v>44747</v>
      </c>
      <c r="E50942" t="s">
        <v>13</v>
      </c>
      <c r="F50942">
        <v>3</v>
      </c>
      <c r="G50942">
        <v>2</v>
      </c>
      <c r="H50942">
        <v>212</v>
      </c>
      <c r="I50942" t="s">
        <v>1536</v>
      </c>
      <c r="J50942" t="s">
        <v>72</v>
      </c>
      <c r="K50942" t="s">
        <v>73</v>
      </c>
      <c r="L50942">
        <v>-84.365776999999994</v>
      </c>
      <c r="M50942">
        <v>33.812351</v>
      </c>
      <c r="N50942" t="s">
        <v>34</v>
      </c>
      <c r="O50942" t="s">
        <v>35</v>
      </c>
    </row>
    <row r="50943" spans="1:15" x14ac:dyDescent="0.25">
      <c r="A50943">
        <v>-84.441491999999997</v>
      </c>
      <c r="B50943">
        <v>33.7505570000001</v>
      </c>
      <c r="C50943">
        <v>221861678</v>
      </c>
      <c r="D50943" s="1">
        <v>44747</v>
      </c>
      <c r="E50943" t="s">
        <v>112</v>
      </c>
      <c r="F50943">
        <v>2</v>
      </c>
      <c r="G50943">
        <v>1</v>
      </c>
      <c r="H50943">
        <v>104</v>
      </c>
      <c r="I50943" t="s">
        <v>18498</v>
      </c>
      <c r="J50943" t="s">
        <v>38</v>
      </c>
      <c r="K50943" t="s">
        <v>39</v>
      </c>
      <c r="L50943">
        <v>-84.441491999999997</v>
      </c>
      <c r="M50943">
        <v>33.750557000000001</v>
      </c>
      <c r="N50943" t="s">
        <v>604</v>
      </c>
      <c r="O50943" t="s">
        <v>80</v>
      </c>
    </row>
    <row r="50944" spans="1:15" x14ac:dyDescent="0.25">
      <c r="A50944">
        <v>-84.316062000000002</v>
      </c>
      <c r="B50944">
        <v>33.743356000000098</v>
      </c>
      <c r="C50944">
        <v>221861769</v>
      </c>
      <c r="D50944" s="1">
        <v>44747</v>
      </c>
      <c r="E50944" t="s">
        <v>13</v>
      </c>
      <c r="F50944">
        <v>3</v>
      </c>
      <c r="G50944">
        <v>6</v>
      </c>
      <c r="H50944">
        <v>611</v>
      </c>
      <c r="I50944" t="s">
        <v>2218</v>
      </c>
      <c r="J50944" t="s">
        <v>72</v>
      </c>
      <c r="K50944" t="s">
        <v>73</v>
      </c>
      <c r="L50944">
        <v>-84.316062000000002</v>
      </c>
      <c r="M50944">
        <v>33.743355999999999</v>
      </c>
      <c r="N50944" t="s">
        <v>1487</v>
      </c>
      <c r="O50944" t="s">
        <v>53</v>
      </c>
    </row>
    <row r="50945" spans="1:15" x14ac:dyDescent="0.25">
      <c r="A50945">
        <v>-84.407257000000001</v>
      </c>
      <c r="B50945">
        <v>33.689433000000101</v>
      </c>
      <c r="C50945">
        <v>221862009</v>
      </c>
      <c r="D50945" s="1">
        <v>44748</v>
      </c>
      <c r="E50945" t="s">
        <v>13</v>
      </c>
      <c r="F50945">
        <v>3</v>
      </c>
      <c r="G50945">
        <v>3</v>
      </c>
      <c r="H50945">
        <v>309</v>
      </c>
      <c r="I50945" t="s">
        <v>1473</v>
      </c>
      <c r="J50945" t="s">
        <v>21</v>
      </c>
      <c r="K50945" t="s">
        <v>22</v>
      </c>
      <c r="L50945">
        <v>-84.407257000000001</v>
      </c>
      <c r="M50945">
        <v>33.689433000000001</v>
      </c>
      <c r="N50945" t="s">
        <v>291</v>
      </c>
      <c r="O50945" t="s">
        <v>0</v>
      </c>
    </row>
    <row r="50946" spans="1:15" x14ac:dyDescent="0.25">
      <c r="A50946">
        <v>-84.405859000000007</v>
      </c>
      <c r="B50946">
        <v>33.757805000000097</v>
      </c>
      <c r="C50946">
        <v>221870037</v>
      </c>
      <c r="D50946" s="1">
        <v>44748</v>
      </c>
      <c r="E50946" t="s">
        <v>36</v>
      </c>
      <c r="F50946">
        <v>4</v>
      </c>
      <c r="G50946">
        <v>1</v>
      </c>
      <c r="H50946">
        <v>102</v>
      </c>
      <c r="I50946" t="s">
        <v>7711</v>
      </c>
      <c r="J50946" t="s">
        <v>65</v>
      </c>
      <c r="K50946" t="s">
        <v>66</v>
      </c>
      <c r="L50946">
        <v>-84.405859000000007</v>
      </c>
      <c r="M50946">
        <v>33.757804999999998</v>
      </c>
      <c r="N50946" t="s">
        <v>11</v>
      </c>
      <c r="O50946" t="s">
        <v>12</v>
      </c>
    </row>
    <row r="50947" spans="1:15" x14ac:dyDescent="0.25">
      <c r="A50947">
        <v>-84.469107999999906</v>
      </c>
      <c r="B50947">
        <v>33.7946260000001</v>
      </c>
      <c r="C50947">
        <v>221870138</v>
      </c>
      <c r="D50947" s="1">
        <v>44748</v>
      </c>
      <c r="E50947" t="s">
        <v>36</v>
      </c>
      <c r="F50947">
        <v>4</v>
      </c>
      <c r="G50947">
        <v>1</v>
      </c>
      <c r="H50947">
        <v>110</v>
      </c>
      <c r="I50947" t="s">
        <v>5485</v>
      </c>
      <c r="J50947" t="s">
        <v>38</v>
      </c>
      <c r="K50947" t="s">
        <v>39</v>
      </c>
      <c r="L50947">
        <v>-84.469108000000006</v>
      </c>
      <c r="M50947">
        <v>33.794626000000001</v>
      </c>
      <c r="N50947" t="s">
        <v>1748</v>
      </c>
      <c r="O50947" t="s">
        <v>77</v>
      </c>
    </row>
    <row r="50948" spans="1:15" x14ac:dyDescent="0.25">
      <c r="A50948">
        <v>-84.394167999999993</v>
      </c>
      <c r="B50948">
        <v>33.747476000000098</v>
      </c>
      <c r="C50948">
        <v>221870266</v>
      </c>
      <c r="D50948" s="1">
        <v>44748</v>
      </c>
      <c r="E50948" t="s">
        <v>36</v>
      </c>
      <c r="F50948">
        <v>4</v>
      </c>
      <c r="G50948">
        <v>5</v>
      </c>
      <c r="H50948">
        <v>512</v>
      </c>
      <c r="I50948" t="s">
        <v>2100</v>
      </c>
      <c r="J50948" t="s">
        <v>27</v>
      </c>
      <c r="K50948" t="s">
        <v>28</v>
      </c>
      <c r="L50948">
        <v>-84.394167999999993</v>
      </c>
      <c r="M50948">
        <v>33.747475999999999</v>
      </c>
      <c r="N50948" t="s">
        <v>40</v>
      </c>
      <c r="O50948" t="s">
        <v>41</v>
      </c>
    </row>
    <row r="50949" spans="1:15" x14ac:dyDescent="0.25">
      <c r="A50949">
        <v>-84.461842000000004</v>
      </c>
      <c r="B50949">
        <v>33.8190430000001</v>
      </c>
      <c r="C50949">
        <v>221870446</v>
      </c>
      <c r="D50949" s="1">
        <v>44748</v>
      </c>
      <c r="E50949" t="s">
        <v>36</v>
      </c>
      <c r="F50949">
        <v>4</v>
      </c>
      <c r="G50949">
        <v>1</v>
      </c>
      <c r="H50949">
        <v>103</v>
      </c>
      <c r="I50949" t="s">
        <v>1941</v>
      </c>
      <c r="J50949" t="s">
        <v>72</v>
      </c>
      <c r="K50949" t="s">
        <v>73</v>
      </c>
      <c r="L50949">
        <v>-84.461842000000004</v>
      </c>
      <c r="M50949">
        <v>33.819043000000001</v>
      </c>
      <c r="N50949" t="s">
        <v>349</v>
      </c>
      <c r="O50949" t="s">
        <v>104</v>
      </c>
    </row>
    <row r="50950" spans="1:15" x14ac:dyDescent="0.25">
      <c r="A50950">
        <v>-84.392750000000007</v>
      </c>
      <c r="B50950">
        <v>33.730233000000098</v>
      </c>
      <c r="C50950">
        <v>221870599</v>
      </c>
      <c r="D50950" s="1">
        <v>44748</v>
      </c>
      <c r="E50950" t="s">
        <v>36</v>
      </c>
      <c r="F50950">
        <v>4</v>
      </c>
      <c r="G50950">
        <v>3</v>
      </c>
      <c r="H50950">
        <v>304</v>
      </c>
      <c r="I50950" t="s">
        <v>18499</v>
      </c>
      <c r="J50950" t="s">
        <v>60</v>
      </c>
      <c r="K50950" t="s">
        <v>61</v>
      </c>
      <c r="L50950">
        <v>-84.392750000000007</v>
      </c>
      <c r="M50950">
        <v>33.730232999999998</v>
      </c>
      <c r="N50950" t="s">
        <v>210</v>
      </c>
      <c r="O50950" t="s">
        <v>18</v>
      </c>
    </row>
    <row r="50951" spans="1:15" x14ac:dyDescent="0.25">
      <c r="A50951">
        <v>-84.391195999999994</v>
      </c>
      <c r="B50951">
        <v>33.752856000000101</v>
      </c>
      <c r="C50951">
        <v>221870665</v>
      </c>
      <c r="D50951" s="1">
        <v>44748</v>
      </c>
      <c r="E50951" t="s">
        <v>13</v>
      </c>
      <c r="F50951">
        <v>3</v>
      </c>
      <c r="G50951">
        <v>5</v>
      </c>
      <c r="H50951">
        <v>511</v>
      </c>
      <c r="I50951" t="s">
        <v>2054</v>
      </c>
      <c r="J50951" t="s">
        <v>7</v>
      </c>
      <c r="K50951" t="s">
        <v>8</v>
      </c>
      <c r="L50951">
        <v>-84.391195999999994</v>
      </c>
      <c r="M50951">
        <v>33.752856000000001</v>
      </c>
      <c r="N50951" t="s">
        <v>40</v>
      </c>
      <c r="O50951" t="s">
        <v>41</v>
      </c>
    </row>
    <row r="50952" spans="1:15" x14ac:dyDescent="0.25">
      <c r="A50952">
        <v>-84.325898999999893</v>
      </c>
      <c r="B50952">
        <v>33.728875000000102</v>
      </c>
      <c r="C50952">
        <v>221870670</v>
      </c>
      <c r="D50952" s="1">
        <v>44748</v>
      </c>
      <c r="E50952" t="s">
        <v>25</v>
      </c>
      <c r="F50952">
        <v>6</v>
      </c>
      <c r="G50952">
        <v>6</v>
      </c>
      <c r="H50952">
        <v>612</v>
      </c>
      <c r="I50952" t="s">
        <v>18500</v>
      </c>
      <c r="J50952" t="s">
        <v>7</v>
      </c>
      <c r="K50952" t="s">
        <v>8</v>
      </c>
      <c r="L50952">
        <v>-84.325899000000007</v>
      </c>
      <c r="M50952">
        <v>33.728875000000002</v>
      </c>
      <c r="N50952" t="s">
        <v>29</v>
      </c>
      <c r="O50952" t="s">
        <v>30</v>
      </c>
    </row>
    <row r="50953" spans="1:15" x14ac:dyDescent="0.25">
      <c r="A50953">
        <v>-84.388191999999904</v>
      </c>
      <c r="B50953">
        <v>33.712672000000097</v>
      </c>
      <c r="C50953">
        <v>221870734</v>
      </c>
      <c r="D50953" s="1">
        <v>44748</v>
      </c>
      <c r="E50953" t="s">
        <v>36</v>
      </c>
      <c r="F50953">
        <v>4</v>
      </c>
      <c r="G50953">
        <v>3</v>
      </c>
      <c r="H50953">
        <v>305</v>
      </c>
      <c r="I50953" t="s">
        <v>160</v>
      </c>
      <c r="J50953" t="s">
        <v>505</v>
      </c>
      <c r="K50953" t="s">
        <v>506</v>
      </c>
      <c r="L50953">
        <v>-84.388192000000004</v>
      </c>
      <c r="M50953">
        <v>33.712671999999998</v>
      </c>
      <c r="N50953" t="s">
        <v>161</v>
      </c>
      <c r="O50953" t="s">
        <v>1</v>
      </c>
    </row>
    <row r="50954" spans="1:15" x14ac:dyDescent="0.25">
      <c r="A50954">
        <v>-84.417558999999997</v>
      </c>
      <c r="B50954">
        <v>33.701849000000003</v>
      </c>
      <c r="C50954">
        <v>221870915</v>
      </c>
      <c r="D50954" s="1">
        <v>44748</v>
      </c>
      <c r="E50954" t="s">
        <v>36</v>
      </c>
      <c r="F50954">
        <v>4</v>
      </c>
      <c r="G50954">
        <v>3</v>
      </c>
      <c r="H50954">
        <v>306</v>
      </c>
      <c r="I50954" t="s">
        <v>7986</v>
      </c>
      <c r="J50954" t="s">
        <v>72</v>
      </c>
      <c r="K50954" t="s">
        <v>73</v>
      </c>
      <c r="L50954">
        <v>-84.417558999999997</v>
      </c>
      <c r="M50954">
        <v>33.701849000000003</v>
      </c>
      <c r="N50954" t="s">
        <v>159</v>
      </c>
      <c r="O50954" t="s">
        <v>0</v>
      </c>
    </row>
    <row r="50955" spans="1:15" x14ac:dyDescent="0.25">
      <c r="A50955">
        <v>-84.484377999999893</v>
      </c>
      <c r="B50955">
        <v>33.707172000000099</v>
      </c>
      <c r="C50955">
        <v>221871019</v>
      </c>
      <c r="D50955" s="1">
        <v>44748</v>
      </c>
      <c r="E50955" t="s">
        <v>13</v>
      </c>
      <c r="F50955">
        <v>3</v>
      </c>
      <c r="G50955">
        <v>4</v>
      </c>
      <c r="H50955">
        <v>409</v>
      </c>
      <c r="I50955" t="s">
        <v>2375</v>
      </c>
      <c r="J50955" t="s">
        <v>46</v>
      </c>
      <c r="K50955" t="s">
        <v>47</v>
      </c>
      <c r="L50955">
        <v>-84.484378000000007</v>
      </c>
      <c r="M50955">
        <v>33.707172</v>
      </c>
      <c r="N50955" t="s">
        <v>136</v>
      </c>
      <c r="O50955" t="s">
        <v>137</v>
      </c>
    </row>
    <row r="50956" spans="1:15" x14ac:dyDescent="0.25">
      <c r="A50956">
        <v>-84.469539999999895</v>
      </c>
      <c r="B50956">
        <v>33.778402</v>
      </c>
      <c r="C50956">
        <v>221871090</v>
      </c>
      <c r="D50956" s="1">
        <v>44748</v>
      </c>
      <c r="E50956" t="s">
        <v>36</v>
      </c>
      <c r="F50956">
        <v>4</v>
      </c>
      <c r="G50956">
        <v>1</v>
      </c>
      <c r="H50956">
        <v>109</v>
      </c>
      <c r="I50956" t="s">
        <v>18501</v>
      </c>
      <c r="J50956" t="s">
        <v>21</v>
      </c>
      <c r="K50956" t="s">
        <v>22</v>
      </c>
      <c r="L50956">
        <v>-84.469539999999995</v>
      </c>
      <c r="M50956">
        <v>33.778402</v>
      </c>
      <c r="N50956" t="s">
        <v>23</v>
      </c>
      <c r="O50956" t="s">
        <v>24</v>
      </c>
    </row>
    <row r="50957" spans="1:15" x14ac:dyDescent="0.25">
      <c r="A50957">
        <v>-84.382720999999904</v>
      </c>
      <c r="B50957">
        <v>33.844678999999999</v>
      </c>
      <c r="C50957">
        <v>221871137</v>
      </c>
      <c r="D50957" s="1">
        <v>44748</v>
      </c>
      <c r="E50957" t="s">
        <v>13</v>
      </c>
      <c r="F50957">
        <v>3</v>
      </c>
      <c r="G50957">
        <v>2</v>
      </c>
      <c r="H50957">
        <v>206</v>
      </c>
      <c r="I50957" t="s">
        <v>2097</v>
      </c>
      <c r="J50957" t="s">
        <v>303</v>
      </c>
      <c r="K50957" t="s">
        <v>304</v>
      </c>
      <c r="L50957">
        <v>-84.382721000000004</v>
      </c>
      <c r="M50957">
        <v>33.844678999999999</v>
      </c>
      <c r="N50957" t="s">
        <v>67</v>
      </c>
      <c r="O50957" t="s">
        <v>49</v>
      </c>
    </row>
    <row r="50958" spans="1:15" x14ac:dyDescent="0.25">
      <c r="A50958">
        <v>-84.371975000000006</v>
      </c>
      <c r="B50958">
        <v>33.751317999999998</v>
      </c>
      <c r="C50958">
        <v>221871178</v>
      </c>
      <c r="D50958" s="1">
        <v>44748</v>
      </c>
      <c r="E50958" t="s">
        <v>36</v>
      </c>
      <c r="F50958">
        <v>4</v>
      </c>
      <c r="G50958">
        <v>6</v>
      </c>
      <c r="H50958">
        <v>604</v>
      </c>
      <c r="I50958" t="s">
        <v>582</v>
      </c>
      <c r="J50958" t="s">
        <v>46</v>
      </c>
      <c r="K50958" t="s">
        <v>47</v>
      </c>
      <c r="L50958">
        <v>-84.371975000000006</v>
      </c>
      <c r="M50958">
        <v>33.751317999999998</v>
      </c>
      <c r="N50958" t="s">
        <v>165</v>
      </c>
      <c r="O50958" t="s">
        <v>41</v>
      </c>
    </row>
    <row r="50959" spans="1:15" x14ac:dyDescent="0.25">
      <c r="A50959">
        <v>-84.446096999999995</v>
      </c>
      <c r="B50959">
        <v>33.785514999999997</v>
      </c>
      <c r="C50959">
        <v>221871209</v>
      </c>
      <c r="D50959" s="1">
        <v>44748</v>
      </c>
      <c r="E50959" t="s">
        <v>36</v>
      </c>
      <c r="F50959">
        <v>4</v>
      </c>
      <c r="G50959">
        <v>1</v>
      </c>
      <c r="H50959">
        <v>110</v>
      </c>
      <c r="I50959" t="s">
        <v>1917</v>
      </c>
      <c r="J50959" t="s">
        <v>60</v>
      </c>
      <c r="K50959" t="s">
        <v>61</v>
      </c>
      <c r="L50959">
        <v>-84.446096999999995</v>
      </c>
      <c r="M50959">
        <v>33.785514999999997</v>
      </c>
      <c r="N50959" t="s">
        <v>1293</v>
      </c>
      <c r="O50959" t="s">
        <v>77</v>
      </c>
    </row>
    <row r="50960" spans="1:15" x14ac:dyDescent="0.25">
      <c r="A50960">
        <v>-84.416792000000001</v>
      </c>
      <c r="B50960">
        <v>33.738410999999999</v>
      </c>
      <c r="C50960">
        <v>221871257</v>
      </c>
      <c r="D50960" s="1">
        <v>44748</v>
      </c>
      <c r="E50960" t="s">
        <v>36</v>
      </c>
      <c r="F50960">
        <v>4</v>
      </c>
      <c r="G50960">
        <v>4</v>
      </c>
      <c r="H50960">
        <v>401</v>
      </c>
      <c r="I50960" t="s">
        <v>18502</v>
      </c>
      <c r="J50960" t="s">
        <v>65</v>
      </c>
      <c r="K50960" t="s">
        <v>66</v>
      </c>
      <c r="L50960">
        <v>-84.416792000000001</v>
      </c>
      <c r="M50960">
        <v>33.738410999999999</v>
      </c>
      <c r="N50960" t="s">
        <v>366</v>
      </c>
      <c r="O50960" t="s">
        <v>224</v>
      </c>
    </row>
    <row r="50961" spans="1:15" x14ac:dyDescent="0.25">
      <c r="A50961">
        <v>-84.368490999999906</v>
      </c>
      <c r="B50961">
        <v>33.688119</v>
      </c>
      <c r="C50961">
        <v>221871552</v>
      </c>
      <c r="D50961" s="1">
        <v>44748</v>
      </c>
      <c r="E50961" t="s">
        <v>36</v>
      </c>
      <c r="F50961">
        <v>4</v>
      </c>
      <c r="G50961">
        <v>3</v>
      </c>
      <c r="H50961">
        <v>310</v>
      </c>
      <c r="I50961" t="s">
        <v>1655</v>
      </c>
      <c r="J50961" t="s">
        <v>65</v>
      </c>
      <c r="K50961" t="s">
        <v>66</v>
      </c>
      <c r="L50961">
        <v>-84.368491000000006</v>
      </c>
      <c r="M50961">
        <v>33.688119</v>
      </c>
      <c r="N50961" t="s">
        <v>379</v>
      </c>
      <c r="O50961" t="s">
        <v>124</v>
      </c>
    </row>
    <row r="50962" spans="1:15" x14ac:dyDescent="0.25">
      <c r="A50962">
        <v>-84.402625999999898</v>
      </c>
      <c r="B50962">
        <v>33.718297000000099</v>
      </c>
      <c r="C50962">
        <v>221871666</v>
      </c>
      <c r="D50962" s="1">
        <v>44748</v>
      </c>
      <c r="E50962" t="s">
        <v>36</v>
      </c>
      <c r="F50962">
        <v>4</v>
      </c>
      <c r="G50962">
        <v>3</v>
      </c>
      <c r="H50962">
        <v>301</v>
      </c>
      <c r="I50962" t="s">
        <v>18503</v>
      </c>
      <c r="J50962" t="s">
        <v>72</v>
      </c>
      <c r="K50962" t="s">
        <v>73</v>
      </c>
      <c r="L50962">
        <v>-84.402625999999998</v>
      </c>
      <c r="M50962">
        <v>33.718297</v>
      </c>
      <c r="N50962" t="s">
        <v>1885</v>
      </c>
      <c r="O50962" t="s">
        <v>0</v>
      </c>
    </row>
    <row r="50963" spans="1:15" x14ac:dyDescent="0.25">
      <c r="A50963">
        <v>-84.366354999999899</v>
      </c>
      <c r="B50963">
        <v>33.807975000000098</v>
      </c>
      <c r="C50963">
        <v>221871677</v>
      </c>
      <c r="D50963" s="1">
        <v>44748</v>
      </c>
      <c r="E50963" t="s">
        <v>36</v>
      </c>
      <c r="F50963">
        <v>4</v>
      </c>
      <c r="G50963">
        <v>2</v>
      </c>
      <c r="H50963">
        <v>212</v>
      </c>
      <c r="I50963" t="s">
        <v>16514</v>
      </c>
      <c r="J50963" t="s">
        <v>7</v>
      </c>
      <c r="K50963" t="s">
        <v>8</v>
      </c>
      <c r="L50963">
        <v>-84.366354999999999</v>
      </c>
      <c r="M50963">
        <v>33.807974999999999</v>
      </c>
      <c r="N50963" t="s">
        <v>694</v>
      </c>
      <c r="O50963" t="s">
        <v>35</v>
      </c>
    </row>
    <row r="50964" spans="1:15" x14ac:dyDescent="0.25">
      <c r="A50964">
        <v>-84.371220999999906</v>
      </c>
      <c r="B50964">
        <v>33.838985999999998</v>
      </c>
      <c r="C50964">
        <v>221871681</v>
      </c>
      <c r="D50964" s="1">
        <v>44749</v>
      </c>
      <c r="E50964" t="s">
        <v>36</v>
      </c>
      <c r="F50964">
        <v>4</v>
      </c>
      <c r="G50964">
        <v>2</v>
      </c>
      <c r="H50964">
        <v>206</v>
      </c>
      <c r="I50964" t="s">
        <v>9357</v>
      </c>
      <c r="J50964" t="s">
        <v>614</v>
      </c>
      <c r="K50964" t="s">
        <v>615</v>
      </c>
      <c r="L50964">
        <v>-84.371221000000006</v>
      </c>
      <c r="M50964">
        <v>33.838985999999998</v>
      </c>
      <c r="N50964" t="s">
        <v>121</v>
      </c>
      <c r="O50964" t="s">
        <v>49</v>
      </c>
    </row>
    <row r="50965" spans="1:15" x14ac:dyDescent="0.25">
      <c r="A50965">
        <v>-84.404983000000001</v>
      </c>
      <c r="B50965">
        <v>33.765270000000001</v>
      </c>
      <c r="C50965">
        <v>221871742</v>
      </c>
      <c r="D50965" s="1">
        <v>44749</v>
      </c>
      <c r="E50965" t="s">
        <v>36</v>
      </c>
      <c r="F50965">
        <v>4</v>
      </c>
      <c r="G50965">
        <v>5</v>
      </c>
      <c r="H50965">
        <v>506</v>
      </c>
      <c r="I50965" t="s">
        <v>2126</v>
      </c>
      <c r="J50965" t="s">
        <v>193</v>
      </c>
      <c r="K50965" t="s">
        <v>194</v>
      </c>
      <c r="L50965">
        <v>-84.404983000000001</v>
      </c>
      <c r="M50965">
        <v>33.765270000000001</v>
      </c>
      <c r="N50965" t="s">
        <v>110</v>
      </c>
      <c r="O50965" t="s">
        <v>12</v>
      </c>
    </row>
    <row r="50966" spans="1:15" x14ac:dyDescent="0.25">
      <c r="A50966">
        <v>-84.4504459999999</v>
      </c>
      <c r="B50966">
        <v>33.750565999999999</v>
      </c>
      <c r="C50966">
        <v>221871788</v>
      </c>
      <c r="D50966" s="1">
        <v>44748</v>
      </c>
      <c r="E50966" t="s">
        <v>36</v>
      </c>
      <c r="F50966">
        <v>4</v>
      </c>
      <c r="G50966">
        <v>1</v>
      </c>
      <c r="H50966">
        <v>108</v>
      </c>
      <c r="I50966" t="s">
        <v>18504</v>
      </c>
      <c r="J50966" t="s">
        <v>21</v>
      </c>
      <c r="K50966" t="s">
        <v>22</v>
      </c>
      <c r="L50966">
        <v>-84.450445999999999</v>
      </c>
      <c r="M50966">
        <v>33.750565999999999</v>
      </c>
      <c r="N50966" t="s">
        <v>10</v>
      </c>
      <c r="O50966" t="s">
        <v>58</v>
      </c>
    </row>
    <row r="50967" spans="1:15" x14ac:dyDescent="0.25">
      <c r="A50967">
        <v>-84.419382999999996</v>
      </c>
      <c r="B50967">
        <v>33.744610000000101</v>
      </c>
      <c r="C50967">
        <v>221871892</v>
      </c>
      <c r="D50967" s="1">
        <v>44749</v>
      </c>
      <c r="E50967" t="s">
        <v>36</v>
      </c>
      <c r="F50967">
        <v>4</v>
      </c>
      <c r="G50967">
        <v>1</v>
      </c>
      <c r="H50967">
        <v>104</v>
      </c>
      <c r="I50967" t="s">
        <v>6598</v>
      </c>
      <c r="J50967" t="s">
        <v>65</v>
      </c>
      <c r="K50967" t="s">
        <v>66</v>
      </c>
      <c r="L50967">
        <v>-84.419382999999996</v>
      </c>
      <c r="M50967">
        <v>33.744610000000002</v>
      </c>
      <c r="N50967" t="s">
        <v>469</v>
      </c>
      <c r="O50967" t="s">
        <v>224</v>
      </c>
    </row>
    <row r="50968" spans="1:15" x14ac:dyDescent="0.25">
      <c r="A50968">
        <v>-84.379329999999996</v>
      </c>
      <c r="B50968">
        <v>33.746850000000101</v>
      </c>
      <c r="C50968">
        <v>221871909</v>
      </c>
      <c r="D50968" s="1">
        <v>44749</v>
      </c>
      <c r="E50968" t="s">
        <v>36</v>
      </c>
      <c r="F50968">
        <v>4</v>
      </c>
      <c r="G50968">
        <v>6</v>
      </c>
      <c r="H50968">
        <v>605</v>
      </c>
      <c r="I50968" t="s">
        <v>11588</v>
      </c>
      <c r="J50968" t="s">
        <v>453</v>
      </c>
      <c r="K50968" t="s">
        <v>454</v>
      </c>
      <c r="L50968">
        <v>-84.379329999999996</v>
      </c>
      <c r="M50968">
        <v>33.746850000000002</v>
      </c>
      <c r="N50968" t="s">
        <v>2574</v>
      </c>
      <c r="O50968" t="s">
        <v>30</v>
      </c>
    </row>
    <row r="50969" spans="1:15" x14ac:dyDescent="0.25">
      <c r="A50969">
        <v>-84.356711000000004</v>
      </c>
      <c r="B50969">
        <v>33.773753000000099</v>
      </c>
      <c r="C50969">
        <v>221880277</v>
      </c>
      <c r="D50969" s="1">
        <v>44749</v>
      </c>
      <c r="E50969" t="s">
        <v>50</v>
      </c>
      <c r="F50969">
        <v>5</v>
      </c>
      <c r="G50969">
        <v>6</v>
      </c>
      <c r="H50969">
        <v>602</v>
      </c>
      <c r="I50969" t="s">
        <v>4269</v>
      </c>
      <c r="J50969" t="s">
        <v>46</v>
      </c>
      <c r="K50969" t="s">
        <v>47</v>
      </c>
      <c r="L50969">
        <v>-84.356711000000004</v>
      </c>
      <c r="M50969">
        <v>33.773752999999999</v>
      </c>
      <c r="N50969" t="s">
        <v>69</v>
      </c>
      <c r="O50969" t="s">
        <v>9</v>
      </c>
    </row>
    <row r="50970" spans="1:15" x14ac:dyDescent="0.25">
      <c r="A50970">
        <v>-84.341471999999996</v>
      </c>
      <c r="B50970">
        <v>33.7391930000001</v>
      </c>
      <c r="C50970">
        <v>221880298</v>
      </c>
      <c r="D50970" s="1">
        <v>44749</v>
      </c>
      <c r="E50970" t="s">
        <v>50</v>
      </c>
      <c r="F50970">
        <v>5</v>
      </c>
      <c r="G50970">
        <v>6</v>
      </c>
      <c r="H50970">
        <v>612</v>
      </c>
      <c r="I50970" t="s">
        <v>18216</v>
      </c>
      <c r="J50970" t="s">
        <v>7</v>
      </c>
      <c r="K50970" t="s">
        <v>8</v>
      </c>
      <c r="L50970">
        <v>-84.341471999999996</v>
      </c>
      <c r="M50970">
        <v>33.739193</v>
      </c>
      <c r="N50970" t="s">
        <v>29</v>
      </c>
      <c r="O50970" t="s">
        <v>30</v>
      </c>
    </row>
    <row r="50971" spans="1:15" x14ac:dyDescent="0.25">
      <c r="A50971">
        <v>-84.374634</v>
      </c>
      <c r="B50971">
        <v>33.808193000000102</v>
      </c>
      <c r="C50971">
        <v>221861362</v>
      </c>
      <c r="D50971" s="1">
        <v>44747</v>
      </c>
      <c r="E50971" t="s">
        <v>36</v>
      </c>
      <c r="F50971">
        <v>4</v>
      </c>
      <c r="G50971">
        <v>2</v>
      </c>
      <c r="H50971">
        <v>212</v>
      </c>
      <c r="I50971" t="s">
        <v>693</v>
      </c>
      <c r="J50971" t="s">
        <v>32</v>
      </c>
      <c r="K50971" t="s">
        <v>33</v>
      </c>
      <c r="L50971">
        <v>-84.374634</v>
      </c>
      <c r="M50971">
        <v>33.808193000000003</v>
      </c>
      <c r="N50971" t="s">
        <v>694</v>
      </c>
      <c r="O50971" t="s">
        <v>35</v>
      </c>
    </row>
    <row r="50972" spans="1:15" x14ac:dyDescent="0.25">
      <c r="A50972">
        <v>-84.352656999999994</v>
      </c>
      <c r="B50972">
        <v>33.659795000000003</v>
      </c>
      <c r="C50972">
        <v>221861564</v>
      </c>
      <c r="D50972" s="1">
        <v>44747</v>
      </c>
      <c r="E50972" t="s">
        <v>13</v>
      </c>
      <c r="F50972">
        <v>3</v>
      </c>
      <c r="G50972">
        <v>3</v>
      </c>
      <c r="H50972">
        <v>313</v>
      </c>
      <c r="I50972" t="s">
        <v>3700</v>
      </c>
      <c r="J50972" t="s">
        <v>21</v>
      </c>
      <c r="K50972" t="s">
        <v>22</v>
      </c>
      <c r="L50972">
        <v>-84.352656999999994</v>
      </c>
      <c r="M50972">
        <v>33.659795000000003</v>
      </c>
      <c r="N50972" t="s">
        <v>499</v>
      </c>
      <c r="O50972" t="s">
        <v>124</v>
      </c>
    </row>
    <row r="50973" spans="1:15" x14ac:dyDescent="0.25">
      <c r="A50973">
        <v>-84.388965999999996</v>
      </c>
      <c r="B50973">
        <v>33.764673000000101</v>
      </c>
      <c r="C50973">
        <v>221861576</v>
      </c>
      <c r="D50973" s="1">
        <v>44747</v>
      </c>
      <c r="E50973" t="s">
        <v>13</v>
      </c>
      <c r="F50973">
        <v>3</v>
      </c>
      <c r="G50973">
        <v>5</v>
      </c>
      <c r="H50973">
        <v>504</v>
      </c>
      <c r="I50973" t="s">
        <v>18505</v>
      </c>
      <c r="J50973" t="s">
        <v>38</v>
      </c>
      <c r="K50973" t="s">
        <v>39</v>
      </c>
      <c r="L50973">
        <v>-84.388965999999996</v>
      </c>
      <c r="M50973">
        <v>33.764673000000002</v>
      </c>
      <c r="N50973" t="s">
        <v>40</v>
      </c>
      <c r="O50973" t="s">
        <v>41</v>
      </c>
    </row>
    <row r="50974" spans="1:15" x14ac:dyDescent="0.25">
      <c r="A50974">
        <v>-84.384911000000002</v>
      </c>
      <c r="B50974">
        <v>33.8392160000001</v>
      </c>
      <c r="C50974">
        <v>221861658</v>
      </c>
      <c r="D50974" s="1">
        <v>44747</v>
      </c>
      <c r="E50974" t="s">
        <v>13</v>
      </c>
      <c r="F50974">
        <v>3</v>
      </c>
      <c r="G50974">
        <v>2</v>
      </c>
      <c r="H50974">
        <v>206</v>
      </c>
      <c r="I50974" t="s">
        <v>13610</v>
      </c>
      <c r="J50974" t="s">
        <v>65</v>
      </c>
      <c r="K50974" t="s">
        <v>66</v>
      </c>
      <c r="L50974">
        <v>-84.384911000000002</v>
      </c>
      <c r="M50974">
        <v>33.839216</v>
      </c>
      <c r="N50974" t="s">
        <v>130</v>
      </c>
      <c r="O50974" t="s">
        <v>49</v>
      </c>
    </row>
    <row r="50975" spans="1:15" x14ac:dyDescent="0.25">
      <c r="A50975">
        <v>-84.349541000000002</v>
      </c>
      <c r="B50975">
        <v>33.768119000000098</v>
      </c>
      <c r="C50975">
        <v>221861685</v>
      </c>
      <c r="D50975" s="1">
        <v>44747</v>
      </c>
      <c r="E50975" t="s">
        <v>13</v>
      </c>
      <c r="F50975">
        <v>3</v>
      </c>
      <c r="G50975">
        <v>6</v>
      </c>
      <c r="H50975">
        <v>602</v>
      </c>
      <c r="I50975" t="s">
        <v>6380</v>
      </c>
      <c r="J50975" t="s">
        <v>72</v>
      </c>
      <c r="K50975" t="s">
        <v>73</v>
      </c>
      <c r="L50975">
        <v>-84.349541000000002</v>
      </c>
      <c r="M50975">
        <v>33.768118999999999</v>
      </c>
      <c r="N50975" t="s">
        <v>269</v>
      </c>
      <c r="O50975" t="s">
        <v>9</v>
      </c>
    </row>
    <row r="50976" spans="1:15" x14ac:dyDescent="0.25">
      <c r="A50976">
        <v>-84.496417999999906</v>
      </c>
      <c r="B50976">
        <v>33.706345000000098</v>
      </c>
      <c r="C50976">
        <v>221861787</v>
      </c>
      <c r="D50976" s="1">
        <v>44747</v>
      </c>
      <c r="E50976" t="s">
        <v>13</v>
      </c>
      <c r="F50976">
        <v>3</v>
      </c>
      <c r="G50976">
        <v>4</v>
      </c>
      <c r="H50976">
        <v>409</v>
      </c>
      <c r="I50976" t="s">
        <v>18506</v>
      </c>
      <c r="J50976" t="s">
        <v>65</v>
      </c>
      <c r="K50976" t="s">
        <v>66</v>
      </c>
      <c r="L50976">
        <v>-84.496418000000006</v>
      </c>
      <c r="M50976">
        <v>33.706344999999999</v>
      </c>
      <c r="N50976" t="s">
        <v>136</v>
      </c>
      <c r="O50976" t="s">
        <v>137</v>
      </c>
    </row>
    <row r="50977" spans="1:15" x14ac:dyDescent="0.25">
      <c r="A50977">
        <v>-84.417419999999893</v>
      </c>
      <c r="B50977">
        <v>33.740535000000101</v>
      </c>
      <c r="C50977">
        <v>221861792</v>
      </c>
      <c r="D50977" s="1">
        <v>44747</v>
      </c>
      <c r="E50977" t="s">
        <v>13</v>
      </c>
      <c r="F50977">
        <v>3</v>
      </c>
      <c r="G50977">
        <v>4</v>
      </c>
      <c r="H50977">
        <v>401</v>
      </c>
      <c r="I50977" t="s">
        <v>1107</v>
      </c>
      <c r="J50977" t="s">
        <v>7</v>
      </c>
      <c r="K50977" t="s">
        <v>8</v>
      </c>
      <c r="L50977">
        <v>-84.417420000000007</v>
      </c>
      <c r="M50977">
        <v>33.740535000000001</v>
      </c>
      <c r="N50977" t="s">
        <v>366</v>
      </c>
      <c r="O50977" t="s">
        <v>224</v>
      </c>
    </row>
    <row r="50978" spans="1:15" x14ac:dyDescent="0.25">
      <c r="A50978">
        <v>-84.364493999999993</v>
      </c>
      <c r="B50978">
        <v>33.763717999999997</v>
      </c>
      <c r="C50978">
        <v>221861809</v>
      </c>
      <c r="D50978" s="1">
        <v>44747</v>
      </c>
      <c r="E50978" t="s">
        <v>13</v>
      </c>
      <c r="F50978">
        <v>3</v>
      </c>
      <c r="G50978">
        <v>6</v>
      </c>
      <c r="H50978">
        <v>603</v>
      </c>
      <c r="I50978" t="s">
        <v>18507</v>
      </c>
      <c r="J50978" t="s">
        <v>46</v>
      </c>
      <c r="K50978" t="s">
        <v>47</v>
      </c>
      <c r="L50978">
        <v>-84.364493999999993</v>
      </c>
      <c r="M50978">
        <v>33.763717999999997</v>
      </c>
      <c r="N50978" t="s">
        <v>86</v>
      </c>
      <c r="O50978" t="s">
        <v>41</v>
      </c>
    </row>
    <row r="50979" spans="1:15" x14ac:dyDescent="0.25">
      <c r="A50979">
        <v>-84.371414999999999</v>
      </c>
      <c r="B50979">
        <v>33.762478000000002</v>
      </c>
      <c r="C50979">
        <v>221861822</v>
      </c>
      <c r="D50979" s="1">
        <v>44747</v>
      </c>
      <c r="E50979" t="s">
        <v>13</v>
      </c>
      <c r="F50979">
        <v>3</v>
      </c>
      <c r="G50979">
        <v>6</v>
      </c>
      <c r="H50979">
        <v>603</v>
      </c>
      <c r="I50979" t="s">
        <v>8245</v>
      </c>
      <c r="J50979" t="s">
        <v>72</v>
      </c>
      <c r="K50979" t="s">
        <v>73</v>
      </c>
      <c r="L50979">
        <v>-84.371414999999999</v>
      </c>
      <c r="M50979">
        <v>33.762478000000002</v>
      </c>
      <c r="N50979" t="s">
        <v>86</v>
      </c>
      <c r="O50979" t="s">
        <v>41</v>
      </c>
    </row>
    <row r="50980" spans="1:15" x14ac:dyDescent="0.25">
      <c r="A50980">
        <v>-84.418525000000002</v>
      </c>
      <c r="B50980">
        <v>33.764816000000103</v>
      </c>
      <c r="C50980">
        <v>221861973</v>
      </c>
      <c r="D50980" s="1">
        <v>44748</v>
      </c>
      <c r="E50980" t="s">
        <v>13</v>
      </c>
      <c r="F50980">
        <v>3</v>
      </c>
      <c r="G50980">
        <v>1</v>
      </c>
      <c r="H50980">
        <v>106</v>
      </c>
      <c r="I50980" t="s">
        <v>18508</v>
      </c>
      <c r="J50980" t="s">
        <v>21</v>
      </c>
      <c r="K50980" t="s">
        <v>22</v>
      </c>
      <c r="L50980">
        <v>-84.418525000000002</v>
      </c>
      <c r="M50980">
        <v>33.764816000000003</v>
      </c>
      <c r="N50980" t="s">
        <v>79</v>
      </c>
      <c r="O50980" t="s">
        <v>80</v>
      </c>
    </row>
    <row r="50981" spans="1:15" x14ac:dyDescent="0.25">
      <c r="A50981">
        <v>-84.449566999999902</v>
      </c>
      <c r="B50981">
        <v>33.790096000000098</v>
      </c>
      <c r="C50981">
        <v>221870164</v>
      </c>
      <c r="D50981" s="1">
        <v>44748</v>
      </c>
      <c r="E50981" t="s">
        <v>36</v>
      </c>
      <c r="F50981">
        <v>4</v>
      </c>
      <c r="G50981">
        <v>1</v>
      </c>
      <c r="H50981">
        <v>110</v>
      </c>
      <c r="I50981" t="s">
        <v>6298</v>
      </c>
      <c r="J50981" t="s">
        <v>38</v>
      </c>
      <c r="K50981" t="s">
        <v>39</v>
      </c>
      <c r="L50981">
        <v>-84.449567000000002</v>
      </c>
      <c r="M50981">
        <v>33.790095999999998</v>
      </c>
      <c r="N50981" t="s">
        <v>1748</v>
      </c>
      <c r="O50981" t="s">
        <v>77</v>
      </c>
    </row>
    <row r="50982" spans="1:15" x14ac:dyDescent="0.25">
      <c r="A50982">
        <v>-84.403488999999993</v>
      </c>
      <c r="B50982">
        <v>33.7638010000001</v>
      </c>
      <c r="C50982">
        <v>221870192</v>
      </c>
      <c r="D50982" s="1">
        <v>44748</v>
      </c>
      <c r="E50982" t="s">
        <v>36</v>
      </c>
      <c r="F50982">
        <v>4</v>
      </c>
      <c r="G50982">
        <v>5</v>
      </c>
      <c r="H50982">
        <v>506</v>
      </c>
      <c r="I50982" t="s">
        <v>5849</v>
      </c>
      <c r="J50982" t="s">
        <v>27</v>
      </c>
      <c r="K50982" t="s">
        <v>28</v>
      </c>
      <c r="L50982">
        <v>-84.403488999999993</v>
      </c>
      <c r="M50982">
        <v>33.763801000000001</v>
      </c>
      <c r="N50982" t="s">
        <v>110</v>
      </c>
      <c r="O50982" t="s">
        <v>12</v>
      </c>
    </row>
    <row r="50983" spans="1:15" x14ac:dyDescent="0.25">
      <c r="A50983">
        <v>-84.451108000000005</v>
      </c>
      <c r="B50983">
        <v>33.793714000000101</v>
      </c>
      <c r="C50983">
        <v>221870199</v>
      </c>
      <c r="D50983" s="1">
        <v>44748</v>
      </c>
      <c r="E50983" t="s">
        <v>13</v>
      </c>
      <c r="F50983">
        <v>3</v>
      </c>
      <c r="G50983">
        <v>1</v>
      </c>
      <c r="H50983">
        <v>110</v>
      </c>
      <c r="I50983" t="s">
        <v>6707</v>
      </c>
      <c r="J50983" t="s">
        <v>38</v>
      </c>
      <c r="K50983" t="s">
        <v>39</v>
      </c>
      <c r="L50983">
        <v>-84.451108000000005</v>
      </c>
      <c r="M50983">
        <v>33.793714000000001</v>
      </c>
      <c r="N50983" t="s">
        <v>1748</v>
      </c>
      <c r="O50983" t="s">
        <v>77</v>
      </c>
    </row>
    <row r="50984" spans="1:15" x14ac:dyDescent="0.25">
      <c r="A50984">
        <v>-84.351947999999894</v>
      </c>
      <c r="B50984">
        <v>33.694982000000003</v>
      </c>
      <c r="C50984">
        <v>221870424</v>
      </c>
      <c r="D50984" s="1">
        <v>44918</v>
      </c>
      <c r="E50984" t="s">
        <v>36</v>
      </c>
      <c r="F50984">
        <v>4</v>
      </c>
      <c r="G50984">
        <v>3</v>
      </c>
      <c r="H50984">
        <v>308</v>
      </c>
      <c r="I50984" t="s">
        <v>722</v>
      </c>
      <c r="J50984" t="s">
        <v>60</v>
      </c>
      <c r="K50984" t="s">
        <v>61</v>
      </c>
      <c r="L50984">
        <v>-84.351947999999993</v>
      </c>
      <c r="M50984">
        <v>33.694982000000003</v>
      </c>
      <c r="N50984" t="s">
        <v>723</v>
      </c>
      <c r="O50984" t="s">
        <v>124</v>
      </c>
    </row>
    <row r="50985" spans="1:15" x14ac:dyDescent="0.25">
      <c r="A50985">
        <v>-84.417497999999995</v>
      </c>
      <c r="B50985">
        <v>33.727281000000097</v>
      </c>
      <c r="C50985">
        <v>221870482</v>
      </c>
      <c r="D50985" s="1">
        <v>44748</v>
      </c>
      <c r="E50985" t="s">
        <v>36</v>
      </c>
      <c r="F50985">
        <v>4</v>
      </c>
      <c r="G50985">
        <v>4</v>
      </c>
      <c r="H50985">
        <v>402</v>
      </c>
      <c r="I50985" t="s">
        <v>16705</v>
      </c>
      <c r="J50985" t="s">
        <v>60</v>
      </c>
      <c r="K50985" t="s">
        <v>61</v>
      </c>
      <c r="L50985">
        <v>-84.417497999999995</v>
      </c>
      <c r="M50985">
        <v>33.727280999999998</v>
      </c>
      <c r="N50985" t="s">
        <v>88</v>
      </c>
      <c r="O50985" t="s">
        <v>89</v>
      </c>
    </row>
    <row r="50986" spans="1:15" x14ac:dyDescent="0.25">
      <c r="A50986">
        <v>-84.391942</v>
      </c>
      <c r="B50986">
        <v>33.684054000000103</v>
      </c>
      <c r="C50986">
        <v>221715060</v>
      </c>
      <c r="D50986" s="1">
        <v>44732</v>
      </c>
      <c r="E50986" t="s">
        <v>5</v>
      </c>
      <c r="F50986">
        <v>1</v>
      </c>
      <c r="G50986">
        <v>3</v>
      </c>
      <c r="H50986">
        <v>310</v>
      </c>
      <c r="I50986" t="s">
        <v>11305</v>
      </c>
      <c r="J50986" t="s">
        <v>221</v>
      </c>
      <c r="K50986" t="s">
        <v>222</v>
      </c>
      <c r="L50986">
        <v>-84.391942</v>
      </c>
      <c r="M50986">
        <v>33.684054000000003</v>
      </c>
      <c r="N50986" t="s">
        <v>379</v>
      </c>
      <c r="O50986" t="s">
        <v>124</v>
      </c>
    </row>
    <row r="50987" spans="1:15" x14ac:dyDescent="0.25">
      <c r="A50987">
        <v>-84.396501999999899</v>
      </c>
      <c r="B50987">
        <v>33.724915000000102</v>
      </c>
      <c r="C50987">
        <v>221715064</v>
      </c>
      <c r="D50987" s="1">
        <v>44732</v>
      </c>
      <c r="E50987" t="s">
        <v>19</v>
      </c>
      <c r="F50987">
        <v>7</v>
      </c>
      <c r="G50987">
        <v>3</v>
      </c>
      <c r="H50987">
        <v>302</v>
      </c>
      <c r="I50987" t="s">
        <v>519</v>
      </c>
      <c r="J50987" t="s">
        <v>43</v>
      </c>
      <c r="K50987" t="s">
        <v>44</v>
      </c>
      <c r="L50987">
        <v>-84.396501999999998</v>
      </c>
      <c r="M50987">
        <v>33.724915000000003</v>
      </c>
      <c r="N50987" t="s">
        <v>336</v>
      </c>
      <c r="O50987" t="s">
        <v>18</v>
      </c>
    </row>
    <row r="50988" spans="1:15" x14ac:dyDescent="0.25">
      <c r="A50988">
        <v>-84.508116000000001</v>
      </c>
      <c r="B50988">
        <v>33.748764000000101</v>
      </c>
      <c r="C50988">
        <v>221720017</v>
      </c>
      <c r="D50988" s="1">
        <v>44733</v>
      </c>
      <c r="E50988" t="s">
        <v>112</v>
      </c>
      <c r="F50988">
        <v>2</v>
      </c>
      <c r="G50988">
        <v>4</v>
      </c>
      <c r="H50988">
        <v>407</v>
      </c>
      <c r="I50988" t="s">
        <v>2140</v>
      </c>
      <c r="J50988" t="s">
        <v>46</v>
      </c>
      <c r="K50988" t="s">
        <v>47</v>
      </c>
      <c r="L50988">
        <v>-84.508116000000001</v>
      </c>
      <c r="M50988">
        <v>33.748764000000001</v>
      </c>
      <c r="N50988" t="s">
        <v>244</v>
      </c>
      <c r="O50988" t="s">
        <v>127</v>
      </c>
    </row>
    <row r="50989" spans="1:15" x14ac:dyDescent="0.25">
      <c r="A50989">
        <v>-84.412925000000001</v>
      </c>
      <c r="B50989">
        <v>33.766190000000101</v>
      </c>
      <c r="C50989">
        <v>221720105</v>
      </c>
      <c r="D50989" s="1">
        <v>44733</v>
      </c>
      <c r="E50989" t="s">
        <v>13</v>
      </c>
      <c r="F50989">
        <v>3</v>
      </c>
      <c r="G50989">
        <v>5</v>
      </c>
      <c r="H50989">
        <v>506</v>
      </c>
      <c r="I50989" t="s">
        <v>966</v>
      </c>
      <c r="J50989" t="s">
        <v>7</v>
      </c>
      <c r="K50989" t="s">
        <v>8</v>
      </c>
      <c r="L50989">
        <v>-84.412925000000001</v>
      </c>
      <c r="M50989">
        <v>33.766190000000002</v>
      </c>
      <c r="N50989" t="s">
        <v>110</v>
      </c>
      <c r="O50989" t="s">
        <v>12</v>
      </c>
    </row>
    <row r="50990" spans="1:15" x14ac:dyDescent="0.25">
      <c r="A50990">
        <v>-84.438592999999997</v>
      </c>
      <c r="B50990">
        <v>33.743696000000099</v>
      </c>
      <c r="C50990">
        <v>221720345</v>
      </c>
      <c r="D50990" s="1">
        <v>44733</v>
      </c>
      <c r="E50990" t="s">
        <v>13</v>
      </c>
      <c r="F50990">
        <v>3</v>
      </c>
      <c r="G50990">
        <v>4</v>
      </c>
      <c r="H50990">
        <v>404</v>
      </c>
      <c r="I50990" t="s">
        <v>13123</v>
      </c>
      <c r="J50990" t="s">
        <v>636</v>
      </c>
      <c r="K50990" t="s">
        <v>637</v>
      </c>
      <c r="L50990">
        <v>-84.438592999999997</v>
      </c>
      <c r="M50990">
        <v>33.743696</v>
      </c>
      <c r="N50990" t="s">
        <v>230</v>
      </c>
      <c r="O50990" t="s">
        <v>224</v>
      </c>
    </row>
    <row r="50991" spans="1:15" x14ac:dyDescent="0.25">
      <c r="A50991">
        <v>-84.421593999999999</v>
      </c>
      <c r="B50991">
        <v>33.728211999999999</v>
      </c>
      <c r="C50991">
        <v>221720367</v>
      </c>
      <c r="D50991" s="1">
        <v>44733</v>
      </c>
      <c r="E50991" t="s">
        <v>112</v>
      </c>
      <c r="F50991">
        <v>2</v>
      </c>
      <c r="G50991">
        <v>4</v>
      </c>
      <c r="H50991">
        <v>402</v>
      </c>
      <c r="I50991" t="s">
        <v>18509</v>
      </c>
      <c r="J50991" t="s">
        <v>60</v>
      </c>
      <c r="K50991" t="s">
        <v>61</v>
      </c>
      <c r="L50991">
        <v>-84.421593999999999</v>
      </c>
      <c r="M50991">
        <v>33.728211999999999</v>
      </c>
      <c r="N50991" t="s">
        <v>88</v>
      </c>
      <c r="O50991" t="s">
        <v>89</v>
      </c>
    </row>
    <row r="50992" spans="1:15" x14ac:dyDescent="0.25">
      <c r="A50992">
        <v>-84.493133999999898</v>
      </c>
      <c r="B50992">
        <v>33.786909000000001</v>
      </c>
      <c r="C50992">
        <v>221720380</v>
      </c>
      <c r="D50992" s="1">
        <v>44733</v>
      </c>
      <c r="E50992" t="s">
        <v>112</v>
      </c>
      <c r="F50992">
        <v>2</v>
      </c>
      <c r="G50992">
        <v>1</v>
      </c>
      <c r="H50992">
        <v>114</v>
      </c>
      <c r="I50992" t="s">
        <v>13050</v>
      </c>
      <c r="J50992" t="s">
        <v>38</v>
      </c>
      <c r="K50992" t="s">
        <v>39</v>
      </c>
      <c r="L50992">
        <v>-84.493133999999998</v>
      </c>
      <c r="M50992">
        <v>33.786909000000001</v>
      </c>
      <c r="N50992" t="s">
        <v>126</v>
      </c>
      <c r="O50992" t="s">
        <v>127</v>
      </c>
    </row>
    <row r="50993" spans="1:15" x14ac:dyDescent="0.25">
      <c r="A50993">
        <v>-84.425046999999907</v>
      </c>
      <c r="B50993">
        <v>33.714223000000104</v>
      </c>
      <c r="C50993">
        <v>221720381</v>
      </c>
      <c r="D50993" s="1">
        <v>44733</v>
      </c>
      <c r="E50993" t="s">
        <v>50</v>
      </c>
      <c r="F50993">
        <v>5</v>
      </c>
      <c r="G50993">
        <v>3</v>
      </c>
      <c r="H50993">
        <v>306</v>
      </c>
      <c r="I50993" t="s">
        <v>18510</v>
      </c>
      <c r="J50993" t="s">
        <v>7</v>
      </c>
      <c r="K50993" t="s">
        <v>8</v>
      </c>
      <c r="L50993">
        <v>-84.425047000000006</v>
      </c>
      <c r="M50993">
        <v>33.714222999999997</v>
      </c>
      <c r="N50993" t="s">
        <v>159</v>
      </c>
      <c r="O50993" t="s">
        <v>0</v>
      </c>
    </row>
    <row r="50994" spans="1:15" x14ac:dyDescent="0.25">
      <c r="A50994">
        <v>-84.471608999999901</v>
      </c>
      <c r="B50994">
        <v>33.807285999999998</v>
      </c>
      <c r="C50994">
        <v>221720576</v>
      </c>
      <c r="D50994" s="1">
        <v>44733</v>
      </c>
      <c r="E50994" t="s">
        <v>112</v>
      </c>
      <c r="F50994">
        <v>2</v>
      </c>
      <c r="G50994">
        <v>1</v>
      </c>
      <c r="H50994">
        <v>103</v>
      </c>
      <c r="I50994" t="s">
        <v>2314</v>
      </c>
      <c r="J50994" t="s">
        <v>38</v>
      </c>
      <c r="K50994" t="s">
        <v>39</v>
      </c>
      <c r="L50994">
        <v>-84.471609000000001</v>
      </c>
      <c r="M50994">
        <v>33.807285999999998</v>
      </c>
      <c r="N50994" t="s">
        <v>511</v>
      </c>
      <c r="O50994" t="s">
        <v>104</v>
      </c>
    </row>
    <row r="50995" spans="1:15" x14ac:dyDescent="0.25">
      <c r="A50995">
        <v>-84.395927999999998</v>
      </c>
      <c r="B50995">
        <v>33.706099999999999</v>
      </c>
      <c r="C50995">
        <v>221720615</v>
      </c>
      <c r="D50995" s="1">
        <v>44733</v>
      </c>
      <c r="E50995" t="s">
        <v>112</v>
      </c>
      <c r="F50995">
        <v>2</v>
      </c>
      <c r="G50995">
        <v>3</v>
      </c>
      <c r="H50995">
        <v>307</v>
      </c>
      <c r="I50995" t="s">
        <v>4564</v>
      </c>
      <c r="J50995" t="s">
        <v>38</v>
      </c>
      <c r="K50995" t="s">
        <v>39</v>
      </c>
      <c r="L50995">
        <v>-84.395927999999998</v>
      </c>
      <c r="M50995">
        <v>33.706099999999999</v>
      </c>
      <c r="N50995" t="s">
        <v>821</v>
      </c>
      <c r="O50995" t="s">
        <v>1</v>
      </c>
    </row>
    <row r="50996" spans="1:15" x14ac:dyDescent="0.25">
      <c r="A50996">
        <v>-84.432656999999907</v>
      </c>
      <c r="B50996">
        <v>33.759394999999998</v>
      </c>
      <c r="C50996">
        <v>221720645</v>
      </c>
      <c r="D50996" s="1">
        <v>44733</v>
      </c>
      <c r="E50996" t="s">
        <v>13</v>
      </c>
      <c r="F50996">
        <v>3</v>
      </c>
      <c r="G50996">
        <v>1</v>
      </c>
      <c r="H50996">
        <v>105</v>
      </c>
      <c r="I50996" t="s">
        <v>18511</v>
      </c>
      <c r="J50996" t="s">
        <v>72</v>
      </c>
      <c r="K50996" t="s">
        <v>73</v>
      </c>
      <c r="L50996">
        <v>-84.432657000000006</v>
      </c>
      <c r="M50996">
        <v>33.759394999999998</v>
      </c>
      <c r="N50996" t="s">
        <v>232</v>
      </c>
      <c r="O50996" t="s">
        <v>80</v>
      </c>
    </row>
    <row r="50997" spans="1:15" x14ac:dyDescent="0.25">
      <c r="A50997">
        <v>-84.385766000000004</v>
      </c>
      <c r="B50997">
        <v>33.725210000000096</v>
      </c>
      <c r="C50997">
        <v>221720666</v>
      </c>
      <c r="D50997" s="1">
        <v>44733</v>
      </c>
      <c r="E50997" t="s">
        <v>5</v>
      </c>
      <c r="F50997">
        <v>1</v>
      </c>
      <c r="G50997">
        <v>3</v>
      </c>
      <c r="H50997">
        <v>304</v>
      </c>
      <c r="I50997" t="s">
        <v>12230</v>
      </c>
      <c r="J50997" t="s">
        <v>46</v>
      </c>
      <c r="K50997" t="s">
        <v>47</v>
      </c>
      <c r="L50997">
        <v>-84.385766000000004</v>
      </c>
      <c r="M50997">
        <v>33.725209999999997</v>
      </c>
      <c r="N50997" t="s">
        <v>17</v>
      </c>
      <c r="O50997" t="s">
        <v>18</v>
      </c>
    </row>
    <row r="50998" spans="1:15" x14ac:dyDescent="0.25">
      <c r="A50998">
        <v>-84.477112000000005</v>
      </c>
      <c r="B50998">
        <v>33.771529000000001</v>
      </c>
      <c r="C50998">
        <v>221720850</v>
      </c>
      <c r="D50998" s="1">
        <v>44733</v>
      </c>
      <c r="E50998" t="s">
        <v>13</v>
      </c>
      <c r="F50998">
        <v>3</v>
      </c>
      <c r="G50998">
        <v>1</v>
      </c>
      <c r="H50998">
        <v>112</v>
      </c>
      <c r="I50998" t="s">
        <v>18512</v>
      </c>
      <c r="J50998" t="s">
        <v>303</v>
      </c>
      <c r="K50998" t="s">
        <v>304</v>
      </c>
      <c r="L50998">
        <v>-84.477112000000005</v>
      </c>
      <c r="M50998">
        <v>33.771529000000001</v>
      </c>
      <c r="N50998" t="s">
        <v>57</v>
      </c>
      <c r="O50998" t="s">
        <v>58</v>
      </c>
    </row>
    <row r="50999" spans="1:15" x14ac:dyDescent="0.25">
      <c r="A50999">
        <v>-84.422522000000001</v>
      </c>
      <c r="B50999">
        <v>33.814653000000099</v>
      </c>
      <c r="C50999">
        <v>221720911</v>
      </c>
      <c r="D50999" s="1">
        <v>44733</v>
      </c>
      <c r="E50999" t="s">
        <v>112</v>
      </c>
      <c r="F50999">
        <v>2</v>
      </c>
      <c r="G50999">
        <v>2</v>
      </c>
      <c r="H50999">
        <v>204</v>
      </c>
      <c r="I50999" t="s">
        <v>18513</v>
      </c>
      <c r="J50999" t="s">
        <v>38</v>
      </c>
      <c r="K50999" t="s">
        <v>39</v>
      </c>
      <c r="L50999">
        <v>-84.422522000000001</v>
      </c>
      <c r="M50999">
        <v>33.814653</v>
      </c>
      <c r="N50999" t="s">
        <v>1119</v>
      </c>
      <c r="O50999" t="s">
        <v>98</v>
      </c>
    </row>
    <row r="51000" spans="1:15" x14ac:dyDescent="0.25">
      <c r="A51000">
        <v>-84.388220000000004</v>
      </c>
      <c r="B51000">
        <v>33.758282000000101</v>
      </c>
      <c r="C51000">
        <v>221721056</v>
      </c>
      <c r="D51000" s="1">
        <v>44733</v>
      </c>
      <c r="E51000" t="s">
        <v>13</v>
      </c>
      <c r="F51000">
        <v>3</v>
      </c>
      <c r="G51000">
        <v>5</v>
      </c>
      <c r="H51000">
        <v>508</v>
      </c>
      <c r="I51000" t="s">
        <v>4280</v>
      </c>
      <c r="J51000" t="s">
        <v>65</v>
      </c>
      <c r="K51000" t="s">
        <v>66</v>
      </c>
      <c r="L51000">
        <v>-84.388220000000004</v>
      </c>
      <c r="M51000">
        <v>33.758282000000001</v>
      </c>
      <c r="N51000" t="s">
        <v>40</v>
      </c>
      <c r="O51000" t="s">
        <v>41</v>
      </c>
    </row>
    <row r="51001" spans="1:15" x14ac:dyDescent="0.25">
      <c r="A51001">
        <v>-84.363279000000006</v>
      </c>
      <c r="B51001">
        <v>33.8240270000001</v>
      </c>
      <c r="C51001">
        <v>221721067</v>
      </c>
      <c r="D51001" s="1">
        <v>44734</v>
      </c>
      <c r="E51001" t="s">
        <v>19</v>
      </c>
      <c r="F51001">
        <v>7</v>
      </c>
      <c r="G51001">
        <v>2</v>
      </c>
      <c r="H51001">
        <v>211</v>
      </c>
      <c r="I51001" t="s">
        <v>1178</v>
      </c>
      <c r="J51001" t="s">
        <v>60</v>
      </c>
      <c r="K51001" t="s">
        <v>61</v>
      </c>
      <c r="L51001">
        <v>-84.363279000000006</v>
      </c>
      <c r="M51001">
        <v>33.824027000000001</v>
      </c>
      <c r="N51001" t="s">
        <v>295</v>
      </c>
      <c r="O51001" t="s">
        <v>49</v>
      </c>
    </row>
    <row r="51002" spans="1:15" x14ac:dyDescent="0.25">
      <c r="A51002">
        <v>-84.362119000000007</v>
      </c>
      <c r="B51002">
        <v>33.846760000000103</v>
      </c>
      <c r="C51002">
        <v>221721106</v>
      </c>
      <c r="D51002" s="1">
        <v>44733</v>
      </c>
      <c r="E51002" t="s">
        <v>13</v>
      </c>
      <c r="F51002">
        <v>3</v>
      </c>
      <c r="G51002">
        <v>2</v>
      </c>
      <c r="H51002">
        <v>210</v>
      </c>
      <c r="I51002" t="s">
        <v>404</v>
      </c>
      <c r="J51002" t="s">
        <v>55</v>
      </c>
      <c r="K51002" t="s">
        <v>56</v>
      </c>
      <c r="L51002">
        <v>-84.362119000000007</v>
      </c>
      <c r="M51002">
        <v>33.846760000000003</v>
      </c>
      <c r="N51002" t="s">
        <v>173</v>
      </c>
      <c r="O51002" t="s">
        <v>49</v>
      </c>
    </row>
    <row r="51003" spans="1:15" x14ac:dyDescent="0.25">
      <c r="A51003">
        <v>-84.385352999999995</v>
      </c>
      <c r="B51003">
        <v>33.789343000000002</v>
      </c>
      <c r="C51003">
        <v>221721284</v>
      </c>
      <c r="D51003" s="1">
        <v>44733</v>
      </c>
      <c r="E51003" t="s">
        <v>25</v>
      </c>
      <c r="F51003">
        <v>6</v>
      </c>
      <c r="G51003">
        <v>5</v>
      </c>
      <c r="H51003">
        <v>502</v>
      </c>
      <c r="I51003" t="s">
        <v>6561</v>
      </c>
      <c r="J51003" t="s">
        <v>207</v>
      </c>
      <c r="K51003" t="s">
        <v>208</v>
      </c>
      <c r="L51003">
        <v>-84.385352999999995</v>
      </c>
      <c r="M51003">
        <v>33.789343000000002</v>
      </c>
      <c r="N51003" t="s">
        <v>62</v>
      </c>
      <c r="O51003" t="s">
        <v>63</v>
      </c>
    </row>
    <row r="51004" spans="1:15" x14ac:dyDescent="0.25">
      <c r="A51004">
        <v>-84.384502999999896</v>
      </c>
      <c r="B51004">
        <v>33.7643780000001</v>
      </c>
      <c r="C51004">
        <v>221721317</v>
      </c>
      <c r="D51004" s="1">
        <v>44733</v>
      </c>
      <c r="E51004" t="s">
        <v>112</v>
      </c>
      <c r="F51004">
        <v>2</v>
      </c>
      <c r="G51004">
        <v>5</v>
      </c>
      <c r="H51004">
        <v>509</v>
      </c>
      <c r="I51004" t="s">
        <v>18514</v>
      </c>
      <c r="J51004" t="s">
        <v>60</v>
      </c>
      <c r="K51004" t="s">
        <v>61</v>
      </c>
      <c r="L51004">
        <v>-84.384502999999995</v>
      </c>
      <c r="M51004">
        <v>33.764378000000001</v>
      </c>
      <c r="N51004" t="s">
        <v>40</v>
      </c>
      <c r="O51004" t="s">
        <v>41</v>
      </c>
    </row>
    <row r="51005" spans="1:15" x14ac:dyDescent="0.25">
      <c r="A51005">
        <v>-84.473061999999999</v>
      </c>
      <c r="B51005">
        <v>33.743592999999997</v>
      </c>
      <c r="C51005">
        <v>221870528</v>
      </c>
      <c r="D51005" s="1">
        <v>44748</v>
      </c>
      <c r="E51005" t="s">
        <v>36</v>
      </c>
      <c r="F51005">
        <v>4</v>
      </c>
      <c r="G51005">
        <v>4</v>
      </c>
      <c r="H51005">
        <v>406</v>
      </c>
      <c r="I51005" t="s">
        <v>18515</v>
      </c>
      <c r="J51005" t="s">
        <v>65</v>
      </c>
      <c r="K51005" t="s">
        <v>66</v>
      </c>
      <c r="L51005">
        <v>-84.473061999999999</v>
      </c>
      <c r="M51005">
        <v>33.743592999999997</v>
      </c>
      <c r="N51005" t="s">
        <v>2243</v>
      </c>
      <c r="O51005" t="s">
        <v>58</v>
      </c>
    </row>
    <row r="51006" spans="1:15" x14ac:dyDescent="0.25">
      <c r="A51006">
        <v>-84.484377999999893</v>
      </c>
      <c r="B51006">
        <v>33.707172000000099</v>
      </c>
      <c r="C51006">
        <v>221870546</v>
      </c>
      <c r="D51006" s="1">
        <v>44748</v>
      </c>
      <c r="E51006" t="s">
        <v>36</v>
      </c>
      <c r="F51006">
        <v>4</v>
      </c>
      <c r="G51006">
        <v>4</v>
      </c>
      <c r="H51006">
        <v>409</v>
      </c>
      <c r="I51006" t="s">
        <v>2375</v>
      </c>
      <c r="J51006" t="s">
        <v>65</v>
      </c>
      <c r="K51006" t="s">
        <v>66</v>
      </c>
      <c r="L51006">
        <v>-84.484378000000007</v>
      </c>
      <c r="M51006">
        <v>33.707172</v>
      </c>
      <c r="N51006" t="s">
        <v>136</v>
      </c>
      <c r="O51006" t="s">
        <v>137</v>
      </c>
    </row>
    <row r="51007" spans="1:15" x14ac:dyDescent="0.25">
      <c r="A51007">
        <v>-84.433396999999999</v>
      </c>
      <c r="B51007">
        <v>33.726182999999999</v>
      </c>
      <c r="C51007">
        <v>221870691</v>
      </c>
      <c r="D51007" s="1">
        <v>44748</v>
      </c>
      <c r="E51007" t="s">
        <v>36</v>
      </c>
      <c r="F51007">
        <v>4</v>
      </c>
      <c r="G51007">
        <v>4</v>
      </c>
      <c r="H51007">
        <v>403</v>
      </c>
      <c r="I51007" t="s">
        <v>18516</v>
      </c>
      <c r="J51007" t="s">
        <v>7</v>
      </c>
      <c r="K51007" t="s">
        <v>8</v>
      </c>
      <c r="L51007">
        <v>-84.433396999999999</v>
      </c>
      <c r="M51007">
        <v>33.726182999999999</v>
      </c>
      <c r="N51007" t="s">
        <v>88</v>
      </c>
      <c r="O51007" t="s">
        <v>89</v>
      </c>
    </row>
    <row r="51008" spans="1:15" x14ac:dyDescent="0.25">
      <c r="A51008">
        <v>-84.433143999999999</v>
      </c>
      <c r="B51008">
        <v>33.737504000000101</v>
      </c>
      <c r="C51008">
        <v>221870704</v>
      </c>
      <c r="D51008" s="1">
        <v>44748</v>
      </c>
      <c r="E51008" t="s">
        <v>36</v>
      </c>
      <c r="F51008">
        <v>4</v>
      </c>
      <c r="G51008">
        <v>4</v>
      </c>
      <c r="H51008">
        <v>402</v>
      </c>
      <c r="I51008" t="s">
        <v>808</v>
      </c>
      <c r="J51008" t="s">
        <v>55</v>
      </c>
      <c r="K51008" t="s">
        <v>56</v>
      </c>
      <c r="L51008">
        <v>-84.433143999999999</v>
      </c>
      <c r="M51008">
        <v>33.737504000000001</v>
      </c>
      <c r="N51008" t="s">
        <v>366</v>
      </c>
      <c r="O51008" t="s">
        <v>224</v>
      </c>
    </row>
    <row r="51009" spans="1:15" x14ac:dyDescent="0.25">
      <c r="A51009">
        <v>-84.374086000000005</v>
      </c>
      <c r="B51009">
        <v>33.844126000000102</v>
      </c>
      <c r="C51009">
        <v>221870724</v>
      </c>
      <c r="D51009" s="1">
        <v>44748</v>
      </c>
      <c r="E51009" t="s">
        <v>36</v>
      </c>
      <c r="F51009">
        <v>4</v>
      </c>
      <c r="G51009">
        <v>2</v>
      </c>
      <c r="H51009">
        <v>208</v>
      </c>
      <c r="I51009" t="s">
        <v>1219</v>
      </c>
      <c r="J51009" t="s">
        <v>38</v>
      </c>
      <c r="K51009" t="s">
        <v>39</v>
      </c>
      <c r="L51009">
        <v>-84.374086000000005</v>
      </c>
      <c r="M51009">
        <v>33.844126000000003</v>
      </c>
      <c r="N51009" t="s">
        <v>261</v>
      </c>
      <c r="O51009" t="s">
        <v>49</v>
      </c>
    </row>
    <row r="51010" spans="1:15" x14ac:dyDescent="0.25">
      <c r="A51010">
        <v>-84.389983000000001</v>
      </c>
      <c r="B51010">
        <v>33.737698000000101</v>
      </c>
      <c r="C51010">
        <v>221870762</v>
      </c>
      <c r="D51010" s="1">
        <v>44748</v>
      </c>
      <c r="E51010" t="s">
        <v>36</v>
      </c>
      <c r="F51010">
        <v>4</v>
      </c>
      <c r="G51010">
        <v>3</v>
      </c>
      <c r="H51010">
        <v>304</v>
      </c>
      <c r="I51010" t="s">
        <v>7945</v>
      </c>
      <c r="J51010" t="s">
        <v>38</v>
      </c>
      <c r="K51010" t="s">
        <v>39</v>
      </c>
      <c r="L51010">
        <v>-84.389983000000001</v>
      </c>
      <c r="M51010">
        <v>33.737698000000002</v>
      </c>
      <c r="N51010" t="s">
        <v>195</v>
      </c>
      <c r="O51010" t="s">
        <v>18</v>
      </c>
    </row>
    <row r="51011" spans="1:15" x14ac:dyDescent="0.25">
      <c r="A51011">
        <v>-84.408214999999998</v>
      </c>
      <c r="B51011">
        <v>33.776820999999998</v>
      </c>
      <c r="C51011">
        <v>221870796</v>
      </c>
      <c r="D51011" s="1">
        <v>44748</v>
      </c>
      <c r="E51011" t="s">
        <v>25</v>
      </c>
      <c r="F51011">
        <v>6</v>
      </c>
      <c r="G51011">
        <v>5</v>
      </c>
      <c r="H51011">
        <v>504</v>
      </c>
      <c r="I51011" t="s">
        <v>1611</v>
      </c>
      <c r="J51011" t="s">
        <v>60</v>
      </c>
      <c r="K51011" t="s">
        <v>61</v>
      </c>
      <c r="L51011">
        <v>-84.408214999999998</v>
      </c>
      <c r="M51011">
        <v>33.776820999999998</v>
      </c>
      <c r="N51011" t="s">
        <v>990</v>
      </c>
      <c r="O51011" t="s">
        <v>63</v>
      </c>
    </row>
    <row r="51012" spans="1:15" x14ac:dyDescent="0.25">
      <c r="A51012">
        <v>-84.373944999999907</v>
      </c>
      <c r="B51012">
        <v>33.811727000000097</v>
      </c>
      <c r="C51012">
        <v>221870839</v>
      </c>
      <c r="D51012" s="1">
        <v>44748</v>
      </c>
      <c r="E51012" t="s">
        <v>13</v>
      </c>
      <c r="F51012">
        <v>3</v>
      </c>
      <c r="G51012">
        <v>2</v>
      </c>
      <c r="H51012">
        <v>212</v>
      </c>
      <c r="I51012" t="s">
        <v>462</v>
      </c>
      <c r="J51012" t="s">
        <v>60</v>
      </c>
      <c r="K51012" t="s">
        <v>61</v>
      </c>
      <c r="L51012">
        <v>-84.373945000000006</v>
      </c>
      <c r="M51012">
        <v>33.811726999999998</v>
      </c>
      <c r="N51012" t="s">
        <v>10</v>
      </c>
      <c r="O51012" t="s">
        <v>35</v>
      </c>
    </row>
    <row r="51013" spans="1:15" x14ac:dyDescent="0.25">
      <c r="A51013">
        <v>-84.371379000000005</v>
      </c>
      <c r="B51013">
        <v>33.821931000000099</v>
      </c>
      <c r="C51013">
        <v>221870928</v>
      </c>
      <c r="D51013" s="1">
        <v>44748</v>
      </c>
      <c r="E51013" t="s">
        <v>112</v>
      </c>
      <c r="F51013">
        <v>2</v>
      </c>
      <c r="G51013">
        <v>2</v>
      </c>
      <c r="H51013">
        <v>211</v>
      </c>
      <c r="I51013" t="s">
        <v>18517</v>
      </c>
      <c r="J51013" t="s">
        <v>72</v>
      </c>
      <c r="K51013" t="s">
        <v>73</v>
      </c>
      <c r="L51013">
        <v>-84.371379000000005</v>
      </c>
      <c r="M51013">
        <v>33.821930999999999</v>
      </c>
      <c r="N51013" t="s">
        <v>295</v>
      </c>
      <c r="O51013" t="s">
        <v>49</v>
      </c>
    </row>
    <row r="51014" spans="1:15" x14ac:dyDescent="0.25">
      <c r="A51014">
        <v>-84.388222999999996</v>
      </c>
      <c r="B51014">
        <v>33.782284000000097</v>
      </c>
      <c r="C51014">
        <v>221870948</v>
      </c>
      <c r="D51014" s="1">
        <v>44748</v>
      </c>
      <c r="E51014" t="s">
        <v>13</v>
      </c>
      <c r="F51014">
        <v>3</v>
      </c>
      <c r="G51014">
        <v>5</v>
      </c>
      <c r="H51014">
        <v>503</v>
      </c>
      <c r="I51014" t="s">
        <v>1271</v>
      </c>
      <c r="J51014" t="s">
        <v>38</v>
      </c>
      <c r="K51014" t="s">
        <v>39</v>
      </c>
      <c r="L51014">
        <v>-84.388222999999996</v>
      </c>
      <c r="M51014">
        <v>33.782283999999997</v>
      </c>
      <c r="N51014" t="s">
        <v>62</v>
      </c>
      <c r="O51014" t="s">
        <v>63</v>
      </c>
    </row>
    <row r="51015" spans="1:15" x14ac:dyDescent="0.25">
      <c r="A51015">
        <v>-84.393078999999901</v>
      </c>
      <c r="B51015">
        <v>33.751204000000001</v>
      </c>
      <c r="C51015">
        <v>221870986</v>
      </c>
      <c r="D51015" s="1">
        <v>44748</v>
      </c>
      <c r="E51015" t="s">
        <v>50</v>
      </c>
      <c r="F51015">
        <v>5</v>
      </c>
      <c r="G51015">
        <v>5</v>
      </c>
      <c r="H51015">
        <v>510</v>
      </c>
      <c r="I51015" t="s">
        <v>7050</v>
      </c>
      <c r="J51015" t="s">
        <v>43</v>
      </c>
      <c r="K51015" t="s">
        <v>44</v>
      </c>
      <c r="L51015">
        <v>-84.393079</v>
      </c>
      <c r="M51015">
        <v>33.751204000000001</v>
      </c>
      <c r="N51015" t="s">
        <v>40</v>
      </c>
      <c r="O51015" t="s">
        <v>41</v>
      </c>
    </row>
    <row r="51016" spans="1:15" x14ac:dyDescent="0.25">
      <c r="A51016">
        <v>-84.365839999999906</v>
      </c>
      <c r="B51016">
        <v>33.775198000000003</v>
      </c>
      <c r="C51016">
        <v>221870994</v>
      </c>
      <c r="D51016" s="1">
        <v>44748</v>
      </c>
      <c r="E51016" t="s">
        <v>36</v>
      </c>
      <c r="F51016">
        <v>4</v>
      </c>
      <c r="G51016">
        <v>6</v>
      </c>
      <c r="H51016">
        <v>614</v>
      </c>
      <c r="I51016" t="s">
        <v>1044</v>
      </c>
      <c r="J51016" t="s">
        <v>55</v>
      </c>
      <c r="K51016" t="s">
        <v>56</v>
      </c>
      <c r="L51016">
        <v>-84.365840000000006</v>
      </c>
      <c r="M51016">
        <v>33.775198000000003</v>
      </c>
      <c r="N51016" t="s">
        <v>62</v>
      </c>
      <c r="O51016" t="s">
        <v>63</v>
      </c>
    </row>
    <row r="51017" spans="1:15" x14ac:dyDescent="0.25">
      <c r="A51017">
        <v>-84.411696999999904</v>
      </c>
      <c r="B51017">
        <v>33.698493999999997</v>
      </c>
      <c r="C51017">
        <v>221871051</v>
      </c>
      <c r="D51017" s="1">
        <v>44778</v>
      </c>
      <c r="E51017" t="s">
        <v>36</v>
      </c>
      <c r="F51017">
        <v>4</v>
      </c>
      <c r="G51017">
        <v>3</v>
      </c>
      <c r="H51017">
        <v>306</v>
      </c>
      <c r="I51017" t="s">
        <v>11576</v>
      </c>
      <c r="J51017" t="s">
        <v>60</v>
      </c>
      <c r="K51017" t="s">
        <v>61</v>
      </c>
      <c r="L51017">
        <v>-84.411697000000004</v>
      </c>
      <c r="M51017">
        <v>33.698493999999997</v>
      </c>
      <c r="N51017" t="s">
        <v>159</v>
      </c>
      <c r="O51017" t="s">
        <v>0</v>
      </c>
    </row>
    <row r="51018" spans="1:15" x14ac:dyDescent="0.25">
      <c r="A51018">
        <v>-84.38964</v>
      </c>
      <c r="B51018">
        <v>33.790374999999997</v>
      </c>
      <c r="C51018">
        <v>221871216</v>
      </c>
      <c r="D51018" s="1">
        <v>44748</v>
      </c>
      <c r="E51018" t="s">
        <v>36</v>
      </c>
      <c r="F51018">
        <v>4</v>
      </c>
      <c r="G51018">
        <v>5</v>
      </c>
      <c r="H51018">
        <v>502</v>
      </c>
      <c r="I51018" t="s">
        <v>3968</v>
      </c>
      <c r="J51018" t="s">
        <v>38</v>
      </c>
      <c r="K51018" t="s">
        <v>39</v>
      </c>
      <c r="L51018">
        <v>-84.38964</v>
      </c>
      <c r="M51018">
        <v>33.790374999999997</v>
      </c>
      <c r="N51018" t="s">
        <v>62</v>
      </c>
      <c r="O51018" t="s">
        <v>63</v>
      </c>
    </row>
    <row r="51019" spans="1:15" x14ac:dyDescent="0.25">
      <c r="A51019">
        <v>-84.496588000000003</v>
      </c>
      <c r="B51019">
        <v>33.686025000000001</v>
      </c>
      <c r="C51019">
        <v>221871235</v>
      </c>
      <c r="D51019" s="1">
        <v>44748</v>
      </c>
      <c r="E51019" t="s">
        <v>36</v>
      </c>
      <c r="F51019">
        <v>4</v>
      </c>
      <c r="G51019">
        <v>4</v>
      </c>
      <c r="H51019">
        <v>411</v>
      </c>
      <c r="I51019" t="s">
        <v>5005</v>
      </c>
      <c r="J51019" t="s">
        <v>55</v>
      </c>
      <c r="K51019" t="s">
        <v>56</v>
      </c>
      <c r="L51019">
        <v>-84.496588000000003</v>
      </c>
      <c r="M51019">
        <v>33.686025000000001</v>
      </c>
      <c r="N51019" t="s">
        <v>339</v>
      </c>
      <c r="O51019" t="s">
        <v>137</v>
      </c>
    </row>
    <row r="51020" spans="1:15" x14ac:dyDescent="0.25">
      <c r="A51020">
        <v>-84.433143999999999</v>
      </c>
      <c r="B51020">
        <v>33.737504000000101</v>
      </c>
      <c r="C51020">
        <v>221871253</v>
      </c>
      <c r="D51020" s="1">
        <v>44748</v>
      </c>
      <c r="E51020" t="s">
        <v>36</v>
      </c>
      <c r="F51020">
        <v>4</v>
      </c>
      <c r="G51020">
        <v>4</v>
      </c>
      <c r="H51020">
        <v>402</v>
      </c>
      <c r="I51020" t="s">
        <v>808</v>
      </c>
      <c r="J51020" t="s">
        <v>7</v>
      </c>
      <c r="K51020" t="s">
        <v>8</v>
      </c>
      <c r="L51020">
        <v>-84.433143999999999</v>
      </c>
      <c r="M51020">
        <v>33.737504000000001</v>
      </c>
      <c r="N51020" t="s">
        <v>366</v>
      </c>
      <c r="O51020" t="s">
        <v>224</v>
      </c>
    </row>
    <row r="51021" spans="1:15" x14ac:dyDescent="0.25">
      <c r="A51021">
        <v>-84.433143999999999</v>
      </c>
      <c r="B51021">
        <v>33.737504000000101</v>
      </c>
      <c r="C51021">
        <v>221871307</v>
      </c>
      <c r="D51021" s="1">
        <v>44748</v>
      </c>
      <c r="E51021" t="s">
        <v>36</v>
      </c>
      <c r="F51021">
        <v>4</v>
      </c>
      <c r="G51021">
        <v>4</v>
      </c>
      <c r="H51021">
        <v>402</v>
      </c>
      <c r="I51021" t="s">
        <v>808</v>
      </c>
      <c r="J51021" t="s">
        <v>55</v>
      </c>
      <c r="K51021" t="s">
        <v>56</v>
      </c>
      <c r="L51021">
        <v>-84.433143999999999</v>
      </c>
      <c r="M51021">
        <v>33.737504000000001</v>
      </c>
      <c r="N51021" t="s">
        <v>366</v>
      </c>
      <c r="O51021" t="s">
        <v>224</v>
      </c>
    </row>
    <row r="51022" spans="1:15" x14ac:dyDescent="0.25">
      <c r="A51022">
        <v>-84.403370999999893</v>
      </c>
      <c r="B51022">
        <v>33.731720000000102</v>
      </c>
      <c r="C51022">
        <v>221871405</v>
      </c>
      <c r="D51022" s="1">
        <v>44748</v>
      </c>
      <c r="E51022" t="s">
        <v>36</v>
      </c>
      <c r="F51022">
        <v>4</v>
      </c>
      <c r="G51022">
        <v>3</v>
      </c>
      <c r="H51022">
        <v>302</v>
      </c>
      <c r="I51022" t="s">
        <v>16786</v>
      </c>
      <c r="J51022" t="s">
        <v>72</v>
      </c>
      <c r="K51022" t="s">
        <v>73</v>
      </c>
      <c r="L51022">
        <v>-84.403371000000007</v>
      </c>
      <c r="M51022">
        <v>33.731720000000003</v>
      </c>
      <c r="N51022" t="s">
        <v>336</v>
      </c>
      <c r="O51022" t="s">
        <v>18</v>
      </c>
    </row>
    <row r="51023" spans="1:15" x14ac:dyDescent="0.25">
      <c r="A51023">
        <v>-84.444950999999904</v>
      </c>
      <c r="B51023">
        <v>33.785981999999997</v>
      </c>
      <c r="C51023">
        <v>221880088</v>
      </c>
      <c r="D51023" s="1">
        <v>44749</v>
      </c>
      <c r="E51023" t="s">
        <v>50</v>
      </c>
      <c r="F51023">
        <v>5</v>
      </c>
      <c r="G51023">
        <v>1</v>
      </c>
      <c r="H51023">
        <v>110</v>
      </c>
      <c r="I51023" t="s">
        <v>1917</v>
      </c>
      <c r="J51023" t="s">
        <v>60</v>
      </c>
      <c r="K51023" t="s">
        <v>61</v>
      </c>
      <c r="L51023">
        <v>-84.444951000000003</v>
      </c>
      <c r="M51023">
        <v>33.785981999999997</v>
      </c>
      <c r="N51023" t="s">
        <v>1293</v>
      </c>
      <c r="O51023" t="s">
        <v>77</v>
      </c>
    </row>
    <row r="51024" spans="1:15" x14ac:dyDescent="0.25">
      <c r="A51024">
        <v>-84.351786999999902</v>
      </c>
      <c r="B51024">
        <v>33.773708000000099</v>
      </c>
      <c r="C51024">
        <v>221880096</v>
      </c>
      <c r="D51024" s="1">
        <v>44749</v>
      </c>
      <c r="E51024" t="s">
        <v>50</v>
      </c>
      <c r="F51024">
        <v>5</v>
      </c>
      <c r="G51024">
        <v>6</v>
      </c>
      <c r="H51024">
        <v>602</v>
      </c>
      <c r="I51024" t="s">
        <v>10822</v>
      </c>
      <c r="J51024" t="s">
        <v>65</v>
      </c>
      <c r="K51024" t="s">
        <v>66</v>
      </c>
      <c r="L51024">
        <v>-84.351787000000002</v>
      </c>
      <c r="M51024">
        <v>33.773707999999999</v>
      </c>
      <c r="N51024" t="s">
        <v>69</v>
      </c>
      <c r="O51024" t="s">
        <v>9</v>
      </c>
    </row>
    <row r="51025" spans="1:15" x14ac:dyDescent="0.25">
      <c r="A51025">
        <v>-84.363028999999997</v>
      </c>
      <c r="B51025">
        <v>33.773903000000097</v>
      </c>
      <c r="C51025">
        <v>221880261</v>
      </c>
      <c r="D51025" s="1">
        <v>44749</v>
      </c>
      <c r="E51025" t="s">
        <v>50</v>
      </c>
      <c r="F51025">
        <v>5</v>
      </c>
      <c r="G51025">
        <v>6</v>
      </c>
      <c r="H51025">
        <v>601</v>
      </c>
      <c r="I51025" t="s">
        <v>1444</v>
      </c>
      <c r="J51025" t="s">
        <v>65</v>
      </c>
      <c r="K51025" t="s">
        <v>66</v>
      </c>
      <c r="L51025">
        <v>-84.363028999999997</v>
      </c>
      <c r="M51025">
        <v>33.773902999999997</v>
      </c>
      <c r="N51025" t="s">
        <v>434</v>
      </c>
      <c r="O51025" t="s">
        <v>35</v>
      </c>
    </row>
    <row r="51026" spans="1:15" x14ac:dyDescent="0.25">
      <c r="A51026">
        <v>-84.477257999999907</v>
      </c>
      <c r="B51026">
        <v>33.777708000000104</v>
      </c>
      <c r="C51026">
        <v>221880380</v>
      </c>
      <c r="D51026" s="1">
        <v>44749</v>
      </c>
      <c r="E51026" t="s">
        <v>50</v>
      </c>
      <c r="F51026">
        <v>5</v>
      </c>
      <c r="G51026">
        <v>1</v>
      </c>
      <c r="H51026">
        <v>112</v>
      </c>
      <c r="I51026" t="s">
        <v>2369</v>
      </c>
      <c r="J51026" t="s">
        <v>38</v>
      </c>
      <c r="K51026" t="s">
        <v>39</v>
      </c>
      <c r="L51026">
        <v>-84.477258000000006</v>
      </c>
      <c r="M51026">
        <v>33.777707999999997</v>
      </c>
      <c r="N51026" t="s">
        <v>57</v>
      </c>
      <c r="O51026" t="s">
        <v>58</v>
      </c>
    </row>
    <row r="51027" spans="1:15" x14ac:dyDescent="0.25">
      <c r="A51027">
        <v>-84.390428999999997</v>
      </c>
      <c r="B51027">
        <v>33.752767000000098</v>
      </c>
      <c r="C51027">
        <v>221880397</v>
      </c>
      <c r="D51027" s="1">
        <v>44749</v>
      </c>
      <c r="E51027" t="s">
        <v>50</v>
      </c>
      <c r="F51027">
        <v>5</v>
      </c>
      <c r="G51027">
        <v>5</v>
      </c>
      <c r="H51027">
        <v>511</v>
      </c>
      <c r="I51027" t="s">
        <v>18518</v>
      </c>
      <c r="J51027" t="s">
        <v>7</v>
      </c>
      <c r="K51027" t="s">
        <v>8</v>
      </c>
      <c r="L51027">
        <v>-84.390428999999997</v>
      </c>
      <c r="M51027">
        <v>33.752766999999999</v>
      </c>
      <c r="N51027" t="s">
        <v>40</v>
      </c>
      <c r="O51027" t="s">
        <v>41</v>
      </c>
    </row>
    <row r="51028" spans="1:15" x14ac:dyDescent="0.25">
      <c r="A51028">
        <v>-84.368785999999901</v>
      </c>
      <c r="B51028">
        <v>33.846193999999997</v>
      </c>
      <c r="C51028">
        <v>221880458</v>
      </c>
      <c r="D51028" s="1">
        <v>44749</v>
      </c>
      <c r="E51028" t="s">
        <v>50</v>
      </c>
      <c r="F51028">
        <v>5</v>
      </c>
      <c r="G51028">
        <v>2</v>
      </c>
      <c r="H51028">
        <v>208</v>
      </c>
      <c r="I51028" t="s">
        <v>18519</v>
      </c>
      <c r="J51028" t="s">
        <v>46</v>
      </c>
      <c r="K51028" t="s">
        <v>47</v>
      </c>
      <c r="L51028">
        <v>-84.368786</v>
      </c>
      <c r="M51028">
        <v>33.846193999999997</v>
      </c>
      <c r="N51028" t="s">
        <v>171</v>
      </c>
      <c r="O51028" t="s">
        <v>49</v>
      </c>
    </row>
    <row r="51029" spans="1:15" x14ac:dyDescent="0.25">
      <c r="A51029">
        <v>-84.372501999999898</v>
      </c>
      <c r="B51029">
        <v>33.755589999999998</v>
      </c>
      <c r="C51029">
        <v>221880479</v>
      </c>
      <c r="D51029" s="1">
        <v>44749</v>
      </c>
      <c r="E51029" t="s">
        <v>36</v>
      </c>
      <c r="F51029">
        <v>4</v>
      </c>
      <c r="G51029">
        <v>6</v>
      </c>
      <c r="H51029">
        <v>604</v>
      </c>
      <c r="I51029" t="s">
        <v>4274</v>
      </c>
      <c r="J51029" t="s">
        <v>60</v>
      </c>
      <c r="K51029" t="s">
        <v>61</v>
      </c>
      <c r="L51029">
        <v>-84.372501999999997</v>
      </c>
      <c r="M51029">
        <v>33.755589999999998</v>
      </c>
      <c r="N51029" t="s">
        <v>165</v>
      </c>
      <c r="O51029" t="s">
        <v>41</v>
      </c>
    </row>
    <row r="51030" spans="1:15" x14ac:dyDescent="0.25">
      <c r="A51030">
        <v>-84.412466999999907</v>
      </c>
      <c r="B51030">
        <v>33.758223000000001</v>
      </c>
      <c r="C51030">
        <v>221880618</v>
      </c>
      <c r="D51030" s="1">
        <v>44749</v>
      </c>
      <c r="E51030" t="s">
        <v>36</v>
      </c>
      <c r="F51030">
        <v>4</v>
      </c>
      <c r="G51030">
        <v>1</v>
      </c>
      <c r="H51030">
        <v>102</v>
      </c>
      <c r="I51030" t="s">
        <v>18520</v>
      </c>
      <c r="J51030" t="s">
        <v>38</v>
      </c>
      <c r="K51030" t="s">
        <v>39</v>
      </c>
      <c r="L51030">
        <v>-84.412467000000007</v>
      </c>
      <c r="M51030">
        <v>33.758223000000001</v>
      </c>
      <c r="N51030" t="s">
        <v>11</v>
      </c>
      <c r="O51030" t="s">
        <v>12</v>
      </c>
    </row>
    <row r="51031" spans="1:15" x14ac:dyDescent="0.25">
      <c r="A51031">
        <v>-84.371958999999904</v>
      </c>
      <c r="B51031">
        <v>33.754488000000002</v>
      </c>
      <c r="C51031">
        <v>221880658</v>
      </c>
      <c r="D51031" s="1">
        <v>44749</v>
      </c>
      <c r="E51031" t="s">
        <v>50</v>
      </c>
      <c r="F51031">
        <v>5</v>
      </c>
      <c r="G51031">
        <v>6</v>
      </c>
      <c r="H51031">
        <v>604</v>
      </c>
      <c r="I51031" t="s">
        <v>6965</v>
      </c>
      <c r="J51031" t="s">
        <v>46</v>
      </c>
      <c r="K51031" t="s">
        <v>47</v>
      </c>
      <c r="L51031">
        <v>-84.371959000000004</v>
      </c>
      <c r="M51031">
        <v>33.754488000000002</v>
      </c>
      <c r="N51031" t="s">
        <v>86</v>
      </c>
      <c r="O51031" t="s">
        <v>41</v>
      </c>
    </row>
    <row r="51032" spans="1:15" x14ac:dyDescent="0.25">
      <c r="A51032">
        <v>-84.369090999999997</v>
      </c>
      <c r="B51032">
        <v>33.836480999999999</v>
      </c>
      <c r="C51032">
        <v>221880697</v>
      </c>
      <c r="D51032" s="1">
        <v>44749</v>
      </c>
      <c r="E51032" t="s">
        <v>36</v>
      </c>
      <c r="F51032">
        <v>4</v>
      </c>
      <c r="G51032">
        <v>2</v>
      </c>
      <c r="H51032">
        <v>206</v>
      </c>
      <c r="I51032" t="s">
        <v>10126</v>
      </c>
      <c r="J51032" t="s">
        <v>256</v>
      </c>
      <c r="K51032" t="s">
        <v>257</v>
      </c>
      <c r="L51032">
        <v>-84.369090999999997</v>
      </c>
      <c r="M51032">
        <v>33.836480999999999</v>
      </c>
      <c r="N51032" t="s">
        <v>307</v>
      </c>
      <c r="O51032" t="s">
        <v>49</v>
      </c>
    </row>
    <row r="51033" spans="1:15" x14ac:dyDescent="0.25">
      <c r="A51033">
        <v>-84.381459999999905</v>
      </c>
      <c r="B51033">
        <v>33.755194000000103</v>
      </c>
      <c r="C51033">
        <v>221880763</v>
      </c>
      <c r="D51033" s="1">
        <v>44749</v>
      </c>
      <c r="E51033" t="s">
        <v>36</v>
      </c>
      <c r="F51033">
        <v>4</v>
      </c>
      <c r="G51033">
        <v>5</v>
      </c>
      <c r="H51033">
        <v>510</v>
      </c>
      <c r="I51033" t="s">
        <v>398</v>
      </c>
      <c r="J51033" t="s">
        <v>72</v>
      </c>
      <c r="K51033" t="s">
        <v>73</v>
      </c>
      <c r="L51033">
        <v>-84.381460000000004</v>
      </c>
      <c r="M51033">
        <v>33.755194000000003</v>
      </c>
      <c r="N51033" t="s">
        <v>40</v>
      </c>
      <c r="O51033" t="s">
        <v>41</v>
      </c>
    </row>
    <row r="51034" spans="1:15" x14ac:dyDescent="0.25">
      <c r="A51034">
        <v>-84.331181000000001</v>
      </c>
      <c r="B51034">
        <v>33.759541000000098</v>
      </c>
      <c r="C51034">
        <v>221880770</v>
      </c>
      <c r="D51034" s="1">
        <v>44749</v>
      </c>
      <c r="E51034" t="s">
        <v>36</v>
      </c>
      <c r="F51034">
        <v>4</v>
      </c>
      <c r="G51034">
        <v>6</v>
      </c>
      <c r="H51034">
        <v>609</v>
      </c>
      <c r="I51034" t="s">
        <v>2924</v>
      </c>
      <c r="J51034" t="s">
        <v>193</v>
      </c>
      <c r="K51034" t="s">
        <v>194</v>
      </c>
      <c r="L51034">
        <v>-84.331181000000001</v>
      </c>
      <c r="M51034">
        <v>33.759540999999999</v>
      </c>
      <c r="N51034" t="s">
        <v>198</v>
      </c>
      <c r="O51034" t="s">
        <v>53</v>
      </c>
    </row>
    <row r="51035" spans="1:15" x14ac:dyDescent="0.25">
      <c r="A51035">
        <v>-84.373340999999996</v>
      </c>
      <c r="B51035">
        <v>33.848689</v>
      </c>
      <c r="C51035">
        <v>221880970</v>
      </c>
      <c r="D51035" s="1">
        <v>44749</v>
      </c>
      <c r="E51035" t="s">
        <v>13</v>
      </c>
      <c r="F51035">
        <v>3</v>
      </c>
      <c r="G51035">
        <v>2</v>
      </c>
      <c r="H51035">
        <v>208</v>
      </c>
      <c r="I51035" t="s">
        <v>12067</v>
      </c>
      <c r="J51035" t="s">
        <v>43</v>
      </c>
      <c r="K51035" t="s">
        <v>44</v>
      </c>
      <c r="L51035">
        <v>-84.373340999999996</v>
      </c>
      <c r="M51035">
        <v>33.848689</v>
      </c>
      <c r="N51035" t="s">
        <v>171</v>
      </c>
      <c r="O51035" t="s">
        <v>49</v>
      </c>
    </row>
    <row r="51036" spans="1:15" x14ac:dyDescent="0.25">
      <c r="A51036">
        <v>-84.468016000000006</v>
      </c>
      <c r="B51036">
        <v>33.706446</v>
      </c>
      <c r="C51036">
        <v>221881054</v>
      </c>
      <c r="D51036" s="1">
        <v>44749</v>
      </c>
      <c r="E51036" t="s">
        <v>50</v>
      </c>
      <c r="F51036">
        <v>5</v>
      </c>
      <c r="G51036">
        <v>4</v>
      </c>
      <c r="H51036">
        <v>409</v>
      </c>
      <c r="I51036" t="s">
        <v>3607</v>
      </c>
      <c r="J51036" t="s">
        <v>65</v>
      </c>
      <c r="K51036" t="s">
        <v>66</v>
      </c>
      <c r="L51036">
        <v>-84.468016000000006</v>
      </c>
      <c r="M51036">
        <v>33.706446</v>
      </c>
      <c r="N51036" t="s">
        <v>237</v>
      </c>
      <c r="O51036" t="s">
        <v>137</v>
      </c>
    </row>
    <row r="51037" spans="1:15" x14ac:dyDescent="0.25">
      <c r="A51037">
        <v>-84.463021999999995</v>
      </c>
      <c r="B51037">
        <v>33.778476000000097</v>
      </c>
      <c r="C51037">
        <v>221881088</v>
      </c>
      <c r="D51037" s="1">
        <v>44749</v>
      </c>
      <c r="E51037" t="s">
        <v>50</v>
      </c>
      <c r="F51037">
        <v>5</v>
      </c>
      <c r="G51037">
        <v>4</v>
      </c>
      <c r="H51037">
        <v>401</v>
      </c>
      <c r="I51037" t="s">
        <v>746</v>
      </c>
      <c r="J51037" t="s">
        <v>43</v>
      </c>
      <c r="K51037" t="s">
        <v>44</v>
      </c>
      <c r="L51037">
        <v>-84.463021999999995</v>
      </c>
      <c r="M51037">
        <v>33.778475999999998</v>
      </c>
      <c r="N51037" t="s">
        <v>23</v>
      </c>
      <c r="O51037" t="s">
        <v>24</v>
      </c>
    </row>
    <row r="51038" spans="1:15" x14ac:dyDescent="0.25">
      <c r="A51038">
        <v>-84.364288999999999</v>
      </c>
      <c r="B51038">
        <v>33.853072000000097</v>
      </c>
      <c r="C51038">
        <v>221881096</v>
      </c>
      <c r="D51038" s="1">
        <v>44749</v>
      </c>
      <c r="E51038" t="s">
        <v>50</v>
      </c>
      <c r="F51038">
        <v>5</v>
      </c>
      <c r="G51038">
        <v>2</v>
      </c>
      <c r="H51038">
        <v>208</v>
      </c>
      <c r="I51038" t="s">
        <v>4463</v>
      </c>
      <c r="J51038" t="s">
        <v>60</v>
      </c>
      <c r="K51038" t="s">
        <v>61</v>
      </c>
      <c r="L51038">
        <v>-84.364288999999999</v>
      </c>
      <c r="M51038">
        <v>33.853071999999997</v>
      </c>
      <c r="N51038" t="s">
        <v>171</v>
      </c>
      <c r="O51038" t="s">
        <v>49</v>
      </c>
    </row>
    <row r="51039" spans="1:15" x14ac:dyDescent="0.25">
      <c r="A51039">
        <v>-84.486163000000005</v>
      </c>
      <c r="B51039">
        <v>33.751060000000102</v>
      </c>
      <c r="C51039">
        <v>221881097</v>
      </c>
      <c r="D51039" s="1">
        <v>44749</v>
      </c>
      <c r="E51039" t="s">
        <v>50</v>
      </c>
      <c r="F51039">
        <v>5</v>
      </c>
      <c r="G51039">
        <v>4</v>
      </c>
      <c r="H51039">
        <v>405</v>
      </c>
      <c r="I51039" t="s">
        <v>538</v>
      </c>
      <c r="J51039" t="s">
        <v>55</v>
      </c>
      <c r="K51039" t="s">
        <v>56</v>
      </c>
      <c r="L51039">
        <v>-84.486163000000005</v>
      </c>
      <c r="M51039">
        <v>33.751060000000003</v>
      </c>
      <c r="N51039" t="s">
        <v>134</v>
      </c>
      <c r="O51039" t="s">
        <v>58</v>
      </c>
    </row>
    <row r="51040" spans="1:15" x14ac:dyDescent="0.25">
      <c r="A51040">
        <v>-84.423715999999999</v>
      </c>
      <c r="B51040">
        <v>33.844201000000098</v>
      </c>
      <c r="C51040">
        <v>221881276</v>
      </c>
      <c r="D51040" s="1">
        <v>44749</v>
      </c>
      <c r="E51040" t="s">
        <v>50</v>
      </c>
      <c r="F51040">
        <v>5</v>
      </c>
      <c r="G51040">
        <v>2</v>
      </c>
      <c r="H51040">
        <v>202</v>
      </c>
      <c r="I51040" t="s">
        <v>18521</v>
      </c>
      <c r="J51040" t="s">
        <v>21</v>
      </c>
      <c r="K51040" t="s">
        <v>22</v>
      </c>
      <c r="L51040">
        <v>-84.423715999999999</v>
      </c>
      <c r="M51040">
        <v>33.844200999999998</v>
      </c>
      <c r="N51040" t="s">
        <v>1349</v>
      </c>
      <c r="O51040" t="s">
        <v>394</v>
      </c>
    </row>
    <row r="51041" spans="1:15" x14ac:dyDescent="0.25">
      <c r="A51041">
        <v>-84.423715999999999</v>
      </c>
      <c r="B51041">
        <v>33.844201000000098</v>
      </c>
      <c r="C51041">
        <v>221881276</v>
      </c>
      <c r="D51041" s="1">
        <v>44749</v>
      </c>
      <c r="E51041" t="s">
        <v>50</v>
      </c>
      <c r="F51041">
        <v>5</v>
      </c>
      <c r="G51041">
        <v>2</v>
      </c>
      <c r="H51041">
        <v>202</v>
      </c>
      <c r="I51041" t="s">
        <v>18521</v>
      </c>
      <c r="J51041" t="s">
        <v>60</v>
      </c>
      <c r="K51041" t="s">
        <v>61</v>
      </c>
      <c r="L51041">
        <v>-84.423715999999999</v>
      </c>
      <c r="M51041">
        <v>33.844200999999998</v>
      </c>
      <c r="N51041" t="s">
        <v>1349</v>
      </c>
      <c r="O51041" t="s">
        <v>394</v>
      </c>
    </row>
    <row r="51042" spans="1:15" x14ac:dyDescent="0.25">
      <c r="A51042">
        <v>-84.382296999999895</v>
      </c>
      <c r="B51042">
        <v>33.761223000000001</v>
      </c>
      <c r="C51042">
        <v>221881294</v>
      </c>
      <c r="D51042" s="1">
        <v>44749</v>
      </c>
      <c r="E51042" t="s">
        <v>50</v>
      </c>
      <c r="F51042">
        <v>5</v>
      </c>
      <c r="G51042">
        <v>5</v>
      </c>
      <c r="H51042">
        <v>509</v>
      </c>
      <c r="I51042" t="s">
        <v>4455</v>
      </c>
      <c r="J51042" t="s">
        <v>60</v>
      </c>
      <c r="K51042" t="s">
        <v>61</v>
      </c>
      <c r="L51042">
        <v>-84.382296999999994</v>
      </c>
      <c r="M51042">
        <v>33.761223000000001</v>
      </c>
      <c r="N51042" t="s">
        <v>40</v>
      </c>
      <c r="O51042" t="s">
        <v>41</v>
      </c>
    </row>
    <row r="51043" spans="1:15" x14ac:dyDescent="0.25">
      <c r="A51043">
        <v>-84.380312999999902</v>
      </c>
      <c r="B51043">
        <v>33.706777000000002</v>
      </c>
      <c r="C51043">
        <v>221881307</v>
      </c>
      <c r="D51043" s="1">
        <v>44749</v>
      </c>
      <c r="E51043" t="s">
        <v>50</v>
      </c>
      <c r="F51043">
        <v>5</v>
      </c>
      <c r="G51043">
        <v>3</v>
      </c>
      <c r="H51043">
        <v>307</v>
      </c>
      <c r="I51043" t="s">
        <v>1135</v>
      </c>
      <c r="J51043" t="s">
        <v>55</v>
      </c>
      <c r="K51043" t="s">
        <v>56</v>
      </c>
      <c r="L51043">
        <v>-84.380313000000001</v>
      </c>
      <c r="M51043">
        <v>33.706777000000002</v>
      </c>
      <c r="N51043" t="s">
        <v>156</v>
      </c>
      <c r="O51043" t="s">
        <v>1</v>
      </c>
    </row>
    <row r="51044" spans="1:15" x14ac:dyDescent="0.25">
      <c r="A51044">
        <v>-84.406706999999997</v>
      </c>
      <c r="B51044">
        <v>33.765288000000098</v>
      </c>
      <c r="C51044">
        <v>221881309</v>
      </c>
      <c r="D51044" s="1">
        <v>44749</v>
      </c>
      <c r="E51044" t="s">
        <v>50</v>
      </c>
      <c r="F51044">
        <v>5</v>
      </c>
      <c r="G51044">
        <v>5</v>
      </c>
      <c r="H51044">
        <v>506</v>
      </c>
      <c r="I51044" t="s">
        <v>2126</v>
      </c>
      <c r="J51044" t="s">
        <v>7</v>
      </c>
      <c r="K51044" t="s">
        <v>8</v>
      </c>
      <c r="L51044">
        <v>-84.406706999999997</v>
      </c>
      <c r="M51044">
        <v>33.765287999999998</v>
      </c>
      <c r="N51044" t="s">
        <v>110</v>
      </c>
      <c r="O51044" t="s">
        <v>12</v>
      </c>
    </row>
    <row r="51045" spans="1:15" x14ac:dyDescent="0.25">
      <c r="A51045">
        <v>-84.381417999999897</v>
      </c>
      <c r="B51045">
        <v>33.760107000000097</v>
      </c>
      <c r="C51045">
        <v>221881363</v>
      </c>
      <c r="D51045" s="1">
        <v>44749</v>
      </c>
      <c r="E51045" t="s">
        <v>50</v>
      </c>
      <c r="F51045">
        <v>5</v>
      </c>
      <c r="G51045">
        <v>5</v>
      </c>
      <c r="H51045">
        <v>509</v>
      </c>
      <c r="I51045" t="s">
        <v>3744</v>
      </c>
      <c r="J51045" t="s">
        <v>72</v>
      </c>
      <c r="K51045" t="s">
        <v>73</v>
      </c>
      <c r="L51045">
        <v>-84.381417999999996</v>
      </c>
      <c r="M51045">
        <v>33.760106999999998</v>
      </c>
      <c r="N51045" t="s">
        <v>40</v>
      </c>
      <c r="O51045" t="s">
        <v>41</v>
      </c>
    </row>
    <row r="51046" spans="1:15" x14ac:dyDescent="0.25">
      <c r="A51046">
        <v>-84.386647999999994</v>
      </c>
      <c r="B51046">
        <v>33.792169000000101</v>
      </c>
      <c r="C51046">
        <v>221881441</v>
      </c>
      <c r="D51046" s="1">
        <v>44749</v>
      </c>
      <c r="E51046" t="s">
        <v>50</v>
      </c>
      <c r="F51046">
        <v>5</v>
      </c>
      <c r="G51046">
        <v>5</v>
      </c>
      <c r="H51046">
        <v>502</v>
      </c>
      <c r="I51046" t="s">
        <v>3574</v>
      </c>
      <c r="J51046" t="s">
        <v>72</v>
      </c>
      <c r="K51046" t="s">
        <v>73</v>
      </c>
      <c r="L51046">
        <v>-84.386647999999994</v>
      </c>
      <c r="M51046">
        <v>33.792169000000001</v>
      </c>
      <c r="N51046" t="s">
        <v>62</v>
      </c>
      <c r="O51046" t="s">
        <v>63</v>
      </c>
    </row>
    <row r="51047" spans="1:15" x14ac:dyDescent="0.25">
      <c r="A51047">
        <v>-84.383593000000005</v>
      </c>
      <c r="B51047">
        <v>33.783246000000098</v>
      </c>
      <c r="C51047">
        <v>221881460</v>
      </c>
      <c r="D51047" s="1">
        <v>44749</v>
      </c>
      <c r="E51047" t="s">
        <v>36</v>
      </c>
      <c r="F51047">
        <v>4</v>
      </c>
      <c r="G51047">
        <v>5</v>
      </c>
      <c r="H51047">
        <v>503</v>
      </c>
      <c r="I51047" t="s">
        <v>599</v>
      </c>
      <c r="J51047" t="s">
        <v>72</v>
      </c>
      <c r="K51047" t="s">
        <v>73</v>
      </c>
      <c r="L51047">
        <v>-84.383593000000005</v>
      </c>
      <c r="M51047">
        <v>33.783245999999998</v>
      </c>
      <c r="N51047" t="s">
        <v>62</v>
      </c>
      <c r="O51047" t="s">
        <v>63</v>
      </c>
    </row>
    <row r="51048" spans="1:15" x14ac:dyDescent="0.25">
      <c r="A51048">
        <v>-84.491619999999998</v>
      </c>
      <c r="B51048">
        <v>33.781346999999997</v>
      </c>
      <c r="C51048">
        <v>221881500</v>
      </c>
      <c r="D51048" s="1">
        <v>44749</v>
      </c>
      <c r="E51048" t="s">
        <v>50</v>
      </c>
      <c r="F51048">
        <v>5</v>
      </c>
      <c r="G51048">
        <v>1</v>
      </c>
      <c r="H51048">
        <v>112</v>
      </c>
      <c r="I51048" t="s">
        <v>6116</v>
      </c>
      <c r="J51048" t="s">
        <v>65</v>
      </c>
      <c r="K51048" t="s">
        <v>66</v>
      </c>
      <c r="L51048">
        <v>-84.491619999999998</v>
      </c>
      <c r="M51048">
        <v>33.781346999999997</v>
      </c>
      <c r="N51048" t="s">
        <v>57</v>
      </c>
      <c r="O51048" t="s">
        <v>58</v>
      </c>
    </row>
    <row r="51049" spans="1:15" x14ac:dyDescent="0.25">
      <c r="A51049">
        <v>-84.332689000000002</v>
      </c>
      <c r="B51049">
        <v>33.7596950000001</v>
      </c>
      <c r="C51049">
        <v>221881519</v>
      </c>
      <c r="D51049" s="1">
        <v>44749</v>
      </c>
      <c r="E51049" t="s">
        <v>50</v>
      </c>
      <c r="F51049">
        <v>5</v>
      </c>
      <c r="G51049">
        <v>6</v>
      </c>
      <c r="H51049">
        <v>609</v>
      </c>
      <c r="I51049" t="s">
        <v>12407</v>
      </c>
      <c r="J51049" t="s">
        <v>38</v>
      </c>
      <c r="K51049" t="s">
        <v>39</v>
      </c>
      <c r="L51049">
        <v>-84.332689000000002</v>
      </c>
      <c r="M51049">
        <v>33.759695000000001</v>
      </c>
      <c r="N51049" t="s">
        <v>198</v>
      </c>
      <c r="O51049" t="s">
        <v>53</v>
      </c>
    </row>
    <row r="51050" spans="1:15" x14ac:dyDescent="0.25">
      <c r="A51050">
        <v>-84.390591999999998</v>
      </c>
      <c r="B51050">
        <v>33.755495000000103</v>
      </c>
      <c r="C51050">
        <v>221881558</v>
      </c>
      <c r="D51050" s="1">
        <v>44749</v>
      </c>
      <c r="E51050" t="s">
        <v>50</v>
      </c>
      <c r="F51050">
        <v>5</v>
      </c>
      <c r="G51050">
        <v>5</v>
      </c>
      <c r="H51050">
        <v>508</v>
      </c>
      <c r="I51050" t="s">
        <v>13078</v>
      </c>
      <c r="J51050" t="s">
        <v>72</v>
      </c>
      <c r="K51050" t="s">
        <v>73</v>
      </c>
      <c r="L51050">
        <v>-84.390591999999998</v>
      </c>
      <c r="M51050">
        <v>33.755495000000003</v>
      </c>
      <c r="N51050" t="s">
        <v>40</v>
      </c>
      <c r="O51050" t="s">
        <v>41</v>
      </c>
    </row>
    <row r="51051" spans="1:15" x14ac:dyDescent="0.25">
      <c r="A51051">
        <v>-84.422786000000002</v>
      </c>
      <c r="B51051">
        <v>33.715721000000002</v>
      </c>
      <c r="C51051">
        <v>221881636</v>
      </c>
      <c r="D51051" s="1">
        <v>44749</v>
      </c>
      <c r="E51051" t="s">
        <v>50</v>
      </c>
      <c r="F51051">
        <v>5</v>
      </c>
      <c r="G51051">
        <v>3</v>
      </c>
      <c r="H51051">
        <v>306</v>
      </c>
      <c r="I51051" t="s">
        <v>815</v>
      </c>
      <c r="J51051" t="s">
        <v>15</v>
      </c>
      <c r="K51051" t="s">
        <v>16</v>
      </c>
      <c r="L51051">
        <v>-84.422786000000002</v>
      </c>
      <c r="M51051">
        <v>33.715721000000002</v>
      </c>
      <c r="N51051" t="s">
        <v>159</v>
      </c>
      <c r="O51051" t="s">
        <v>0</v>
      </c>
    </row>
    <row r="51052" spans="1:15" x14ac:dyDescent="0.25">
      <c r="A51052">
        <v>-84.455490999999896</v>
      </c>
      <c r="B51052">
        <v>33.781802999999996</v>
      </c>
      <c r="C51052">
        <v>221881987</v>
      </c>
      <c r="D51052" s="1">
        <v>44749</v>
      </c>
      <c r="E51052" t="s">
        <v>50</v>
      </c>
      <c r="F51052">
        <v>5</v>
      </c>
      <c r="G51052">
        <v>1</v>
      </c>
      <c r="H51052">
        <v>110</v>
      </c>
      <c r="I51052" t="s">
        <v>18522</v>
      </c>
      <c r="J51052" t="s">
        <v>38</v>
      </c>
      <c r="K51052" t="s">
        <v>39</v>
      </c>
      <c r="L51052">
        <v>-84.455490999999995</v>
      </c>
      <c r="M51052">
        <v>33.781802999999996</v>
      </c>
      <c r="N51052" t="s">
        <v>586</v>
      </c>
      <c r="O51052" t="s">
        <v>24</v>
      </c>
    </row>
    <row r="51053" spans="1:15" x14ac:dyDescent="0.25">
      <c r="A51053">
        <v>-84.369893000000005</v>
      </c>
      <c r="B51053">
        <v>33.693737000000098</v>
      </c>
      <c r="C51053">
        <v>221882056</v>
      </c>
      <c r="D51053" s="1">
        <v>44751</v>
      </c>
      <c r="E51053" t="s">
        <v>50</v>
      </c>
      <c r="F51053">
        <v>5</v>
      </c>
      <c r="G51053">
        <v>3</v>
      </c>
      <c r="H51053">
        <v>310</v>
      </c>
      <c r="I51053" t="s">
        <v>18523</v>
      </c>
      <c r="J51053" t="s">
        <v>614</v>
      </c>
      <c r="K51053" t="s">
        <v>615</v>
      </c>
      <c r="L51053">
        <v>-84.369893000000005</v>
      </c>
      <c r="M51053">
        <v>33.693736999999999</v>
      </c>
      <c r="N51053" t="s">
        <v>2066</v>
      </c>
      <c r="O51053" t="s">
        <v>124</v>
      </c>
    </row>
    <row r="51054" spans="1:15" x14ac:dyDescent="0.25">
      <c r="A51054">
        <v>-84.430977999999996</v>
      </c>
      <c r="B51054">
        <v>33.771519000000097</v>
      </c>
      <c r="C51054">
        <v>221882074</v>
      </c>
      <c r="D51054" s="1">
        <v>44750</v>
      </c>
      <c r="E51054" t="s">
        <v>50</v>
      </c>
      <c r="F51054">
        <v>5</v>
      </c>
      <c r="G51054">
        <v>1</v>
      </c>
      <c r="H51054">
        <v>106</v>
      </c>
      <c r="I51054" t="s">
        <v>4486</v>
      </c>
      <c r="J51054" t="s">
        <v>614</v>
      </c>
      <c r="K51054" t="s">
        <v>615</v>
      </c>
      <c r="L51054">
        <v>-84.430977999999996</v>
      </c>
      <c r="M51054">
        <v>33.771518999999998</v>
      </c>
      <c r="N51054" t="s">
        <v>79</v>
      </c>
      <c r="O51054" t="s">
        <v>80</v>
      </c>
    </row>
    <row r="51055" spans="1:15" x14ac:dyDescent="0.25">
      <c r="A51055">
        <v>-84.416892000000004</v>
      </c>
      <c r="B51055">
        <v>33.772800000000103</v>
      </c>
      <c r="C51055">
        <v>221882081</v>
      </c>
      <c r="D51055" s="1">
        <v>44749</v>
      </c>
      <c r="E51055" t="s">
        <v>50</v>
      </c>
      <c r="F51055">
        <v>5</v>
      </c>
      <c r="G51055">
        <v>5</v>
      </c>
      <c r="H51055">
        <v>506</v>
      </c>
      <c r="I51055" t="s">
        <v>3268</v>
      </c>
      <c r="J51055" t="s">
        <v>193</v>
      </c>
      <c r="K51055" t="s">
        <v>194</v>
      </c>
      <c r="L51055">
        <v>-84.416892000000004</v>
      </c>
      <c r="M51055">
        <v>33.772799999999997</v>
      </c>
      <c r="N51055" t="s">
        <v>110</v>
      </c>
      <c r="O51055" t="s">
        <v>12</v>
      </c>
    </row>
    <row r="51056" spans="1:15" x14ac:dyDescent="0.25">
      <c r="A51056">
        <v>-84.388253000000006</v>
      </c>
      <c r="B51056">
        <v>33.7628020000001</v>
      </c>
      <c r="C51056">
        <v>221870436</v>
      </c>
      <c r="D51056" s="1">
        <v>44748</v>
      </c>
      <c r="E51056" t="s">
        <v>13</v>
      </c>
      <c r="F51056">
        <v>3</v>
      </c>
      <c r="G51056">
        <v>5</v>
      </c>
      <c r="H51056">
        <v>508</v>
      </c>
      <c r="I51056" t="s">
        <v>1299</v>
      </c>
      <c r="J51056" t="s">
        <v>38</v>
      </c>
      <c r="K51056" t="s">
        <v>39</v>
      </c>
      <c r="L51056">
        <v>-84.388253000000006</v>
      </c>
      <c r="M51056">
        <v>33.762802000000001</v>
      </c>
      <c r="N51056" t="s">
        <v>40</v>
      </c>
      <c r="O51056" t="s">
        <v>41</v>
      </c>
    </row>
    <row r="51057" spans="1:15" x14ac:dyDescent="0.25">
      <c r="A51057">
        <v>-84.462705</v>
      </c>
      <c r="B51057">
        <v>33.703258000000098</v>
      </c>
      <c r="C51057">
        <v>221870616</v>
      </c>
      <c r="D51057" s="1">
        <v>44748</v>
      </c>
      <c r="E51057" t="s">
        <v>36</v>
      </c>
      <c r="F51057">
        <v>4</v>
      </c>
      <c r="G51057">
        <v>4</v>
      </c>
      <c r="H51057">
        <v>410</v>
      </c>
      <c r="I51057" t="s">
        <v>1507</v>
      </c>
      <c r="J51057" t="s">
        <v>7</v>
      </c>
      <c r="K51057" t="s">
        <v>8</v>
      </c>
      <c r="L51057">
        <v>-84.462705</v>
      </c>
      <c r="M51057">
        <v>33.703257999999998</v>
      </c>
      <c r="N51057" t="s">
        <v>140</v>
      </c>
      <c r="O51057" t="s">
        <v>137</v>
      </c>
    </row>
    <row r="51058" spans="1:15" x14ac:dyDescent="0.25">
      <c r="A51058">
        <v>-84.442657999999895</v>
      </c>
      <c r="B51058">
        <v>33.856444000000103</v>
      </c>
      <c r="C51058">
        <v>221870630</v>
      </c>
      <c r="D51058" s="1">
        <v>44748</v>
      </c>
      <c r="E51058" t="s">
        <v>36</v>
      </c>
      <c r="F51058">
        <v>4</v>
      </c>
      <c r="G51058">
        <v>2</v>
      </c>
      <c r="H51058">
        <v>201</v>
      </c>
      <c r="I51058" t="s">
        <v>18524</v>
      </c>
      <c r="J51058" t="s">
        <v>72</v>
      </c>
      <c r="K51058" t="s">
        <v>73</v>
      </c>
      <c r="L51058">
        <v>-84.442657999999994</v>
      </c>
      <c r="M51058">
        <v>33.856444000000003</v>
      </c>
      <c r="N51058" t="s">
        <v>1268</v>
      </c>
      <c r="O51058" t="s">
        <v>394</v>
      </c>
    </row>
    <row r="51059" spans="1:15" x14ac:dyDescent="0.25">
      <c r="A51059">
        <v>-84.365375</v>
      </c>
      <c r="B51059">
        <v>33.852883000000098</v>
      </c>
      <c r="C51059">
        <v>221870645</v>
      </c>
      <c r="D51059" s="1">
        <v>44752</v>
      </c>
      <c r="E51059" t="s">
        <v>13</v>
      </c>
      <c r="F51059">
        <v>3</v>
      </c>
      <c r="G51059">
        <v>2</v>
      </c>
      <c r="H51059">
        <v>209</v>
      </c>
      <c r="I51059" t="s">
        <v>623</v>
      </c>
      <c r="J51059" t="s">
        <v>72</v>
      </c>
      <c r="K51059" t="s">
        <v>73</v>
      </c>
      <c r="L51059">
        <v>-84.365375</v>
      </c>
      <c r="M51059">
        <v>33.852882999999999</v>
      </c>
      <c r="N51059" t="s">
        <v>171</v>
      </c>
      <c r="O51059" t="s">
        <v>49</v>
      </c>
    </row>
    <row r="51060" spans="1:15" x14ac:dyDescent="0.25">
      <c r="A51060">
        <v>-84.386809</v>
      </c>
      <c r="B51060">
        <v>33.758296999999999</v>
      </c>
      <c r="C51060">
        <v>221870693</v>
      </c>
      <c r="D51060" s="1">
        <v>44748</v>
      </c>
      <c r="E51060" t="s">
        <v>36</v>
      </c>
      <c r="F51060">
        <v>4</v>
      </c>
      <c r="G51060">
        <v>5</v>
      </c>
      <c r="H51060">
        <v>510</v>
      </c>
      <c r="I51060" t="s">
        <v>6573</v>
      </c>
      <c r="J51060" t="s">
        <v>72</v>
      </c>
      <c r="K51060" t="s">
        <v>73</v>
      </c>
      <c r="L51060">
        <v>-84.386809</v>
      </c>
      <c r="M51060">
        <v>33.758296999999999</v>
      </c>
      <c r="N51060" t="s">
        <v>40</v>
      </c>
      <c r="O51060" t="s">
        <v>41</v>
      </c>
    </row>
    <row r="51061" spans="1:15" x14ac:dyDescent="0.25">
      <c r="A51061">
        <v>-84.415002000000001</v>
      </c>
      <c r="B51061">
        <v>33.8074480000001</v>
      </c>
      <c r="C51061">
        <v>221870701</v>
      </c>
      <c r="D51061" s="1">
        <v>44748</v>
      </c>
      <c r="E51061" t="s">
        <v>36</v>
      </c>
      <c r="F51061">
        <v>4</v>
      </c>
      <c r="G51061">
        <v>2</v>
      </c>
      <c r="H51061">
        <v>205</v>
      </c>
      <c r="I51061" t="s">
        <v>709</v>
      </c>
      <c r="J51061" t="s">
        <v>60</v>
      </c>
      <c r="K51061" t="s">
        <v>61</v>
      </c>
      <c r="L51061">
        <v>-84.415002000000001</v>
      </c>
      <c r="M51061">
        <v>33.807448000000001</v>
      </c>
      <c r="N51061" t="s">
        <v>621</v>
      </c>
      <c r="O51061" t="s">
        <v>98</v>
      </c>
    </row>
    <row r="51062" spans="1:15" x14ac:dyDescent="0.25">
      <c r="A51062">
        <v>-84.38449</v>
      </c>
      <c r="B51062">
        <v>33.773475000000097</v>
      </c>
      <c r="C51062">
        <v>221870745</v>
      </c>
      <c r="D51062" s="1">
        <v>44758</v>
      </c>
      <c r="E51062" t="s">
        <v>36</v>
      </c>
      <c r="F51062">
        <v>4</v>
      </c>
      <c r="G51062">
        <v>5</v>
      </c>
      <c r="H51062">
        <v>505</v>
      </c>
      <c r="I51062" t="s">
        <v>2572</v>
      </c>
      <c r="J51062" t="s">
        <v>60</v>
      </c>
      <c r="K51062" t="s">
        <v>61</v>
      </c>
      <c r="L51062">
        <v>-84.38449</v>
      </c>
      <c r="M51062">
        <v>33.773474999999998</v>
      </c>
      <c r="N51062" t="s">
        <v>62</v>
      </c>
      <c r="O51062" t="s">
        <v>63</v>
      </c>
    </row>
    <row r="51063" spans="1:15" x14ac:dyDescent="0.25">
      <c r="A51063">
        <v>-84.363744999999895</v>
      </c>
      <c r="B51063">
        <v>33.792762000000003</v>
      </c>
      <c r="C51063">
        <v>221870768</v>
      </c>
      <c r="D51063" s="1">
        <v>44750</v>
      </c>
      <c r="E51063" t="s">
        <v>36</v>
      </c>
      <c r="F51063">
        <v>4</v>
      </c>
      <c r="G51063">
        <v>6</v>
      </c>
      <c r="H51063">
        <v>613</v>
      </c>
      <c r="I51063" t="s">
        <v>18525</v>
      </c>
      <c r="J51063" t="s">
        <v>43</v>
      </c>
      <c r="K51063" t="s">
        <v>44</v>
      </c>
      <c r="L51063">
        <v>-84.363744999999994</v>
      </c>
      <c r="M51063">
        <v>33.792762000000003</v>
      </c>
      <c r="N51063" t="s">
        <v>34</v>
      </c>
      <c r="O51063" t="s">
        <v>35</v>
      </c>
    </row>
    <row r="51064" spans="1:15" x14ac:dyDescent="0.25">
      <c r="A51064">
        <v>-84.379302999999894</v>
      </c>
      <c r="B51064">
        <v>33.840978000000099</v>
      </c>
      <c r="C51064">
        <v>221870790</v>
      </c>
      <c r="D51064" s="1">
        <v>44748</v>
      </c>
      <c r="E51064" t="s">
        <v>36</v>
      </c>
      <c r="F51064">
        <v>4</v>
      </c>
      <c r="G51064">
        <v>2</v>
      </c>
      <c r="H51064">
        <v>206</v>
      </c>
      <c r="I51064" t="s">
        <v>2081</v>
      </c>
      <c r="J51064" t="s">
        <v>60</v>
      </c>
      <c r="K51064" t="s">
        <v>61</v>
      </c>
      <c r="L51064">
        <v>-84.379302999999993</v>
      </c>
      <c r="M51064">
        <v>33.840978</v>
      </c>
      <c r="N51064" t="s">
        <v>67</v>
      </c>
      <c r="O51064" t="s">
        <v>49</v>
      </c>
    </row>
    <row r="51065" spans="1:15" x14ac:dyDescent="0.25">
      <c r="A51065">
        <v>-84.460140999999993</v>
      </c>
      <c r="B51065">
        <v>33.751739000000001</v>
      </c>
      <c r="C51065">
        <v>221870806</v>
      </c>
      <c r="D51065" s="1">
        <v>44748</v>
      </c>
      <c r="E51065" t="s">
        <v>36</v>
      </c>
      <c r="F51065">
        <v>4</v>
      </c>
      <c r="G51065">
        <v>1</v>
      </c>
      <c r="H51065">
        <v>108</v>
      </c>
      <c r="I51065" t="s">
        <v>8747</v>
      </c>
      <c r="J51065" t="s">
        <v>65</v>
      </c>
      <c r="K51065" t="s">
        <v>66</v>
      </c>
      <c r="L51065">
        <v>-84.460140999999993</v>
      </c>
      <c r="M51065">
        <v>33.751739000000001</v>
      </c>
      <c r="N51065" t="s">
        <v>473</v>
      </c>
      <c r="O51065" t="s">
        <v>58</v>
      </c>
    </row>
    <row r="51066" spans="1:15" x14ac:dyDescent="0.25">
      <c r="A51066">
        <v>-84.3983699999999</v>
      </c>
      <c r="B51066">
        <v>33.681111999999999</v>
      </c>
      <c r="C51066">
        <v>221870851</v>
      </c>
      <c r="D51066" s="1">
        <v>44748</v>
      </c>
      <c r="E51066" t="s">
        <v>36</v>
      </c>
      <c r="F51066">
        <v>4</v>
      </c>
      <c r="G51066">
        <v>3</v>
      </c>
      <c r="H51066">
        <v>311</v>
      </c>
      <c r="I51066" t="s">
        <v>18526</v>
      </c>
      <c r="J51066" t="s">
        <v>60</v>
      </c>
      <c r="K51066" t="s">
        <v>61</v>
      </c>
      <c r="L51066">
        <v>-84.39837</v>
      </c>
      <c r="M51066">
        <v>33.681111999999999</v>
      </c>
      <c r="N51066" t="s">
        <v>123</v>
      </c>
      <c r="O51066" t="s">
        <v>124</v>
      </c>
    </row>
    <row r="51067" spans="1:15" x14ac:dyDescent="0.25">
      <c r="A51067">
        <v>-84.388258999999906</v>
      </c>
      <c r="B51067">
        <v>33.7599090000001</v>
      </c>
      <c r="C51067">
        <v>221870909</v>
      </c>
      <c r="D51067" s="1">
        <v>44748</v>
      </c>
      <c r="E51067" t="s">
        <v>13</v>
      </c>
      <c r="F51067">
        <v>3</v>
      </c>
      <c r="G51067">
        <v>5</v>
      </c>
      <c r="H51067">
        <v>508</v>
      </c>
      <c r="I51067" t="s">
        <v>9283</v>
      </c>
      <c r="J51067" t="s">
        <v>60</v>
      </c>
      <c r="K51067" t="s">
        <v>61</v>
      </c>
      <c r="L51067">
        <v>-84.388259000000005</v>
      </c>
      <c r="M51067">
        <v>33.759909</v>
      </c>
      <c r="N51067" t="s">
        <v>40</v>
      </c>
      <c r="O51067" t="s">
        <v>41</v>
      </c>
    </row>
    <row r="51068" spans="1:15" x14ac:dyDescent="0.25">
      <c r="A51068">
        <v>-84.375049000000004</v>
      </c>
      <c r="B51068">
        <v>33.808562000000101</v>
      </c>
      <c r="C51068">
        <v>221870995</v>
      </c>
      <c r="D51068" s="1">
        <v>44748</v>
      </c>
      <c r="E51068" t="s">
        <v>36</v>
      </c>
      <c r="F51068">
        <v>4</v>
      </c>
      <c r="G51068">
        <v>2</v>
      </c>
      <c r="H51068">
        <v>212</v>
      </c>
      <c r="I51068" t="s">
        <v>13249</v>
      </c>
      <c r="J51068" t="s">
        <v>72</v>
      </c>
      <c r="K51068" t="s">
        <v>73</v>
      </c>
      <c r="L51068">
        <v>-84.375049000000004</v>
      </c>
      <c r="M51068">
        <v>33.808562000000002</v>
      </c>
      <c r="N51068" t="s">
        <v>694</v>
      </c>
      <c r="O51068" t="s">
        <v>35</v>
      </c>
    </row>
    <row r="51069" spans="1:15" x14ac:dyDescent="0.25">
      <c r="A51069">
        <v>-84.386667000000003</v>
      </c>
      <c r="B51069">
        <v>33.783132000000101</v>
      </c>
      <c r="C51069">
        <v>221871037</v>
      </c>
      <c r="D51069" s="1">
        <v>44748</v>
      </c>
      <c r="E51069" t="s">
        <v>36</v>
      </c>
      <c r="F51069">
        <v>4</v>
      </c>
      <c r="G51069">
        <v>5</v>
      </c>
      <c r="H51069">
        <v>503</v>
      </c>
      <c r="I51069" t="s">
        <v>1069</v>
      </c>
      <c r="J51069" t="s">
        <v>65</v>
      </c>
      <c r="K51069" t="s">
        <v>66</v>
      </c>
      <c r="L51069">
        <v>-84.386667000000003</v>
      </c>
      <c r="M51069">
        <v>33.783132000000002</v>
      </c>
      <c r="N51069" t="s">
        <v>62</v>
      </c>
      <c r="O51069" t="s">
        <v>63</v>
      </c>
    </row>
    <row r="51070" spans="1:15" x14ac:dyDescent="0.25">
      <c r="A51070">
        <v>-84.426375999999905</v>
      </c>
      <c r="B51070">
        <v>33.747489999999999</v>
      </c>
      <c r="C51070">
        <v>221871081</v>
      </c>
      <c r="D51070" s="1">
        <v>44748</v>
      </c>
      <c r="E51070" t="s">
        <v>36</v>
      </c>
      <c r="F51070">
        <v>4</v>
      </c>
      <c r="G51070">
        <v>1</v>
      </c>
      <c r="H51070">
        <v>104</v>
      </c>
      <c r="I51070" t="s">
        <v>18527</v>
      </c>
      <c r="J51070" t="s">
        <v>21</v>
      </c>
      <c r="K51070" t="s">
        <v>22</v>
      </c>
      <c r="L51070">
        <v>-84.426376000000005</v>
      </c>
      <c r="M51070">
        <v>33.747489999999999</v>
      </c>
      <c r="N51070" t="s">
        <v>654</v>
      </c>
      <c r="O51070" t="s">
        <v>224</v>
      </c>
    </row>
    <row r="51071" spans="1:15" x14ac:dyDescent="0.25">
      <c r="A51071">
        <v>-84.384843000000004</v>
      </c>
      <c r="B51071">
        <v>33.777591000000001</v>
      </c>
      <c r="C51071">
        <v>221871114</v>
      </c>
      <c r="D51071" s="1">
        <v>44748</v>
      </c>
      <c r="E51071" t="s">
        <v>36</v>
      </c>
      <c r="F51071">
        <v>4</v>
      </c>
      <c r="G51071">
        <v>5</v>
      </c>
      <c r="H51071">
        <v>505</v>
      </c>
      <c r="I51071" t="s">
        <v>2593</v>
      </c>
      <c r="J51071" t="s">
        <v>38</v>
      </c>
      <c r="K51071" t="s">
        <v>39</v>
      </c>
      <c r="L51071">
        <v>-84.384843000000004</v>
      </c>
      <c r="M51071">
        <v>33.777591000000001</v>
      </c>
      <c r="N51071" t="s">
        <v>62</v>
      </c>
      <c r="O51071" t="s">
        <v>63</v>
      </c>
    </row>
    <row r="51072" spans="1:15" x14ac:dyDescent="0.25">
      <c r="A51072">
        <v>-84.398027999999996</v>
      </c>
      <c r="B51072">
        <v>33.795552000000001</v>
      </c>
      <c r="C51072">
        <v>221871411</v>
      </c>
      <c r="D51072" s="1">
        <v>44748</v>
      </c>
      <c r="E51072" t="s">
        <v>13</v>
      </c>
      <c r="F51072">
        <v>3</v>
      </c>
      <c r="G51072">
        <v>2</v>
      </c>
      <c r="H51072">
        <v>207</v>
      </c>
      <c r="I51072" t="s">
        <v>14488</v>
      </c>
      <c r="J51072" t="s">
        <v>60</v>
      </c>
      <c r="K51072" t="s">
        <v>61</v>
      </c>
      <c r="L51072">
        <v>-84.398027999999996</v>
      </c>
      <c r="M51072">
        <v>33.795552000000001</v>
      </c>
      <c r="N51072" t="s">
        <v>188</v>
      </c>
      <c r="O51072" t="s">
        <v>63</v>
      </c>
    </row>
    <row r="51073" spans="1:15" x14ac:dyDescent="0.25">
      <c r="A51073">
        <v>-84.381888999999902</v>
      </c>
      <c r="B51073">
        <v>33.7712730000001</v>
      </c>
      <c r="C51073">
        <v>221871649</v>
      </c>
      <c r="D51073" s="1">
        <v>44748</v>
      </c>
      <c r="E51073" t="s">
        <v>36</v>
      </c>
      <c r="F51073">
        <v>4</v>
      </c>
      <c r="G51073">
        <v>5</v>
      </c>
      <c r="H51073">
        <v>505</v>
      </c>
      <c r="I51073" t="s">
        <v>18528</v>
      </c>
      <c r="J51073" t="s">
        <v>65</v>
      </c>
      <c r="K51073" t="s">
        <v>66</v>
      </c>
      <c r="L51073">
        <v>-84.381889000000001</v>
      </c>
      <c r="M51073">
        <v>33.771273000000001</v>
      </c>
      <c r="N51073" t="s">
        <v>86</v>
      </c>
      <c r="O51073" t="s">
        <v>41</v>
      </c>
    </row>
    <row r="51074" spans="1:15" x14ac:dyDescent="0.25">
      <c r="A51074">
        <v>-84.400998000000001</v>
      </c>
      <c r="B51074">
        <v>33.695430999999999</v>
      </c>
      <c r="C51074">
        <v>221871703</v>
      </c>
      <c r="D51074" s="1">
        <v>44748</v>
      </c>
      <c r="E51074" t="s">
        <v>36</v>
      </c>
      <c r="F51074">
        <v>4</v>
      </c>
      <c r="G51074">
        <v>3</v>
      </c>
      <c r="H51074">
        <v>310</v>
      </c>
      <c r="I51074" t="s">
        <v>18176</v>
      </c>
      <c r="J51074" t="s">
        <v>614</v>
      </c>
      <c r="K51074" t="s">
        <v>615</v>
      </c>
      <c r="L51074">
        <v>-84.400998000000001</v>
      </c>
      <c r="M51074">
        <v>33.695430999999999</v>
      </c>
      <c r="N51074" t="s">
        <v>1174</v>
      </c>
      <c r="O51074" t="s">
        <v>124</v>
      </c>
    </row>
    <row r="51075" spans="1:15" x14ac:dyDescent="0.25">
      <c r="A51075">
        <v>-84.471536999999998</v>
      </c>
      <c r="B51075">
        <v>33.7881590000001</v>
      </c>
      <c r="C51075">
        <v>221871719</v>
      </c>
      <c r="D51075" s="1">
        <v>44748</v>
      </c>
      <c r="E51075" t="s">
        <v>36</v>
      </c>
      <c r="F51075">
        <v>4</v>
      </c>
      <c r="G51075">
        <v>1</v>
      </c>
      <c r="H51075">
        <v>113</v>
      </c>
      <c r="I51075" t="s">
        <v>1986</v>
      </c>
      <c r="J51075" t="s">
        <v>7</v>
      </c>
      <c r="K51075" t="s">
        <v>8</v>
      </c>
      <c r="L51075">
        <v>-84.471536999999998</v>
      </c>
      <c r="M51075">
        <v>33.788159</v>
      </c>
      <c r="N51075" t="s">
        <v>450</v>
      </c>
      <c r="O51075" t="s">
        <v>77</v>
      </c>
    </row>
    <row r="51076" spans="1:15" x14ac:dyDescent="0.25">
      <c r="A51076">
        <v>-84.383527999999998</v>
      </c>
      <c r="B51076">
        <v>33.784089999999999</v>
      </c>
      <c r="C51076">
        <v>221871732</v>
      </c>
      <c r="D51076" s="1">
        <v>44749</v>
      </c>
      <c r="E51076" t="s">
        <v>36</v>
      </c>
      <c r="F51076">
        <v>4</v>
      </c>
      <c r="G51076">
        <v>5</v>
      </c>
      <c r="H51076">
        <v>503</v>
      </c>
      <c r="I51076" t="s">
        <v>790</v>
      </c>
      <c r="J51076" t="s">
        <v>38</v>
      </c>
      <c r="K51076" t="s">
        <v>39</v>
      </c>
      <c r="L51076">
        <v>-84.383527999999998</v>
      </c>
      <c r="M51076">
        <v>33.784089999999999</v>
      </c>
      <c r="N51076" t="s">
        <v>62</v>
      </c>
      <c r="O51076" t="s">
        <v>63</v>
      </c>
    </row>
    <row r="51077" spans="1:15" x14ac:dyDescent="0.25">
      <c r="A51077">
        <v>-84.378542999999993</v>
      </c>
      <c r="B51077">
        <v>33.717925000000001</v>
      </c>
      <c r="C51077">
        <v>221871741</v>
      </c>
      <c r="D51077" s="1">
        <v>44748</v>
      </c>
      <c r="E51077" t="s">
        <v>36</v>
      </c>
      <c r="F51077">
        <v>4</v>
      </c>
      <c r="G51077">
        <v>3</v>
      </c>
      <c r="H51077">
        <v>305</v>
      </c>
      <c r="I51077" t="s">
        <v>18529</v>
      </c>
      <c r="J51077" t="s">
        <v>21</v>
      </c>
      <c r="K51077" t="s">
        <v>22</v>
      </c>
      <c r="L51077">
        <v>-84.378542999999993</v>
      </c>
      <c r="M51077">
        <v>33.717925000000001</v>
      </c>
      <c r="N51077" t="s">
        <v>836</v>
      </c>
      <c r="O51077" t="s">
        <v>1</v>
      </c>
    </row>
    <row r="51078" spans="1:15" x14ac:dyDescent="0.25">
      <c r="A51078">
        <v>-84.357740000000007</v>
      </c>
      <c r="B51078">
        <v>33.850175</v>
      </c>
      <c r="C51078">
        <v>221871854</v>
      </c>
      <c r="D51078" s="1">
        <v>44755</v>
      </c>
      <c r="E51078" t="s">
        <v>36</v>
      </c>
      <c r="F51078">
        <v>4</v>
      </c>
      <c r="G51078">
        <v>2</v>
      </c>
      <c r="H51078">
        <v>210</v>
      </c>
      <c r="I51078" t="s">
        <v>899</v>
      </c>
      <c r="J51078" t="s">
        <v>60</v>
      </c>
      <c r="K51078" t="s">
        <v>61</v>
      </c>
      <c r="L51078">
        <v>-84.357740000000007</v>
      </c>
      <c r="M51078">
        <v>33.850175</v>
      </c>
      <c r="N51078" t="s">
        <v>48</v>
      </c>
      <c r="O51078" t="s">
        <v>49</v>
      </c>
    </row>
    <row r="51079" spans="1:15" x14ac:dyDescent="0.25">
      <c r="A51079">
        <v>-84.407697999999996</v>
      </c>
      <c r="B51079">
        <v>33.681274000000002</v>
      </c>
      <c r="C51079">
        <v>221871871</v>
      </c>
      <c r="D51079" s="1">
        <v>44749</v>
      </c>
      <c r="E51079" t="s">
        <v>36</v>
      </c>
      <c r="F51079">
        <v>4</v>
      </c>
      <c r="G51079">
        <v>3</v>
      </c>
      <c r="H51079">
        <v>310</v>
      </c>
      <c r="I51079" t="s">
        <v>1357</v>
      </c>
      <c r="J51079" t="s">
        <v>27</v>
      </c>
      <c r="K51079" t="s">
        <v>28</v>
      </c>
      <c r="L51079">
        <v>-84.407697999999996</v>
      </c>
      <c r="M51079">
        <v>33.681274000000002</v>
      </c>
      <c r="N51079" t="s">
        <v>200</v>
      </c>
      <c r="O51079" t="s">
        <v>0</v>
      </c>
    </row>
    <row r="51080" spans="1:15" x14ac:dyDescent="0.25">
      <c r="A51080">
        <v>-84.383801999999903</v>
      </c>
      <c r="B51080">
        <v>33.835102000000099</v>
      </c>
      <c r="C51080">
        <v>221880420</v>
      </c>
      <c r="D51080" s="1">
        <v>44749</v>
      </c>
      <c r="E51080" t="s">
        <v>50</v>
      </c>
      <c r="F51080">
        <v>5</v>
      </c>
      <c r="G51080">
        <v>2</v>
      </c>
      <c r="H51080">
        <v>206</v>
      </c>
      <c r="I51080" t="s">
        <v>1381</v>
      </c>
      <c r="J51080" t="s">
        <v>46</v>
      </c>
      <c r="K51080" t="s">
        <v>47</v>
      </c>
      <c r="L51080">
        <v>-84.383802000000003</v>
      </c>
      <c r="M51080">
        <v>33.835101999999999</v>
      </c>
      <c r="N51080" t="s">
        <v>130</v>
      </c>
      <c r="O51080" t="s">
        <v>49</v>
      </c>
    </row>
    <row r="51081" spans="1:15" x14ac:dyDescent="0.25">
      <c r="A51081">
        <v>-84.415925999999999</v>
      </c>
      <c r="B51081">
        <v>33.674719000000003</v>
      </c>
      <c r="C51081">
        <v>221880487</v>
      </c>
      <c r="D51081" s="1">
        <v>44749</v>
      </c>
      <c r="E51081" t="s">
        <v>36</v>
      </c>
      <c r="F51081">
        <v>4</v>
      </c>
      <c r="G51081">
        <v>3</v>
      </c>
      <c r="H51081">
        <v>311</v>
      </c>
      <c r="I51081" t="s">
        <v>199</v>
      </c>
      <c r="J51081" t="s">
        <v>43</v>
      </c>
      <c r="K51081" t="s">
        <v>44</v>
      </c>
      <c r="L51081">
        <v>-84.415925999999999</v>
      </c>
      <c r="M51081">
        <v>33.674719000000003</v>
      </c>
      <c r="N51081" t="s">
        <v>200</v>
      </c>
      <c r="O51081" t="s">
        <v>0</v>
      </c>
    </row>
    <row r="51082" spans="1:15" x14ac:dyDescent="0.25">
      <c r="A51082">
        <v>-84.507739000000001</v>
      </c>
      <c r="B51082">
        <v>33.7663480000001</v>
      </c>
      <c r="C51082">
        <v>221880814</v>
      </c>
      <c r="D51082" s="1">
        <v>44749</v>
      </c>
      <c r="E51082" t="s">
        <v>112</v>
      </c>
      <c r="F51082">
        <v>2</v>
      </c>
      <c r="G51082">
        <v>1</v>
      </c>
      <c r="H51082">
        <v>114</v>
      </c>
      <c r="I51082" t="s">
        <v>18530</v>
      </c>
      <c r="J51082" t="s">
        <v>46</v>
      </c>
      <c r="K51082" t="s">
        <v>47</v>
      </c>
      <c r="L51082">
        <v>-84.507739000000001</v>
      </c>
      <c r="M51082">
        <v>33.766348000000001</v>
      </c>
      <c r="N51082" t="s">
        <v>416</v>
      </c>
      <c r="O51082" t="s">
        <v>127</v>
      </c>
    </row>
    <row r="51083" spans="1:15" x14ac:dyDescent="0.25">
      <c r="A51083">
        <v>-84.385960999999995</v>
      </c>
      <c r="B51083">
        <v>33.875993999999999</v>
      </c>
      <c r="C51083">
        <v>221880913</v>
      </c>
      <c r="D51083" s="1">
        <v>44749</v>
      </c>
      <c r="E51083" t="s">
        <v>25</v>
      </c>
      <c r="F51083">
        <v>6</v>
      </c>
      <c r="G51083">
        <v>2</v>
      </c>
      <c r="H51083">
        <v>209</v>
      </c>
      <c r="I51083" t="s">
        <v>13876</v>
      </c>
      <c r="J51083" t="s">
        <v>256</v>
      </c>
      <c r="K51083" t="s">
        <v>257</v>
      </c>
      <c r="L51083">
        <v>-84.385960999999995</v>
      </c>
      <c r="M51083">
        <v>33.875993999999999</v>
      </c>
      <c r="N51083" t="s">
        <v>855</v>
      </c>
      <c r="O51083" t="s">
        <v>49</v>
      </c>
    </row>
    <row r="51084" spans="1:15" x14ac:dyDescent="0.25">
      <c r="A51084">
        <v>-84.366575999999995</v>
      </c>
      <c r="B51084">
        <v>33.807642999999999</v>
      </c>
      <c r="C51084">
        <v>221880964</v>
      </c>
      <c r="D51084" s="1">
        <v>44749</v>
      </c>
      <c r="E51084" t="s">
        <v>50</v>
      </c>
      <c r="F51084">
        <v>5</v>
      </c>
      <c r="G51084">
        <v>2</v>
      </c>
      <c r="H51084">
        <v>212</v>
      </c>
      <c r="I51084" t="s">
        <v>5555</v>
      </c>
      <c r="J51084" t="s">
        <v>65</v>
      </c>
      <c r="K51084" t="s">
        <v>66</v>
      </c>
      <c r="L51084">
        <v>-84.366575999999995</v>
      </c>
      <c r="M51084">
        <v>33.807642999999999</v>
      </c>
      <c r="N51084" t="s">
        <v>694</v>
      </c>
      <c r="O51084" t="s">
        <v>35</v>
      </c>
    </row>
    <row r="51085" spans="1:15" x14ac:dyDescent="0.25">
      <c r="A51085">
        <v>-84.408855000000003</v>
      </c>
      <c r="B51085">
        <v>33.7781680000001</v>
      </c>
      <c r="C51085">
        <v>221881030</v>
      </c>
      <c r="D51085" s="1">
        <v>44749</v>
      </c>
      <c r="E51085" t="s">
        <v>50</v>
      </c>
      <c r="F51085">
        <v>5</v>
      </c>
      <c r="G51085">
        <v>5</v>
      </c>
      <c r="H51085">
        <v>504</v>
      </c>
      <c r="I51085" t="s">
        <v>1187</v>
      </c>
      <c r="J51085" t="s">
        <v>303</v>
      </c>
      <c r="K51085" t="s">
        <v>304</v>
      </c>
      <c r="L51085">
        <v>-84.408855000000003</v>
      </c>
      <c r="M51085">
        <v>33.778168000000001</v>
      </c>
      <c r="N51085" t="s">
        <v>990</v>
      </c>
      <c r="O51085" t="s">
        <v>63</v>
      </c>
    </row>
    <row r="51086" spans="1:15" x14ac:dyDescent="0.25">
      <c r="A51086">
        <v>-84.417415999999903</v>
      </c>
      <c r="B51086">
        <v>33.733540000000097</v>
      </c>
      <c r="C51086">
        <v>221881052</v>
      </c>
      <c r="D51086" s="1">
        <v>44749</v>
      </c>
      <c r="E51086" t="s">
        <v>50</v>
      </c>
      <c r="F51086">
        <v>5</v>
      </c>
      <c r="G51086">
        <v>4</v>
      </c>
      <c r="H51086">
        <v>401</v>
      </c>
      <c r="I51086" t="s">
        <v>18531</v>
      </c>
      <c r="J51086" t="s">
        <v>7</v>
      </c>
      <c r="K51086" t="s">
        <v>8</v>
      </c>
      <c r="L51086">
        <v>-84.417416000000003</v>
      </c>
      <c r="M51086">
        <v>33.733539999999998</v>
      </c>
      <c r="N51086" t="s">
        <v>366</v>
      </c>
      <c r="O51086" t="s">
        <v>224</v>
      </c>
    </row>
    <row r="51087" spans="1:15" x14ac:dyDescent="0.25">
      <c r="A51087">
        <v>-84.439289000000002</v>
      </c>
      <c r="B51087">
        <v>33.763912000000097</v>
      </c>
      <c r="C51087">
        <v>221881146</v>
      </c>
      <c r="D51087" s="1">
        <v>44749</v>
      </c>
      <c r="E51087" t="s">
        <v>36</v>
      </c>
      <c r="F51087">
        <v>4</v>
      </c>
      <c r="G51087">
        <v>1</v>
      </c>
      <c r="H51087">
        <v>107</v>
      </c>
      <c r="I51087" t="s">
        <v>10033</v>
      </c>
      <c r="J51087" t="s">
        <v>60</v>
      </c>
      <c r="K51087" t="s">
        <v>61</v>
      </c>
      <c r="L51087">
        <v>-84.439289000000002</v>
      </c>
      <c r="M51087">
        <v>33.763911999999998</v>
      </c>
      <c r="N51087" t="s">
        <v>586</v>
      </c>
      <c r="O51087" t="s">
        <v>24</v>
      </c>
    </row>
    <row r="51088" spans="1:15" x14ac:dyDescent="0.25">
      <c r="A51088">
        <v>-84.528701999999996</v>
      </c>
      <c r="B51088">
        <v>33.687863</v>
      </c>
      <c r="C51088">
        <v>221881213</v>
      </c>
      <c r="D51088" s="1">
        <v>44749</v>
      </c>
      <c r="E51088" t="s">
        <v>13</v>
      </c>
      <c r="F51088">
        <v>3</v>
      </c>
      <c r="G51088">
        <v>4</v>
      </c>
      <c r="H51088">
        <v>413</v>
      </c>
      <c r="I51088" t="s">
        <v>18532</v>
      </c>
      <c r="J51088" t="s">
        <v>7</v>
      </c>
      <c r="K51088" t="s">
        <v>8</v>
      </c>
      <c r="L51088">
        <v>-84.528701999999996</v>
      </c>
      <c r="M51088">
        <v>33.687863</v>
      </c>
      <c r="N51088" t="s">
        <v>4013</v>
      </c>
      <c r="O51088" t="s">
        <v>94</v>
      </c>
    </row>
    <row r="51089" spans="1:15" x14ac:dyDescent="0.25">
      <c r="A51089">
        <v>-84.433759999999907</v>
      </c>
      <c r="B51089">
        <v>33.80395</v>
      </c>
      <c r="C51089">
        <v>221881303</v>
      </c>
      <c r="D51089" s="1">
        <v>44749</v>
      </c>
      <c r="E51089" t="s">
        <v>112</v>
      </c>
      <c r="F51089">
        <v>2</v>
      </c>
      <c r="G51089">
        <v>1</v>
      </c>
      <c r="H51089">
        <v>103</v>
      </c>
      <c r="I51089" t="s">
        <v>2302</v>
      </c>
      <c r="J51089" t="s">
        <v>320</v>
      </c>
      <c r="K51089" t="s">
        <v>321</v>
      </c>
      <c r="L51089">
        <v>-84.433760000000007</v>
      </c>
      <c r="M51089">
        <v>33.80395</v>
      </c>
      <c r="N51089" t="s">
        <v>251</v>
      </c>
      <c r="O51089" t="s">
        <v>104</v>
      </c>
    </row>
    <row r="51090" spans="1:15" x14ac:dyDescent="0.25">
      <c r="A51090">
        <v>-84.350568999999993</v>
      </c>
      <c r="B51090">
        <v>33.764003000000102</v>
      </c>
      <c r="C51090">
        <v>221881306</v>
      </c>
      <c r="D51090" s="1">
        <v>44749</v>
      </c>
      <c r="E51090" t="s">
        <v>13</v>
      </c>
      <c r="F51090">
        <v>3</v>
      </c>
      <c r="G51090">
        <v>6</v>
      </c>
      <c r="H51090">
        <v>602</v>
      </c>
      <c r="I51090" t="s">
        <v>1079</v>
      </c>
      <c r="J51090" t="s">
        <v>72</v>
      </c>
      <c r="K51090" t="s">
        <v>73</v>
      </c>
      <c r="L51090">
        <v>-84.350568999999993</v>
      </c>
      <c r="M51090">
        <v>33.764003000000002</v>
      </c>
      <c r="N51090" t="s">
        <v>269</v>
      </c>
      <c r="O51090" t="s">
        <v>9</v>
      </c>
    </row>
    <row r="51091" spans="1:15" x14ac:dyDescent="0.25">
      <c r="A51091">
        <v>-84.417419999999893</v>
      </c>
      <c r="B51091">
        <v>33.740535000000101</v>
      </c>
      <c r="C51091">
        <v>221881401</v>
      </c>
      <c r="D51091" s="1">
        <v>44749</v>
      </c>
      <c r="E51091" t="s">
        <v>50</v>
      </c>
      <c r="F51091">
        <v>5</v>
      </c>
      <c r="G51091">
        <v>4</v>
      </c>
      <c r="H51091">
        <v>401</v>
      </c>
      <c r="I51091" t="s">
        <v>1107</v>
      </c>
      <c r="J51091" t="s">
        <v>72</v>
      </c>
      <c r="K51091" t="s">
        <v>73</v>
      </c>
      <c r="L51091">
        <v>-84.417420000000007</v>
      </c>
      <c r="M51091">
        <v>33.740535000000001</v>
      </c>
      <c r="N51091" t="s">
        <v>366</v>
      </c>
      <c r="O51091" t="s">
        <v>224</v>
      </c>
    </row>
    <row r="51092" spans="1:15" x14ac:dyDescent="0.25">
      <c r="A51092">
        <v>-84.487001000000006</v>
      </c>
      <c r="B51092">
        <v>33.784156000000102</v>
      </c>
      <c r="C51092">
        <v>221881443</v>
      </c>
      <c r="D51092" s="1">
        <v>44749</v>
      </c>
      <c r="E51092" t="s">
        <v>50</v>
      </c>
      <c r="F51092">
        <v>5</v>
      </c>
      <c r="G51092">
        <v>1</v>
      </c>
      <c r="H51092">
        <v>113</v>
      </c>
      <c r="I51092" t="s">
        <v>18533</v>
      </c>
      <c r="J51092" t="s">
        <v>38</v>
      </c>
      <c r="K51092" t="s">
        <v>39</v>
      </c>
      <c r="L51092">
        <v>-84.487001000000006</v>
      </c>
      <c r="M51092">
        <v>33.784156000000003</v>
      </c>
      <c r="N51092" t="s">
        <v>400</v>
      </c>
      <c r="O51092" t="s">
        <v>77</v>
      </c>
    </row>
    <row r="51093" spans="1:15" x14ac:dyDescent="0.25">
      <c r="A51093">
        <v>-84.437983000000003</v>
      </c>
      <c r="B51093">
        <v>33.775300000000101</v>
      </c>
      <c r="C51093">
        <v>221881588</v>
      </c>
      <c r="D51093" s="1">
        <v>44757</v>
      </c>
      <c r="E51093" t="s">
        <v>50</v>
      </c>
      <c r="F51093">
        <v>5</v>
      </c>
      <c r="G51093">
        <v>1</v>
      </c>
      <c r="H51093">
        <v>110</v>
      </c>
      <c r="I51093" t="s">
        <v>18534</v>
      </c>
      <c r="J51093" t="s">
        <v>614</v>
      </c>
      <c r="K51093" t="s">
        <v>615</v>
      </c>
      <c r="L51093">
        <v>-84.437983000000003</v>
      </c>
      <c r="M51093">
        <v>33.775300000000001</v>
      </c>
      <c r="N51093" t="s">
        <v>586</v>
      </c>
      <c r="O51093" t="s">
        <v>24</v>
      </c>
    </row>
    <row r="51094" spans="1:15" x14ac:dyDescent="0.25">
      <c r="A51094">
        <v>-84.362245000000001</v>
      </c>
      <c r="B51094">
        <v>33.727048000000003</v>
      </c>
      <c r="C51094">
        <v>221881653</v>
      </c>
      <c r="D51094" s="1">
        <v>44749</v>
      </c>
      <c r="E51094" t="s">
        <v>50</v>
      </c>
      <c r="F51094">
        <v>5</v>
      </c>
      <c r="G51094">
        <v>6</v>
      </c>
      <c r="H51094">
        <v>607</v>
      </c>
      <c r="I51094" t="s">
        <v>18535</v>
      </c>
      <c r="J51094" t="s">
        <v>38</v>
      </c>
      <c r="K51094" t="s">
        <v>39</v>
      </c>
      <c r="L51094">
        <v>-84.362245000000001</v>
      </c>
      <c r="M51094">
        <v>33.727048000000003</v>
      </c>
      <c r="N51094" t="s">
        <v>968</v>
      </c>
      <c r="O51094" t="s">
        <v>30</v>
      </c>
    </row>
    <row r="51095" spans="1:15" x14ac:dyDescent="0.25">
      <c r="A51095">
        <v>-84.357129</v>
      </c>
      <c r="B51095">
        <v>33.849119000000002</v>
      </c>
      <c r="C51095">
        <v>221881695</v>
      </c>
      <c r="D51095" s="1">
        <v>44749</v>
      </c>
      <c r="E51095" t="s">
        <v>50</v>
      </c>
      <c r="F51095">
        <v>5</v>
      </c>
      <c r="G51095">
        <v>2</v>
      </c>
      <c r="H51095">
        <v>210</v>
      </c>
      <c r="I51095" t="s">
        <v>4342</v>
      </c>
      <c r="J51095" t="s">
        <v>193</v>
      </c>
      <c r="K51095" t="s">
        <v>194</v>
      </c>
      <c r="L51095">
        <v>-84.357129</v>
      </c>
      <c r="M51095">
        <v>33.849119000000002</v>
      </c>
      <c r="N51095" t="s">
        <v>48</v>
      </c>
      <c r="O51095" t="s">
        <v>49</v>
      </c>
    </row>
    <row r="51096" spans="1:15" x14ac:dyDescent="0.25">
      <c r="A51096">
        <v>-84.373743000000005</v>
      </c>
      <c r="B51096">
        <v>33.767022000000097</v>
      </c>
      <c r="C51096">
        <v>221881888</v>
      </c>
      <c r="D51096" s="1">
        <v>44749</v>
      </c>
      <c r="E51096" t="s">
        <v>50</v>
      </c>
      <c r="F51096">
        <v>5</v>
      </c>
      <c r="G51096">
        <v>6</v>
      </c>
      <c r="H51096">
        <v>603</v>
      </c>
      <c r="I51096" t="s">
        <v>11972</v>
      </c>
      <c r="J51096" t="s">
        <v>60</v>
      </c>
      <c r="K51096" t="s">
        <v>61</v>
      </c>
      <c r="L51096">
        <v>-84.373743000000005</v>
      </c>
      <c r="M51096">
        <v>33.767021999999997</v>
      </c>
      <c r="N51096" t="s">
        <v>86</v>
      </c>
      <c r="O51096" t="s">
        <v>41</v>
      </c>
    </row>
    <row r="51097" spans="1:15" x14ac:dyDescent="0.25">
      <c r="A51097">
        <v>-84.373743000000005</v>
      </c>
      <c r="B51097">
        <v>33.767022000000097</v>
      </c>
      <c r="C51097">
        <v>221881888</v>
      </c>
      <c r="D51097" s="1">
        <v>44749</v>
      </c>
      <c r="E51097" t="s">
        <v>50</v>
      </c>
      <c r="F51097">
        <v>5</v>
      </c>
      <c r="G51097">
        <v>6</v>
      </c>
      <c r="H51097">
        <v>603</v>
      </c>
      <c r="I51097" t="s">
        <v>11972</v>
      </c>
      <c r="J51097" t="s">
        <v>38</v>
      </c>
      <c r="K51097" t="s">
        <v>39</v>
      </c>
      <c r="L51097">
        <v>-84.373743000000005</v>
      </c>
      <c r="M51097">
        <v>33.767021999999997</v>
      </c>
      <c r="N51097" t="s">
        <v>86</v>
      </c>
      <c r="O51097" t="s">
        <v>41</v>
      </c>
    </row>
    <row r="51098" spans="1:15" x14ac:dyDescent="0.25">
      <c r="A51098">
        <v>-84.433143999999999</v>
      </c>
      <c r="B51098">
        <v>33.737504000000101</v>
      </c>
      <c r="C51098">
        <v>221882070</v>
      </c>
      <c r="D51098" s="1">
        <v>44749</v>
      </c>
      <c r="E51098" t="s">
        <v>50</v>
      </c>
      <c r="F51098">
        <v>5</v>
      </c>
      <c r="G51098">
        <v>4</v>
      </c>
      <c r="H51098">
        <v>402</v>
      </c>
      <c r="I51098" t="s">
        <v>808</v>
      </c>
      <c r="J51098" t="s">
        <v>55</v>
      </c>
      <c r="K51098" t="s">
        <v>56</v>
      </c>
      <c r="L51098">
        <v>-84.433143999999999</v>
      </c>
      <c r="M51098">
        <v>33.737504000000001</v>
      </c>
      <c r="N51098" t="s">
        <v>366</v>
      </c>
      <c r="O51098" t="s">
        <v>224</v>
      </c>
    </row>
    <row r="51099" spans="1:15" x14ac:dyDescent="0.25">
      <c r="A51099">
        <v>-84.414653999999999</v>
      </c>
      <c r="B51099">
        <v>33.680701000000099</v>
      </c>
      <c r="C51099">
        <v>221882135</v>
      </c>
      <c r="D51099" s="1">
        <v>44750</v>
      </c>
      <c r="E51099" t="s">
        <v>50</v>
      </c>
      <c r="F51099">
        <v>5</v>
      </c>
      <c r="G51099">
        <v>3</v>
      </c>
      <c r="H51099">
        <v>311</v>
      </c>
      <c r="I51099" t="s">
        <v>1721</v>
      </c>
      <c r="J51099" t="s">
        <v>60</v>
      </c>
      <c r="K51099" t="s">
        <v>61</v>
      </c>
      <c r="L51099">
        <v>-84.414653999999999</v>
      </c>
      <c r="M51099">
        <v>33.680700999999999</v>
      </c>
      <c r="N51099" t="s">
        <v>200</v>
      </c>
      <c r="O51099" t="s">
        <v>0</v>
      </c>
    </row>
    <row r="51100" spans="1:15" x14ac:dyDescent="0.25">
      <c r="A51100">
        <v>-84.413225999999995</v>
      </c>
      <c r="B51100">
        <v>33.801794999999998</v>
      </c>
      <c r="C51100">
        <v>221882159</v>
      </c>
      <c r="D51100" s="1">
        <v>44749</v>
      </c>
      <c r="E51100" t="s">
        <v>50</v>
      </c>
      <c r="F51100">
        <v>5</v>
      </c>
      <c r="G51100">
        <v>2</v>
      </c>
      <c r="H51100">
        <v>204</v>
      </c>
      <c r="I51100" t="s">
        <v>600</v>
      </c>
      <c r="J51100" t="s">
        <v>72</v>
      </c>
      <c r="K51100" t="s">
        <v>73</v>
      </c>
      <c r="L51100">
        <v>-84.413225999999995</v>
      </c>
      <c r="M51100">
        <v>33.801794999999998</v>
      </c>
      <c r="N51100" t="s">
        <v>103</v>
      </c>
      <c r="O51100" t="s">
        <v>104</v>
      </c>
    </row>
    <row r="51101" spans="1:15" x14ac:dyDescent="0.25">
      <c r="A51101">
        <v>-84.361752999999993</v>
      </c>
      <c r="B51101">
        <v>33.746335000000002</v>
      </c>
      <c r="C51101">
        <v>221882161</v>
      </c>
      <c r="D51101" s="1">
        <v>44750</v>
      </c>
      <c r="E51101" t="s">
        <v>36</v>
      </c>
      <c r="F51101">
        <v>4</v>
      </c>
      <c r="G51101">
        <v>6</v>
      </c>
      <c r="H51101">
        <v>606</v>
      </c>
      <c r="I51101" t="s">
        <v>116</v>
      </c>
      <c r="J51101" t="s">
        <v>46</v>
      </c>
      <c r="K51101" t="s">
        <v>47</v>
      </c>
      <c r="L51101">
        <v>-84.361752999999993</v>
      </c>
      <c r="M51101">
        <v>33.746335000000002</v>
      </c>
      <c r="N51101" t="s">
        <v>117</v>
      </c>
      <c r="O51101" t="s">
        <v>9</v>
      </c>
    </row>
    <row r="51102" spans="1:15" x14ac:dyDescent="0.25">
      <c r="A51102">
        <v>-84.527343000000002</v>
      </c>
      <c r="B51102">
        <v>33.681558000000102</v>
      </c>
      <c r="C51102">
        <v>221882211</v>
      </c>
      <c r="D51102" s="1">
        <v>44750</v>
      </c>
      <c r="E51102" t="s">
        <v>50</v>
      </c>
      <c r="F51102">
        <v>5</v>
      </c>
      <c r="G51102">
        <v>4</v>
      </c>
      <c r="H51102">
        <v>413</v>
      </c>
      <c r="I51102" t="s">
        <v>18536</v>
      </c>
      <c r="J51102" t="s">
        <v>65</v>
      </c>
      <c r="K51102" t="s">
        <v>66</v>
      </c>
      <c r="L51102">
        <v>-84.527343000000002</v>
      </c>
      <c r="M51102">
        <v>33.681558000000003</v>
      </c>
      <c r="N51102" t="s">
        <v>6656</v>
      </c>
      <c r="O51102" t="s">
        <v>94</v>
      </c>
    </row>
    <row r="51103" spans="1:15" x14ac:dyDescent="0.25">
      <c r="A51103">
        <v>-84.381114999999994</v>
      </c>
      <c r="B51103">
        <v>33.858142000000001</v>
      </c>
      <c r="C51103">
        <v>221885025</v>
      </c>
      <c r="D51103" s="1">
        <v>44749</v>
      </c>
      <c r="E51103" t="s">
        <v>5</v>
      </c>
      <c r="F51103">
        <v>1</v>
      </c>
      <c r="G51103">
        <v>2</v>
      </c>
      <c r="H51103">
        <v>209</v>
      </c>
      <c r="I51103" t="s">
        <v>630</v>
      </c>
      <c r="J51103" t="s">
        <v>505</v>
      </c>
      <c r="K51103" t="s">
        <v>506</v>
      </c>
      <c r="L51103">
        <v>-84.381114999999994</v>
      </c>
      <c r="M51103">
        <v>33.858142000000001</v>
      </c>
      <c r="N51103" t="s">
        <v>171</v>
      </c>
      <c r="O51103" t="s">
        <v>49</v>
      </c>
    </row>
    <row r="51104" spans="1:15" x14ac:dyDescent="0.25">
      <c r="A51104">
        <v>-84.492027999999905</v>
      </c>
      <c r="B51104">
        <v>33.6861040000001</v>
      </c>
      <c r="C51104">
        <v>221885029</v>
      </c>
      <c r="D51104" s="1">
        <v>44749</v>
      </c>
      <c r="E51104" t="s">
        <v>5</v>
      </c>
      <c r="F51104">
        <v>1</v>
      </c>
      <c r="G51104">
        <v>4</v>
      </c>
      <c r="H51104">
        <v>411</v>
      </c>
      <c r="I51104" t="s">
        <v>9947</v>
      </c>
      <c r="J51104" t="s">
        <v>43</v>
      </c>
      <c r="K51104" t="s">
        <v>44</v>
      </c>
      <c r="L51104">
        <v>-84.492028000000005</v>
      </c>
      <c r="M51104">
        <v>33.686104</v>
      </c>
      <c r="N51104" t="s">
        <v>339</v>
      </c>
      <c r="O51104" t="s">
        <v>137</v>
      </c>
    </row>
    <row r="51105" spans="1:15" x14ac:dyDescent="0.25">
      <c r="A51105">
        <v>-84.397549999999995</v>
      </c>
      <c r="B51105">
        <v>33.7908380000001</v>
      </c>
      <c r="C51105">
        <v>221885030</v>
      </c>
      <c r="D51105" s="1">
        <v>44749</v>
      </c>
      <c r="E51105" t="s">
        <v>50</v>
      </c>
      <c r="F51105">
        <v>5</v>
      </c>
      <c r="G51105">
        <v>5</v>
      </c>
      <c r="H51105">
        <v>501</v>
      </c>
      <c r="I51105" t="s">
        <v>619</v>
      </c>
      <c r="J51105" t="s">
        <v>43</v>
      </c>
      <c r="K51105" t="s">
        <v>44</v>
      </c>
      <c r="L51105">
        <v>-84.397549999999995</v>
      </c>
      <c r="M51105">
        <v>33.790838000000001</v>
      </c>
      <c r="N51105" t="s">
        <v>497</v>
      </c>
      <c r="O51105" t="s">
        <v>63</v>
      </c>
    </row>
    <row r="51106" spans="1:15" x14ac:dyDescent="0.25">
      <c r="A51106">
        <v>-84.389060000000001</v>
      </c>
      <c r="B51106">
        <v>33.813676000000001</v>
      </c>
      <c r="C51106">
        <v>221885035</v>
      </c>
      <c r="D51106" s="1">
        <v>44749</v>
      </c>
      <c r="E51106" t="s">
        <v>112</v>
      </c>
      <c r="F51106">
        <v>2</v>
      </c>
      <c r="G51106">
        <v>2</v>
      </c>
      <c r="H51106">
        <v>207</v>
      </c>
      <c r="I51106" t="s">
        <v>13504</v>
      </c>
      <c r="J51106" t="s">
        <v>43</v>
      </c>
      <c r="K51106" t="s">
        <v>44</v>
      </c>
      <c r="L51106">
        <v>-84.389060000000001</v>
      </c>
      <c r="M51106">
        <v>33.813676000000001</v>
      </c>
      <c r="N51106" t="s">
        <v>10</v>
      </c>
      <c r="O51106" t="s">
        <v>63</v>
      </c>
    </row>
    <row r="51107" spans="1:15" x14ac:dyDescent="0.25">
      <c r="A51107">
        <v>-84.538073999999895</v>
      </c>
      <c r="B51107">
        <v>33.7326580000001</v>
      </c>
      <c r="C51107">
        <v>221885037</v>
      </c>
      <c r="D51107" s="1">
        <v>44749</v>
      </c>
      <c r="E51107" t="s">
        <v>5</v>
      </c>
      <c r="F51107">
        <v>1</v>
      </c>
      <c r="G51107">
        <v>4</v>
      </c>
      <c r="H51107">
        <v>412</v>
      </c>
      <c r="I51107" t="s">
        <v>18537</v>
      </c>
      <c r="J51107" t="s">
        <v>43</v>
      </c>
      <c r="K51107" t="s">
        <v>44</v>
      </c>
      <c r="L51107">
        <v>-84.538073999999995</v>
      </c>
      <c r="M51107">
        <v>33.732658000000001</v>
      </c>
      <c r="N51107" t="s">
        <v>876</v>
      </c>
      <c r="O51107" t="s">
        <v>877</v>
      </c>
    </row>
    <row r="51108" spans="1:15" x14ac:dyDescent="0.25">
      <c r="A51108">
        <v>-84.362119999999905</v>
      </c>
      <c r="B51108">
        <v>33.801199000000103</v>
      </c>
      <c r="C51108">
        <v>221885051</v>
      </c>
      <c r="D51108" s="1">
        <v>44749</v>
      </c>
      <c r="E51108" t="s">
        <v>36</v>
      </c>
      <c r="F51108">
        <v>4</v>
      </c>
      <c r="G51108">
        <v>6</v>
      </c>
      <c r="H51108">
        <v>613</v>
      </c>
      <c r="I51108" t="s">
        <v>18538</v>
      </c>
      <c r="J51108" t="s">
        <v>221</v>
      </c>
      <c r="K51108" t="s">
        <v>222</v>
      </c>
      <c r="L51108">
        <v>-84.362120000000004</v>
      </c>
      <c r="M51108">
        <v>33.801198999999997</v>
      </c>
      <c r="N51108" t="s">
        <v>34</v>
      </c>
      <c r="O51108" t="s">
        <v>35</v>
      </c>
    </row>
    <row r="51109" spans="1:15" x14ac:dyDescent="0.25">
      <c r="A51109">
        <v>-84.362278999999901</v>
      </c>
      <c r="B51109">
        <v>33.8461080000001</v>
      </c>
      <c r="C51109">
        <v>221885058</v>
      </c>
      <c r="D51109" s="1">
        <v>44749</v>
      </c>
      <c r="E51109" t="s">
        <v>25</v>
      </c>
      <c r="F51109">
        <v>6</v>
      </c>
      <c r="G51109">
        <v>2</v>
      </c>
      <c r="H51109">
        <v>210</v>
      </c>
      <c r="I51109" t="s">
        <v>404</v>
      </c>
      <c r="J51109" t="s">
        <v>221</v>
      </c>
      <c r="K51109" t="s">
        <v>222</v>
      </c>
      <c r="L51109">
        <v>-84.362279000000001</v>
      </c>
      <c r="M51109">
        <v>33.846108000000001</v>
      </c>
      <c r="N51109" t="s">
        <v>173</v>
      </c>
      <c r="O51109" t="s">
        <v>49</v>
      </c>
    </row>
    <row r="51110" spans="1:15" x14ac:dyDescent="0.25">
      <c r="A51110">
        <v>-84.404329000000004</v>
      </c>
      <c r="B51110">
        <v>33.743158999999999</v>
      </c>
      <c r="C51110">
        <v>221890074</v>
      </c>
      <c r="D51110" s="1">
        <v>44750</v>
      </c>
      <c r="E51110" t="s">
        <v>50</v>
      </c>
      <c r="F51110">
        <v>5</v>
      </c>
      <c r="G51110">
        <v>3</v>
      </c>
      <c r="H51110">
        <v>303</v>
      </c>
      <c r="I51110" t="s">
        <v>11167</v>
      </c>
      <c r="J51110" t="s">
        <v>72</v>
      </c>
      <c r="K51110" t="s">
        <v>73</v>
      </c>
      <c r="L51110">
        <v>-84.404329000000004</v>
      </c>
      <c r="M51110">
        <v>33.743158999999999</v>
      </c>
      <c r="N51110" t="s">
        <v>210</v>
      </c>
      <c r="O51110" t="s">
        <v>18</v>
      </c>
    </row>
    <row r="51111" spans="1:15" x14ac:dyDescent="0.25">
      <c r="A51111">
        <v>-84.412784000000002</v>
      </c>
      <c r="B51111">
        <v>33.803883999999996</v>
      </c>
      <c r="C51111">
        <v>221890137</v>
      </c>
      <c r="D51111" s="1">
        <v>44750</v>
      </c>
      <c r="E51111" t="s">
        <v>50</v>
      </c>
      <c r="F51111">
        <v>5</v>
      </c>
      <c r="G51111">
        <v>2</v>
      </c>
      <c r="H51111">
        <v>204</v>
      </c>
      <c r="I51111" t="s">
        <v>144</v>
      </c>
      <c r="J51111" t="s">
        <v>193</v>
      </c>
      <c r="K51111" t="s">
        <v>194</v>
      </c>
      <c r="L51111">
        <v>-84.412784000000002</v>
      </c>
      <c r="M51111">
        <v>33.803883999999996</v>
      </c>
      <c r="N51111" t="s">
        <v>103</v>
      </c>
      <c r="O51111" t="s">
        <v>104</v>
      </c>
    </row>
    <row r="51112" spans="1:15" x14ac:dyDescent="0.25">
      <c r="A51112">
        <v>-84.451500999999993</v>
      </c>
      <c r="B51112">
        <v>33.763547000000102</v>
      </c>
      <c r="C51112">
        <v>221890248</v>
      </c>
      <c r="D51112" s="1">
        <v>44750</v>
      </c>
      <c r="E51112" t="s">
        <v>25</v>
      </c>
      <c r="F51112">
        <v>6</v>
      </c>
      <c r="G51112">
        <v>1</v>
      </c>
      <c r="H51112">
        <v>108</v>
      </c>
      <c r="I51112" t="s">
        <v>18539</v>
      </c>
      <c r="J51112" t="s">
        <v>65</v>
      </c>
      <c r="K51112" t="s">
        <v>66</v>
      </c>
      <c r="L51112">
        <v>-84.451500999999993</v>
      </c>
      <c r="M51112">
        <v>33.763547000000003</v>
      </c>
      <c r="N51112" t="s">
        <v>1376</v>
      </c>
      <c r="O51112" t="s">
        <v>24</v>
      </c>
    </row>
    <row r="51113" spans="1:15" x14ac:dyDescent="0.25">
      <c r="A51113">
        <v>-84.380355999999907</v>
      </c>
      <c r="B51113">
        <v>33.769113000000097</v>
      </c>
      <c r="C51113">
        <v>221890467</v>
      </c>
      <c r="D51113" s="1">
        <v>44750</v>
      </c>
      <c r="E51113" t="s">
        <v>50</v>
      </c>
      <c r="F51113">
        <v>5</v>
      </c>
      <c r="G51113">
        <v>6</v>
      </c>
      <c r="H51113">
        <v>603</v>
      </c>
      <c r="I51113" t="s">
        <v>2561</v>
      </c>
      <c r="J51113" t="s">
        <v>60</v>
      </c>
      <c r="K51113" t="s">
        <v>61</v>
      </c>
      <c r="L51113">
        <v>-84.380356000000006</v>
      </c>
      <c r="M51113">
        <v>33.769112999999997</v>
      </c>
      <c r="N51113" t="s">
        <v>86</v>
      </c>
      <c r="O51113" t="s">
        <v>41</v>
      </c>
    </row>
    <row r="51114" spans="1:15" x14ac:dyDescent="0.25">
      <c r="A51114">
        <v>-84.519673999999995</v>
      </c>
      <c r="B51114">
        <v>33.695977999999997</v>
      </c>
      <c r="C51114">
        <v>221890773</v>
      </c>
      <c r="D51114" s="1">
        <v>44750</v>
      </c>
      <c r="E51114" t="s">
        <v>25</v>
      </c>
      <c r="F51114">
        <v>6</v>
      </c>
      <c r="G51114">
        <v>4</v>
      </c>
      <c r="H51114">
        <v>412</v>
      </c>
      <c r="I51114" t="s">
        <v>3575</v>
      </c>
      <c r="J51114" t="s">
        <v>320</v>
      </c>
      <c r="K51114" t="s">
        <v>321</v>
      </c>
      <c r="L51114">
        <v>-84.519673999999995</v>
      </c>
      <c r="M51114">
        <v>33.695977999999997</v>
      </c>
      <c r="N51114" t="s">
        <v>652</v>
      </c>
      <c r="O51114" t="s">
        <v>94</v>
      </c>
    </row>
    <row r="51115" spans="1:15" x14ac:dyDescent="0.25">
      <c r="A51115">
        <v>-84.362498000000002</v>
      </c>
      <c r="B51115">
        <v>33.767054999999999</v>
      </c>
      <c r="C51115">
        <v>221890787</v>
      </c>
      <c r="D51115" s="1">
        <v>44750</v>
      </c>
      <c r="E51115" t="s">
        <v>50</v>
      </c>
      <c r="F51115">
        <v>5</v>
      </c>
      <c r="G51115">
        <v>6</v>
      </c>
      <c r="H51115">
        <v>603</v>
      </c>
      <c r="I51115" t="s">
        <v>3842</v>
      </c>
      <c r="J51115" t="s">
        <v>7</v>
      </c>
      <c r="K51115" t="s">
        <v>8</v>
      </c>
      <c r="L51115">
        <v>-84.362498000000002</v>
      </c>
      <c r="M51115">
        <v>33.767054999999999</v>
      </c>
      <c r="N51115" t="s">
        <v>86</v>
      </c>
      <c r="O51115" t="s">
        <v>41</v>
      </c>
    </row>
    <row r="51116" spans="1:15" x14ac:dyDescent="0.25">
      <c r="A51116">
        <v>-84.417242999999999</v>
      </c>
      <c r="B51116">
        <v>33.742289999999997</v>
      </c>
      <c r="C51116">
        <v>221890855</v>
      </c>
      <c r="D51116" s="1">
        <v>44750</v>
      </c>
      <c r="E51116" t="s">
        <v>25</v>
      </c>
      <c r="F51116">
        <v>6</v>
      </c>
      <c r="G51116">
        <v>1</v>
      </c>
      <c r="H51116">
        <v>101</v>
      </c>
      <c r="I51116" t="s">
        <v>12004</v>
      </c>
      <c r="J51116" t="s">
        <v>65</v>
      </c>
      <c r="K51116" t="s">
        <v>66</v>
      </c>
      <c r="L51116">
        <v>-84.417242999999999</v>
      </c>
      <c r="M51116">
        <v>33.742289999999997</v>
      </c>
      <c r="N51116" t="s">
        <v>469</v>
      </c>
      <c r="O51116" t="s">
        <v>224</v>
      </c>
    </row>
    <row r="51117" spans="1:15" x14ac:dyDescent="0.25">
      <c r="A51117">
        <v>-84.395656000000002</v>
      </c>
      <c r="B51117">
        <v>33.739201000000001</v>
      </c>
      <c r="C51117">
        <v>221890919</v>
      </c>
      <c r="D51117" s="1">
        <v>44750</v>
      </c>
      <c r="E51117" t="s">
        <v>25</v>
      </c>
      <c r="F51117">
        <v>6</v>
      </c>
      <c r="G51117">
        <v>3</v>
      </c>
      <c r="H51117">
        <v>303</v>
      </c>
      <c r="I51117" t="s">
        <v>16004</v>
      </c>
      <c r="J51117" t="s">
        <v>7</v>
      </c>
      <c r="K51117" t="s">
        <v>8</v>
      </c>
      <c r="L51117">
        <v>-84.395656000000002</v>
      </c>
      <c r="M51117">
        <v>33.739201000000001</v>
      </c>
      <c r="N51117" t="s">
        <v>210</v>
      </c>
      <c r="O51117" t="s">
        <v>18</v>
      </c>
    </row>
    <row r="51118" spans="1:15" x14ac:dyDescent="0.25">
      <c r="A51118">
        <v>-84.383038999999897</v>
      </c>
      <c r="B51118">
        <v>33.771994000000099</v>
      </c>
      <c r="C51118">
        <v>221891077</v>
      </c>
      <c r="D51118" s="1">
        <v>44750</v>
      </c>
      <c r="E51118" t="s">
        <v>25</v>
      </c>
      <c r="F51118">
        <v>6</v>
      </c>
      <c r="G51118">
        <v>5</v>
      </c>
      <c r="H51118">
        <v>505</v>
      </c>
      <c r="I51118" t="s">
        <v>1211</v>
      </c>
      <c r="J51118" t="s">
        <v>21</v>
      </c>
      <c r="K51118" t="s">
        <v>22</v>
      </c>
      <c r="L51118">
        <v>-84.383038999999997</v>
      </c>
      <c r="M51118">
        <v>33.771993999999999</v>
      </c>
      <c r="N51118" t="s">
        <v>62</v>
      </c>
      <c r="O51118" t="s">
        <v>63</v>
      </c>
    </row>
    <row r="51119" spans="1:15" x14ac:dyDescent="0.25">
      <c r="A51119">
        <v>-84.436475000000002</v>
      </c>
      <c r="B51119">
        <v>33.7318700000001</v>
      </c>
      <c r="C51119">
        <v>221891108</v>
      </c>
      <c r="D51119" s="1">
        <v>44750</v>
      </c>
      <c r="E51119" t="s">
        <v>25</v>
      </c>
      <c r="F51119">
        <v>6</v>
      </c>
      <c r="G51119">
        <v>4</v>
      </c>
      <c r="H51119">
        <v>402</v>
      </c>
      <c r="I51119" t="s">
        <v>18540</v>
      </c>
      <c r="J51119" t="s">
        <v>7</v>
      </c>
      <c r="K51119" t="s">
        <v>8</v>
      </c>
      <c r="L51119">
        <v>-84.436475000000002</v>
      </c>
      <c r="M51119">
        <v>33.731870000000001</v>
      </c>
      <c r="N51119" t="s">
        <v>88</v>
      </c>
      <c r="O51119" t="s">
        <v>89</v>
      </c>
    </row>
    <row r="51120" spans="1:15" x14ac:dyDescent="0.25">
      <c r="A51120">
        <v>-84.397081</v>
      </c>
      <c r="B51120">
        <v>33.762915000000099</v>
      </c>
      <c r="C51120">
        <v>221891582</v>
      </c>
      <c r="D51120" s="1">
        <v>44750</v>
      </c>
      <c r="E51120" t="s">
        <v>25</v>
      </c>
      <c r="F51120">
        <v>6</v>
      </c>
      <c r="G51120">
        <v>5</v>
      </c>
      <c r="H51120">
        <v>507</v>
      </c>
      <c r="I51120" t="s">
        <v>273</v>
      </c>
      <c r="J51120" t="s">
        <v>72</v>
      </c>
      <c r="K51120" t="s">
        <v>73</v>
      </c>
      <c r="L51120">
        <v>-84.397081</v>
      </c>
      <c r="M51120">
        <v>33.762915</v>
      </c>
      <c r="N51120" t="s">
        <v>40</v>
      </c>
      <c r="O51120" t="s">
        <v>41</v>
      </c>
    </row>
    <row r="51121" spans="1:15" x14ac:dyDescent="0.25">
      <c r="A51121">
        <v>-84.350568999999993</v>
      </c>
      <c r="B51121">
        <v>33.764003000000102</v>
      </c>
      <c r="C51121">
        <v>221891864</v>
      </c>
      <c r="D51121" s="1">
        <v>44750</v>
      </c>
      <c r="E51121" t="s">
        <v>25</v>
      </c>
      <c r="F51121">
        <v>6</v>
      </c>
      <c r="G51121">
        <v>6</v>
      </c>
      <c r="H51121">
        <v>602</v>
      </c>
      <c r="I51121" t="s">
        <v>1079</v>
      </c>
      <c r="J51121" t="s">
        <v>72</v>
      </c>
      <c r="K51121" t="s">
        <v>73</v>
      </c>
      <c r="L51121">
        <v>-84.350568999999993</v>
      </c>
      <c r="M51121">
        <v>33.764003000000002</v>
      </c>
      <c r="N51121" t="s">
        <v>269</v>
      </c>
      <c r="O51121" t="s">
        <v>9</v>
      </c>
    </row>
    <row r="51122" spans="1:15" x14ac:dyDescent="0.25">
      <c r="A51122">
        <v>-84.408563000000001</v>
      </c>
      <c r="B51122">
        <v>33.758921999999998</v>
      </c>
      <c r="C51122">
        <v>221891906</v>
      </c>
      <c r="D51122" s="1">
        <v>44750</v>
      </c>
      <c r="E51122" t="s">
        <v>25</v>
      </c>
      <c r="F51122">
        <v>6</v>
      </c>
      <c r="G51122">
        <v>1</v>
      </c>
      <c r="H51122">
        <v>102</v>
      </c>
      <c r="I51122" t="s">
        <v>4188</v>
      </c>
      <c r="J51122" t="s">
        <v>614</v>
      </c>
      <c r="K51122" t="s">
        <v>615</v>
      </c>
      <c r="L51122">
        <v>-84.408563000000001</v>
      </c>
      <c r="M51122">
        <v>33.758921999999998</v>
      </c>
      <c r="N51122" t="s">
        <v>11</v>
      </c>
      <c r="O51122" t="s">
        <v>12</v>
      </c>
    </row>
    <row r="51123" spans="1:15" x14ac:dyDescent="0.25">
      <c r="A51123">
        <v>-84.383932000000001</v>
      </c>
      <c r="B51123">
        <v>33.7624220000001</v>
      </c>
      <c r="C51123">
        <v>221721519</v>
      </c>
      <c r="D51123" s="1">
        <v>44733</v>
      </c>
      <c r="E51123" t="s">
        <v>13</v>
      </c>
      <c r="F51123">
        <v>3</v>
      </c>
      <c r="G51123">
        <v>5</v>
      </c>
      <c r="H51123">
        <v>509</v>
      </c>
      <c r="I51123" t="s">
        <v>1735</v>
      </c>
      <c r="J51123" t="s">
        <v>72</v>
      </c>
      <c r="K51123" t="s">
        <v>73</v>
      </c>
      <c r="L51123">
        <v>-84.383932000000001</v>
      </c>
      <c r="M51123">
        <v>33.762422000000001</v>
      </c>
      <c r="N51123" t="s">
        <v>40</v>
      </c>
      <c r="O51123" t="s">
        <v>41</v>
      </c>
    </row>
    <row r="51124" spans="1:15" x14ac:dyDescent="0.25">
      <c r="A51124">
        <v>-84.365776999999994</v>
      </c>
      <c r="B51124">
        <v>33.812351</v>
      </c>
      <c r="C51124">
        <v>221721520</v>
      </c>
      <c r="D51124" s="1">
        <v>44733</v>
      </c>
      <c r="E51124" t="s">
        <v>13</v>
      </c>
      <c r="F51124">
        <v>3</v>
      </c>
      <c r="G51124">
        <v>2</v>
      </c>
      <c r="H51124">
        <v>212</v>
      </c>
      <c r="I51124" t="s">
        <v>1536</v>
      </c>
      <c r="J51124" t="s">
        <v>207</v>
      </c>
      <c r="K51124" t="s">
        <v>208</v>
      </c>
      <c r="L51124">
        <v>-84.365776999999994</v>
      </c>
      <c r="M51124">
        <v>33.812351</v>
      </c>
      <c r="N51124" t="s">
        <v>34</v>
      </c>
      <c r="O51124" t="s">
        <v>35</v>
      </c>
    </row>
    <row r="51125" spans="1:15" x14ac:dyDescent="0.25">
      <c r="A51125">
        <v>-84.407914999999903</v>
      </c>
      <c r="B51125">
        <v>33.705244999999998</v>
      </c>
      <c r="C51125">
        <v>221721559</v>
      </c>
      <c r="D51125" s="1">
        <v>44733</v>
      </c>
      <c r="E51125" t="s">
        <v>13</v>
      </c>
      <c r="F51125">
        <v>3</v>
      </c>
      <c r="G51125">
        <v>3</v>
      </c>
      <c r="H51125">
        <v>306</v>
      </c>
      <c r="I51125" t="s">
        <v>18541</v>
      </c>
      <c r="J51125" t="s">
        <v>46</v>
      </c>
      <c r="K51125" t="s">
        <v>47</v>
      </c>
      <c r="L51125">
        <v>-84.407915000000003</v>
      </c>
      <c r="M51125">
        <v>33.705244999999998</v>
      </c>
      <c r="N51125" t="s">
        <v>159</v>
      </c>
      <c r="O51125" t="s">
        <v>0</v>
      </c>
    </row>
    <row r="51126" spans="1:15" x14ac:dyDescent="0.25">
      <c r="A51126">
        <v>-84.336025999999904</v>
      </c>
      <c r="B51126">
        <v>33.755536000000099</v>
      </c>
      <c r="C51126">
        <v>221721614</v>
      </c>
      <c r="D51126" s="1">
        <v>44733</v>
      </c>
      <c r="E51126" t="s">
        <v>13</v>
      </c>
      <c r="F51126">
        <v>3</v>
      </c>
      <c r="G51126">
        <v>6</v>
      </c>
      <c r="H51126">
        <v>609</v>
      </c>
      <c r="I51126" t="s">
        <v>880</v>
      </c>
      <c r="J51126" t="s">
        <v>65</v>
      </c>
      <c r="K51126" t="s">
        <v>66</v>
      </c>
      <c r="L51126">
        <v>-84.336026000000004</v>
      </c>
      <c r="M51126">
        <v>33.755535999999999</v>
      </c>
      <c r="N51126" t="s">
        <v>198</v>
      </c>
      <c r="O51126" t="s">
        <v>53</v>
      </c>
    </row>
    <row r="51127" spans="1:15" x14ac:dyDescent="0.25">
      <c r="A51127">
        <v>-84.449207999999899</v>
      </c>
      <c r="B51127">
        <v>33.789884999999998</v>
      </c>
      <c r="C51127">
        <v>221721696</v>
      </c>
      <c r="D51127" s="1">
        <v>44733</v>
      </c>
      <c r="E51127" t="s">
        <v>13</v>
      </c>
      <c r="F51127">
        <v>3</v>
      </c>
      <c r="G51127">
        <v>1</v>
      </c>
      <c r="H51127">
        <v>110</v>
      </c>
      <c r="I51127" t="s">
        <v>6298</v>
      </c>
      <c r="J51127" t="s">
        <v>38</v>
      </c>
      <c r="K51127" t="s">
        <v>39</v>
      </c>
      <c r="L51127">
        <v>-84.449207999999999</v>
      </c>
      <c r="M51127">
        <v>33.789884999999998</v>
      </c>
      <c r="N51127" t="s">
        <v>1748</v>
      </c>
      <c r="O51127" t="s">
        <v>77</v>
      </c>
    </row>
    <row r="51128" spans="1:15" x14ac:dyDescent="0.25">
      <c r="A51128">
        <v>-84.331558999999999</v>
      </c>
      <c r="B51128">
        <v>33.731968999999999</v>
      </c>
      <c r="C51128">
        <v>221721744</v>
      </c>
      <c r="D51128" s="1">
        <v>44733</v>
      </c>
      <c r="E51128" t="s">
        <v>13</v>
      </c>
      <c r="F51128">
        <v>3</v>
      </c>
      <c r="G51128">
        <v>6</v>
      </c>
      <c r="H51128">
        <v>612</v>
      </c>
      <c r="I51128" t="s">
        <v>18542</v>
      </c>
      <c r="J51128" t="s">
        <v>72</v>
      </c>
      <c r="K51128" t="s">
        <v>73</v>
      </c>
      <c r="L51128">
        <v>-84.331558999999999</v>
      </c>
      <c r="M51128">
        <v>33.731968999999999</v>
      </c>
      <c r="N51128" t="s">
        <v>29</v>
      </c>
      <c r="O51128" t="s">
        <v>30</v>
      </c>
    </row>
    <row r="51129" spans="1:15" x14ac:dyDescent="0.25">
      <c r="A51129">
        <v>-84.387844999999999</v>
      </c>
      <c r="B51129">
        <v>33.758265999999999</v>
      </c>
      <c r="C51129">
        <v>221721861</v>
      </c>
      <c r="D51129" s="1">
        <v>44733</v>
      </c>
      <c r="E51129" t="s">
        <v>13</v>
      </c>
      <c r="F51129">
        <v>3</v>
      </c>
      <c r="G51129">
        <v>5</v>
      </c>
      <c r="H51129">
        <v>508</v>
      </c>
      <c r="I51129" t="s">
        <v>10804</v>
      </c>
      <c r="J51129" t="s">
        <v>38</v>
      </c>
      <c r="K51129" t="s">
        <v>39</v>
      </c>
      <c r="L51129">
        <v>-84.387844999999999</v>
      </c>
      <c r="M51129">
        <v>33.758265999999999</v>
      </c>
      <c r="N51129" t="s">
        <v>40</v>
      </c>
      <c r="O51129" t="s">
        <v>41</v>
      </c>
    </row>
    <row r="51130" spans="1:15" x14ac:dyDescent="0.25">
      <c r="A51130">
        <v>-84.485697999999999</v>
      </c>
      <c r="B51130">
        <v>33.751766000000003</v>
      </c>
      <c r="C51130">
        <v>221721898</v>
      </c>
      <c r="D51130" s="1">
        <v>44734</v>
      </c>
      <c r="E51130" t="s">
        <v>13</v>
      </c>
      <c r="F51130">
        <v>3</v>
      </c>
      <c r="G51130">
        <v>4</v>
      </c>
      <c r="H51130">
        <v>405</v>
      </c>
      <c r="I51130" t="s">
        <v>8857</v>
      </c>
      <c r="J51130" t="s">
        <v>55</v>
      </c>
      <c r="K51130" t="s">
        <v>56</v>
      </c>
      <c r="L51130">
        <v>-84.485697999999999</v>
      </c>
      <c r="M51130">
        <v>33.751766000000003</v>
      </c>
      <c r="N51130" t="s">
        <v>134</v>
      </c>
      <c r="O51130" t="s">
        <v>58</v>
      </c>
    </row>
    <row r="51131" spans="1:15" x14ac:dyDescent="0.25">
      <c r="A51131">
        <v>-84.512642</v>
      </c>
      <c r="B51131">
        <v>33.772435999999999</v>
      </c>
      <c r="C51131">
        <v>221721909</v>
      </c>
      <c r="D51131" s="1">
        <v>44733</v>
      </c>
      <c r="E51131" t="s">
        <v>13</v>
      </c>
      <c r="F51131">
        <v>3</v>
      </c>
      <c r="G51131">
        <v>1</v>
      </c>
      <c r="H51131">
        <v>114</v>
      </c>
      <c r="I51131" t="s">
        <v>18543</v>
      </c>
      <c r="J51131" t="s">
        <v>65</v>
      </c>
      <c r="K51131" t="s">
        <v>66</v>
      </c>
      <c r="L51131">
        <v>-84.512642</v>
      </c>
      <c r="M51131">
        <v>33.772435999999999</v>
      </c>
      <c r="N51131" t="s">
        <v>218</v>
      </c>
      <c r="O51131" t="s">
        <v>127</v>
      </c>
    </row>
    <row r="51132" spans="1:15" x14ac:dyDescent="0.25">
      <c r="A51132">
        <v>-84.473202000000001</v>
      </c>
      <c r="B51132">
        <v>33.750613000000001</v>
      </c>
      <c r="C51132">
        <v>221721943</v>
      </c>
      <c r="D51132" s="1">
        <v>44733</v>
      </c>
      <c r="E51132" t="s">
        <v>13</v>
      </c>
      <c r="F51132">
        <v>3</v>
      </c>
      <c r="G51132">
        <v>4</v>
      </c>
      <c r="H51132">
        <v>405</v>
      </c>
      <c r="I51132" t="s">
        <v>131</v>
      </c>
      <c r="J51132" t="s">
        <v>72</v>
      </c>
      <c r="K51132" t="s">
        <v>73</v>
      </c>
      <c r="L51132">
        <v>-84.473202000000001</v>
      </c>
      <c r="M51132">
        <v>33.750613000000001</v>
      </c>
      <c r="N51132" t="s">
        <v>134</v>
      </c>
      <c r="O51132" t="s">
        <v>58</v>
      </c>
    </row>
    <row r="51133" spans="1:15" x14ac:dyDescent="0.25">
      <c r="A51133">
        <v>-84.507616999999996</v>
      </c>
      <c r="B51133">
        <v>33.762093</v>
      </c>
      <c r="C51133">
        <v>221721967</v>
      </c>
      <c r="D51133" s="1">
        <v>44734</v>
      </c>
      <c r="E51133" t="s">
        <v>13</v>
      </c>
      <c r="F51133">
        <v>3</v>
      </c>
      <c r="G51133">
        <v>1</v>
      </c>
      <c r="H51133">
        <v>111</v>
      </c>
      <c r="I51133" t="s">
        <v>7368</v>
      </c>
      <c r="J51133" t="s">
        <v>65</v>
      </c>
      <c r="K51133" t="s">
        <v>66</v>
      </c>
      <c r="L51133">
        <v>-84.507616999999996</v>
      </c>
      <c r="M51133">
        <v>33.762093</v>
      </c>
      <c r="N51133" t="s">
        <v>375</v>
      </c>
      <c r="O51133" t="s">
        <v>127</v>
      </c>
    </row>
    <row r="51134" spans="1:15" x14ac:dyDescent="0.25">
      <c r="A51134">
        <v>-84.372518999999997</v>
      </c>
      <c r="B51134">
        <v>33.672206000000102</v>
      </c>
      <c r="C51134">
        <v>221730075</v>
      </c>
      <c r="D51134" s="1">
        <v>44734</v>
      </c>
      <c r="E51134" t="s">
        <v>36</v>
      </c>
      <c r="F51134">
        <v>4</v>
      </c>
      <c r="G51134">
        <v>3</v>
      </c>
      <c r="H51134">
        <v>313</v>
      </c>
      <c r="I51134" t="s">
        <v>4805</v>
      </c>
      <c r="J51134" t="s">
        <v>65</v>
      </c>
      <c r="K51134" t="s">
        <v>66</v>
      </c>
      <c r="L51134">
        <v>-84.372518999999997</v>
      </c>
      <c r="M51134">
        <v>33.672206000000003</v>
      </c>
      <c r="N51134" t="s">
        <v>1333</v>
      </c>
      <c r="O51134" t="s">
        <v>124</v>
      </c>
    </row>
    <row r="51135" spans="1:15" x14ac:dyDescent="0.25">
      <c r="A51135">
        <v>-84.354140000000001</v>
      </c>
      <c r="B51135">
        <v>33.819625000000002</v>
      </c>
      <c r="C51135">
        <v>221730101</v>
      </c>
      <c r="D51135" s="1">
        <v>44734</v>
      </c>
      <c r="E51135" t="s">
        <v>36</v>
      </c>
      <c r="F51135">
        <v>4</v>
      </c>
      <c r="G51135">
        <v>2</v>
      </c>
      <c r="H51135">
        <v>212</v>
      </c>
      <c r="I51135" t="s">
        <v>18544</v>
      </c>
      <c r="J51135" t="s">
        <v>60</v>
      </c>
      <c r="K51135" t="s">
        <v>61</v>
      </c>
      <c r="L51135">
        <v>-84.354140000000001</v>
      </c>
      <c r="M51135">
        <v>33.819625000000002</v>
      </c>
      <c r="N51135" t="s">
        <v>119</v>
      </c>
      <c r="O51135" t="s">
        <v>35</v>
      </c>
    </row>
    <row r="51136" spans="1:15" x14ac:dyDescent="0.25">
      <c r="A51136">
        <v>-84.411384999999896</v>
      </c>
      <c r="B51136">
        <v>33.781368999999998</v>
      </c>
      <c r="C51136">
        <v>221730197</v>
      </c>
      <c r="D51136" s="1">
        <v>44734</v>
      </c>
      <c r="E51136" t="s">
        <v>36</v>
      </c>
      <c r="F51136">
        <v>4</v>
      </c>
      <c r="G51136">
        <v>5</v>
      </c>
      <c r="H51136">
        <v>501</v>
      </c>
      <c r="I51136" t="s">
        <v>4525</v>
      </c>
      <c r="J51136" t="s">
        <v>60</v>
      </c>
      <c r="K51136" t="s">
        <v>61</v>
      </c>
      <c r="L51136">
        <v>-84.411384999999996</v>
      </c>
      <c r="M51136">
        <v>33.781368999999998</v>
      </c>
      <c r="N51136" t="s">
        <v>82</v>
      </c>
      <c r="O51136" t="s">
        <v>63</v>
      </c>
    </row>
    <row r="51137" spans="1:15" x14ac:dyDescent="0.25">
      <c r="A51137">
        <v>-84.401791999999901</v>
      </c>
      <c r="B51137">
        <v>33.733330000000002</v>
      </c>
      <c r="C51137">
        <v>221730218</v>
      </c>
      <c r="D51137" s="1">
        <v>44734</v>
      </c>
      <c r="E51137" t="s">
        <v>36</v>
      </c>
      <c r="F51137">
        <v>4</v>
      </c>
      <c r="G51137">
        <v>3</v>
      </c>
      <c r="H51137">
        <v>302</v>
      </c>
      <c r="I51137" t="s">
        <v>727</v>
      </c>
      <c r="J51137" t="s">
        <v>65</v>
      </c>
      <c r="K51137" t="s">
        <v>66</v>
      </c>
      <c r="L51137">
        <v>-84.401792</v>
      </c>
      <c r="M51137">
        <v>33.733330000000002</v>
      </c>
      <c r="N51137" t="s">
        <v>336</v>
      </c>
      <c r="O51137" t="s">
        <v>18</v>
      </c>
    </row>
    <row r="51138" spans="1:15" x14ac:dyDescent="0.25">
      <c r="A51138">
        <v>-84.420912999999999</v>
      </c>
      <c r="B51138">
        <v>33.749277000000099</v>
      </c>
      <c r="C51138">
        <v>221730246</v>
      </c>
      <c r="D51138" s="1">
        <v>44734</v>
      </c>
      <c r="E51138" t="s">
        <v>36</v>
      </c>
      <c r="F51138">
        <v>4</v>
      </c>
      <c r="G51138">
        <v>1</v>
      </c>
      <c r="H51138">
        <v>104</v>
      </c>
      <c r="I51138" t="s">
        <v>18545</v>
      </c>
      <c r="J51138" t="s">
        <v>21</v>
      </c>
      <c r="K51138" t="s">
        <v>22</v>
      </c>
      <c r="L51138">
        <v>-84.420912999999999</v>
      </c>
      <c r="M51138">
        <v>33.749276999999999</v>
      </c>
      <c r="N51138" t="s">
        <v>654</v>
      </c>
      <c r="O51138" t="s">
        <v>224</v>
      </c>
    </row>
    <row r="51139" spans="1:15" x14ac:dyDescent="0.25">
      <c r="A51139">
        <v>-84.451921999999996</v>
      </c>
      <c r="B51139">
        <v>33.737031000000101</v>
      </c>
      <c r="C51139">
        <v>221730252</v>
      </c>
      <c r="D51139" s="1">
        <v>44734</v>
      </c>
      <c r="E51139" t="s">
        <v>13</v>
      </c>
      <c r="F51139">
        <v>3</v>
      </c>
      <c r="G51139">
        <v>4</v>
      </c>
      <c r="H51139">
        <v>404</v>
      </c>
      <c r="I51139" t="s">
        <v>18546</v>
      </c>
      <c r="J51139" t="s">
        <v>72</v>
      </c>
      <c r="K51139" t="s">
        <v>73</v>
      </c>
      <c r="L51139">
        <v>-84.451921999999996</v>
      </c>
      <c r="M51139">
        <v>33.737031000000002</v>
      </c>
      <c r="N51139" t="s">
        <v>1024</v>
      </c>
      <c r="O51139" t="s">
        <v>58</v>
      </c>
    </row>
    <row r="51140" spans="1:15" x14ac:dyDescent="0.25">
      <c r="A51140">
        <v>-84.369833</v>
      </c>
      <c r="B51140">
        <v>33.847458000000103</v>
      </c>
      <c r="C51140">
        <v>221880358</v>
      </c>
      <c r="D51140" s="1">
        <v>44749</v>
      </c>
      <c r="E51140" t="s">
        <v>50</v>
      </c>
      <c r="F51140">
        <v>5</v>
      </c>
      <c r="G51140">
        <v>2</v>
      </c>
      <c r="H51140">
        <v>208</v>
      </c>
      <c r="I51140" t="s">
        <v>1515</v>
      </c>
      <c r="J51140" t="s">
        <v>65</v>
      </c>
      <c r="K51140" t="s">
        <v>66</v>
      </c>
      <c r="L51140">
        <v>-84.369833</v>
      </c>
      <c r="M51140">
        <v>33.847458000000003</v>
      </c>
      <c r="N51140" t="s">
        <v>171</v>
      </c>
      <c r="O51140" t="s">
        <v>49</v>
      </c>
    </row>
    <row r="51141" spans="1:15" x14ac:dyDescent="0.25">
      <c r="A51141">
        <v>-84.369593999999907</v>
      </c>
      <c r="B51141">
        <v>33.773880000000098</v>
      </c>
      <c r="C51141">
        <v>221880360</v>
      </c>
      <c r="D51141" s="1">
        <v>44749</v>
      </c>
      <c r="E51141" t="s">
        <v>36</v>
      </c>
      <c r="F51141">
        <v>4</v>
      </c>
      <c r="G51141">
        <v>6</v>
      </c>
      <c r="H51141">
        <v>614</v>
      </c>
      <c r="I51141" t="s">
        <v>8137</v>
      </c>
      <c r="J51141" t="s">
        <v>132</v>
      </c>
      <c r="K51141" t="s">
        <v>133</v>
      </c>
      <c r="L51141">
        <v>-84.369594000000006</v>
      </c>
      <c r="M51141">
        <v>33.773879999999998</v>
      </c>
      <c r="N51141" t="s">
        <v>62</v>
      </c>
      <c r="O51141" t="s">
        <v>63</v>
      </c>
    </row>
    <row r="51142" spans="1:15" x14ac:dyDescent="0.25">
      <c r="A51142">
        <v>-84.372673000000006</v>
      </c>
      <c r="B51142">
        <v>33.847468999999997</v>
      </c>
      <c r="C51142">
        <v>221880370</v>
      </c>
      <c r="D51142" s="1">
        <v>44749</v>
      </c>
      <c r="E51142" t="s">
        <v>50</v>
      </c>
      <c r="F51142">
        <v>5</v>
      </c>
      <c r="G51142">
        <v>2</v>
      </c>
      <c r="H51142">
        <v>208</v>
      </c>
      <c r="I51142" t="s">
        <v>2712</v>
      </c>
      <c r="J51142" t="s">
        <v>221</v>
      </c>
      <c r="K51142" t="s">
        <v>222</v>
      </c>
      <c r="L51142">
        <v>-84.372673000000006</v>
      </c>
      <c r="M51142">
        <v>33.847468999999997</v>
      </c>
      <c r="N51142" t="s">
        <v>171</v>
      </c>
      <c r="O51142" t="s">
        <v>49</v>
      </c>
    </row>
    <row r="51143" spans="1:15" x14ac:dyDescent="0.25">
      <c r="A51143">
        <v>-84.392168999999996</v>
      </c>
      <c r="B51143">
        <v>33.813100000000098</v>
      </c>
      <c r="C51143">
        <v>221880460</v>
      </c>
      <c r="D51143" s="1">
        <v>44749</v>
      </c>
      <c r="E51143" t="s">
        <v>13</v>
      </c>
      <c r="F51143">
        <v>3</v>
      </c>
      <c r="G51143">
        <v>2</v>
      </c>
      <c r="H51143">
        <v>207</v>
      </c>
      <c r="I51143" t="s">
        <v>5785</v>
      </c>
      <c r="J51143" t="s">
        <v>43</v>
      </c>
      <c r="K51143" t="s">
        <v>44</v>
      </c>
      <c r="L51143">
        <v>-84.392168999999996</v>
      </c>
      <c r="M51143">
        <v>33.813099999999999</v>
      </c>
      <c r="N51143" t="s">
        <v>10</v>
      </c>
      <c r="O51143" t="s">
        <v>63</v>
      </c>
    </row>
    <row r="51144" spans="1:15" x14ac:dyDescent="0.25">
      <c r="A51144">
        <v>-84.477997000000002</v>
      </c>
      <c r="B51144">
        <v>33.776116000000101</v>
      </c>
      <c r="C51144">
        <v>221880671</v>
      </c>
      <c r="D51144" s="1">
        <v>44749</v>
      </c>
      <c r="E51144" t="s">
        <v>5</v>
      </c>
      <c r="F51144">
        <v>1</v>
      </c>
      <c r="G51144">
        <v>1</v>
      </c>
      <c r="H51144">
        <v>112</v>
      </c>
      <c r="I51144" t="s">
        <v>128</v>
      </c>
      <c r="J51144" t="s">
        <v>207</v>
      </c>
      <c r="K51144" t="s">
        <v>208</v>
      </c>
      <c r="L51144">
        <v>-84.477997000000002</v>
      </c>
      <c r="M51144">
        <v>33.776116000000002</v>
      </c>
      <c r="N51144" t="s">
        <v>57</v>
      </c>
      <c r="O51144" t="s">
        <v>58</v>
      </c>
    </row>
    <row r="51145" spans="1:15" x14ac:dyDescent="0.25">
      <c r="A51145">
        <v>-84.405298999999999</v>
      </c>
      <c r="B51145">
        <v>33.755595</v>
      </c>
      <c r="C51145">
        <v>221880718</v>
      </c>
      <c r="D51145" s="1">
        <v>44749</v>
      </c>
      <c r="E51145" t="s">
        <v>36</v>
      </c>
      <c r="F51145">
        <v>4</v>
      </c>
      <c r="G51145">
        <v>1</v>
      </c>
      <c r="H51145">
        <v>102</v>
      </c>
      <c r="I51145" t="s">
        <v>712</v>
      </c>
      <c r="J51145" t="s">
        <v>60</v>
      </c>
      <c r="K51145" t="s">
        <v>61</v>
      </c>
      <c r="L51145">
        <v>-84.405298999999999</v>
      </c>
      <c r="M51145">
        <v>33.755595</v>
      </c>
      <c r="N51145" t="s">
        <v>11</v>
      </c>
      <c r="O51145" t="s">
        <v>12</v>
      </c>
    </row>
    <row r="51146" spans="1:15" x14ac:dyDescent="0.25">
      <c r="A51146">
        <v>-84.381174999999999</v>
      </c>
      <c r="B51146">
        <v>33.770384999999997</v>
      </c>
      <c r="C51146">
        <v>221880737</v>
      </c>
      <c r="D51146" s="1">
        <v>44749</v>
      </c>
      <c r="E51146" t="s">
        <v>50</v>
      </c>
      <c r="F51146">
        <v>5</v>
      </c>
      <c r="G51146">
        <v>6</v>
      </c>
      <c r="H51146">
        <v>603</v>
      </c>
      <c r="I51146" t="s">
        <v>242</v>
      </c>
      <c r="J51146" t="s">
        <v>7</v>
      </c>
      <c r="K51146" t="s">
        <v>8</v>
      </c>
      <c r="L51146">
        <v>-84.381174999999999</v>
      </c>
      <c r="M51146">
        <v>33.770384999999997</v>
      </c>
      <c r="N51146" t="s">
        <v>86</v>
      </c>
      <c r="O51146" t="s">
        <v>41</v>
      </c>
    </row>
    <row r="51147" spans="1:15" x14ac:dyDescent="0.25">
      <c r="A51147">
        <v>-84.397891999999999</v>
      </c>
      <c r="B51147">
        <v>33.742504000000103</v>
      </c>
      <c r="C51147">
        <v>221880787</v>
      </c>
      <c r="D51147" s="1">
        <v>44749</v>
      </c>
      <c r="E51147" t="s">
        <v>50</v>
      </c>
      <c r="F51147">
        <v>5</v>
      </c>
      <c r="G51147">
        <v>3</v>
      </c>
      <c r="H51147">
        <v>303</v>
      </c>
      <c r="I51147" t="s">
        <v>1365</v>
      </c>
      <c r="J51147" t="s">
        <v>72</v>
      </c>
      <c r="K51147" t="s">
        <v>73</v>
      </c>
      <c r="L51147">
        <v>-84.397891999999999</v>
      </c>
      <c r="M51147">
        <v>33.742503999999997</v>
      </c>
      <c r="N51147" t="s">
        <v>210</v>
      </c>
      <c r="O51147" t="s">
        <v>18</v>
      </c>
    </row>
    <row r="51148" spans="1:15" x14ac:dyDescent="0.25">
      <c r="A51148">
        <v>-84.380177999999901</v>
      </c>
      <c r="B51148">
        <v>33.817766000000098</v>
      </c>
      <c r="C51148">
        <v>221880853</v>
      </c>
      <c r="D51148" s="1">
        <v>44749</v>
      </c>
      <c r="E51148" t="s">
        <v>19</v>
      </c>
      <c r="F51148">
        <v>7</v>
      </c>
      <c r="G51148">
        <v>2</v>
      </c>
      <c r="H51148">
        <v>211</v>
      </c>
      <c r="I51148" t="s">
        <v>11985</v>
      </c>
      <c r="J51148" t="s">
        <v>303</v>
      </c>
      <c r="K51148" t="s">
        <v>304</v>
      </c>
      <c r="L51148">
        <v>-84.380178000000001</v>
      </c>
      <c r="M51148">
        <v>33.817765999999999</v>
      </c>
      <c r="N51148" t="s">
        <v>530</v>
      </c>
      <c r="O51148" t="s">
        <v>49</v>
      </c>
    </row>
    <row r="51149" spans="1:15" x14ac:dyDescent="0.25">
      <c r="A51149">
        <v>-84.357889999999898</v>
      </c>
      <c r="B51149">
        <v>33.704089000000103</v>
      </c>
      <c r="C51149">
        <v>221880972</v>
      </c>
      <c r="D51149" s="1">
        <v>44777</v>
      </c>
      <c r="E51149" t="s">
        <v>50</v>
      </c>
      <c r="F51149">
        <v>5</v>
      </c>
      <c r="G51149">
        <v>3</v>
      </c>
      <c r="H51149">
        <v>308</v>
      </c>
      <c r="I51149" t="s">
        <v>6202</v>
      </c>
      <c r="J51149" t="s">
        <v>7</v>
      </c>
      <c r="K51149" t="s">
        <v>8</v>
      </c>
      <c r="L51149">
        <v>-84.357889999999998</v>
      </c>
      <c r="M51149">
        <v>33.704089000000003</v>
      </c>
      <c r="N51149" t="s">
        <v>285</v>
      </c>
      <c r="O51149" t="s">
        <v>124</v>
      </c>
    </row>
    <row r="51150" spans="1:15" x14ac:dyDescent="0.25">
      <c r="A51150">
        <v>-84.467017999999896</v>
      </c>
      <c r="B51150">
        <v>33.759535</v>
      </c>
      <c r="C51150">
        <v>221880988</v>
      </c>
      <c r="D51150" s="1">
        <v>44749</v>
      </c>
      <c r="E51150" t="s">
        <v>50</v>
      </c>
      <c r="F51150">
        <v>5</v>
      </c>
      <c r="G51150">
        <v>1</v>
      </c>
      <c r="H51150">
        <v>108</v>
      </c>
      <c r="I51150" t="s">
        <v>18547</v>
      </c>
      <c r="J51150" t="s">
        <v>7</v>
      </c>
      <c r="K51150" t="s">
        <v>8</v>
      </c>
      <c r="L51150">
        <v>-84.467017999999996</v>
      </c>
      <c r="M51150">
        <v>33.759535</v>
      </c>
      <c r="N51150" t="s">
        <v>1730</v>
      </c>
      <c r="O51150" t="s">
        <v>24</v>
      </c>
    </row>
    <row r="51151" spans="1:15" x14ac:dyDescent="0.25">
      <c r="A51151">
        <v>-84.384867999999997</v>
      </c>
      <c r="B51151">
        <v>33.780650000000001</v>
      </c>
      <c r="C51151">
        <v>221881137</v>
      </c>
      <c r="D51151" s="1">
        <v>44749</v>
      </c>
      <c r="E51151" t="s">
        <v>50</v>
      </c>
      <c r="F51151">
        <v>5</v>
      </c>
      <c r="G51151">
        <v>5</v>
      </c>
      <c r="H51151">
        <v>503</v>
      </c>
      <c r="I51151" t="s">
        <v>18548</v>
      </c>
      <c r="J51151" t="s">
        <v>7</v>
      </c>
      <c r="K51151" t="s">
        <v>8</v>
      </c>
      <c r="L51151">
        <v>-84.384867999999997</v>
      </c>
      <c r="M51151">
        <v>33.780650000000001</v>
      </c>
      <c r="N51151" t="s">
        <v>62</v>
      </c>
      <c r="O51151" t="s">
        <v>63</v>
      </c>
    </row>
    <row r="51152" spans="1:15" x14ac:dyDescent="0.25">
      <c r="A51152">
        <v>-84.446220999999994</v>
      </c>
      <c r="B51152">
        <v>33.706628000000002</v>
      </c>
      <c r="C51152">
        <v>221881194</v>
      </c>
      <c r="D51152" s="1">
        <v>44749</v>
      </c>
      <c r="E51152" t="s">
        <v>50</v>
      </c>
      <c r="F51152">
        <v>5</v>
      </c>
      <c r="G51152">
        <v>4</v>
      </c>
      <c r="H51152">
        <v>408</v>
      </c>
      <c r="I51152" t="s">
        <v>879</v>
      </c>
      <c r="J51152" t="s">
        <v>60</v>
      </c>
      <c r="K51152" t="s">
        <v>61</v>
      </c>
      <c r="L51152">
        <v>-84.446220999999994</v>
      </c>
      <c r="M51152">
        <v>33.706628000000002</v>
      </c>
      <c r="N51152" t="s">
        <v>10</v>
      </c>
      <c r="O51152" t="s">
        <v>137</v>
      </c>
    </row>
    <row r="51153" spans="1:15" x14ac:dyDescent="0.25">
      <c r="A51153">
        <v>-84.365774999999999</v>
      </c>
      <c r="B51153">
        <v>33.765000000000001</v>
      </c>
      <c r="C51153">
        <v>221881272</v>
      </c>
      <c r="D51153" s="1">
        <v>44749</v>
      </c>
      <c r="E51153" t="s">
        <v>5</v>
      </c>
      <c r="F51153">
        <v>1</v>
      </c>
      <c r="G51153">
        <v>6</v>
      </c>
      <c r="H51153">
        <v>603</v>
      </c>
      <c r="I51153" t="s">
        <v>730</v>
      </c>
      <c r="J51153" t="s">
        <v>193</v>
      </c>
      <c r="K51153" t="s">
        <v>194</v>
      </c>
      <c r="L51153">
        <v>-84.365774999999999</v>
      </c>
      <c r="M51153">
        <v>33.765000000000001</v>
      </c>
      <c r="N51153" t="s">
        <v>86</v>
      </c>
      <c r="O51153" t="s">
        <v>41</v>
      </c>
    </row>
    <row r="51154" spans="1:15" x14ac:dyDescent="0.25">
      <c r="A51154">
        <v>-84.366316999999995</v>
      </c>
      <c r="B51154">
        <v>33.817155000000099</v>
      </c>
      <c r="C51154">
        <v>221881356</v>
      </c>
      <c r="D51154" s="1">
        <v>44749</v>
      </c>
      <c r="E51154" t="s">
        <v>36</v>
      </c>
      <c r="F51154">
        <v>4</v>
      </c>
      <c r="G51154">
        <v>2</v>
      </c>
      <c r="H51154">
        <v>211</v>
      </c>
      <c r="I51154" t="s">
        <v>4935</v>
      </c>
      <c r="J51154" t="s">
        <v>43</v>
      </c>
      <c r="K51154" t="s">
        <v>44</v>
      </c>
      <c r="L51154">
        <v>-84.366316999999995</v>
      </c>
      <c r="M51154">
        <v>33.817155</v>
      </c>
      <c r="N51154" t="s">
        <v>119</v>
      </c>
      <c r="O51154" t="s">
        <v>35</v>
      </c>
    </row>
    <row r="51155" spans="1:15" x14ac:dyDescent="0.25">
      <c r="A51155">
        <v>-84.373686000000006</v>
      </c>
      <c r="B51155">
        <v>33.768688000000097</v>
      </c>
      <c r="C51155">
        <v>221881357</v>
      </c>
      <c r="D51155" s="1">
        <v>44749</v>
      </c>
      <c r="E51155" t="s">
        <v>50</v>
      </c>
      <c r="F51155">
        <v>5</v>
      </c>
      <c r="G51155">
        <v>6</v>
      </c>
      <c r="H51155">
        <v>603</v>
      </c>
      <c r="I51155" t="s">
        <v>6093</v>
      </c>
      <c r="J51155" t="s">
        <v>60</v>
      </c>
      <c r="K51155" t="s">
        <v>61</v>
      </c>
      <c r="L51155">
        <v>-84.373686000000006</v>
      </c>
      <c r="M51155">
        <v>33.768687999999997</v>
      </c>
      <c r="N51155" t="s">
        <v>86</v>
      </c>
      <c r="O51155" t="s">
        <v>41</v>
      </c>
    </row>
    <row r="51156" spans="1:15" x14ac:dyDescent="0.25">
      <c r="A51156">
        <v>-84.382632999999899</v>
      </c>
      <c r="B51156">
        <v>33.774484000000001</v>
      </c>
      <c r="C51156">
        <v>221881430</v>
      </c>
      <c r="D51156" s="1">
        <v>44749</v>
      </c>
      <c r="E51156" t="s">
        <v>112</v>
      </c>
      <c r="F51156">
        <v>2</v>
      </c>
      <c r="G51156">
        <v>5</v>
      </c>
      <c r="H51156">
        <v>505</v>
      </c>
      <c r="I51156" t="s">
        <v>913</v>
      </c>
      <c r="J51156" t="s">
        <v>38</v>
      </c>
      <c r="K51156" t="s">
        <v>39</v>
      </c>
      <c r="L51156">
        <v>-84.382632999999998</v>
      </c>
      <c r="M51156">
        <v>33.774484000000001</v>
      </c>
      <c r="N51156" t="s">
        <v>62</v>
      </c>
      <c r="O51156" t="s">
        <v>63</v>
      </c>
    </row>
    <row r="51157" spans="1:15" x14ac:dyDescent="0.25">
      <c r="A51157">
        <v>-84.494118999999998</v>
      </c>
      <c r="B51157">
        <v>33.787501000000098</v>
      </c>
      <c r="C51157">
        <v>221881538</v>
      </c>
      <c r="D51157" s="1">
        <v>44749</v>
      </c>
      <c r="E51157" t="s">
        <v>50</v>
      </c>
      <c r="F51157">
        <v>5</v>
      </c>
      <c r="G51157">
        <v>1</v>
      </c>
      <c r="H51157">
        <v>114</v>
      </c>
      <c r="I51157" t="s">
        <v>18549</v>
      </c>
      <c r="J51157" t="s">
        <v>21</v>
      </c>
      <c r="K51157" t="s">
        <v>22</v>
      </c>
      <c r="L51157">
        <v>-84.494118999999998</v>
      </c>
      <c r="M51157">
        <v>33.787500999999999</v>
      </c>
      <c r="N51157" t="s">
        <v>126</v>
      </c>
      <c r="O51157" t="s">
        <v>127</v>
      </c>
    </row>
    <row r="51158" spans="1:15" x14ac:dyDescent="0.25">
      <c r="A51158">
        <v>-84.416708999999997</v>
      </c>
      <c r="B51158">
        <v>33.740527999999998</v>
      </c>
      <c r="C51158">
        <v>221881572</v>
      </c>
      <c r="D51158" s="1">
        <v>44749</v>
      </c>
      <c r="E51158" t="s">
        <v>50</v>
      </c>
      <c r="F51158">
        <v>5</v>
      </c>
      <c r="G51158">
        <v>4</v>
      </c>
      <c r="H51158">
        <v>401</v>
      </c>
      <c r="I51158" t="s">
        <v>851</v>
      </c>
      <c r="J51158" t="s">
        <v>7</v>
      </c>
      <c r="K51158" t="s">
        <v>8</v>
      </c>
      <c r="L51158">
        <v>-84.416708999999997</v>
      </c>
      <c r="M51158">
        <v>33.740527999999998</v>
      </c>
      <c r="N51158" t="s">
        <v>366</v>
      </c>
      <c r="O51158" t="s">
        <v>224</v>
      </c>
    </row>
    <row r="51159" spans="1:15" x14ac:dyDescent="0.25">
      <c r="A51159">
        <v>-84.363107999999997</v>
      </c>
      <c r="B51159">
        <v>33.823068999999997</v>
      </c>
      <c r="C51159">
        <v>221881669</v>
      </c>
      <c r="D51159" s="1">
        <v>44749</v>
      </c>
      <c r="E51159" t="s">
        <v>50</v>
      </c>
      <c r="F51159">
        <v>5</v>
      </c>
      <c r="G51159">
        <v>2</v>
      </c>
      <c r="H51159">
        <v>211</v>
      </c>
      <c r="I51159" t="s">
        <v>4344</v>
      </c>
      <c r="J51159" t="s">
        <v>21</v>
      </c>
      <c r="K51159" t="s">
        <v>22</v>
      </c>
      <c r="L51159">
        <v>-84.363107999999997</v>
      </c>
      <c r="M51159">
        <v>33.823068999999997</v>
      </c>
      <c r="N51159" t="s">
        <v>295</v>
      </c>
      <c r="O51159" t="s">
        <v>49</v>
      </c>
    </row>
    <row r="51160" spans="1:15" x14ac:dyDescent="0.25">
      <c r="A51160">
        <v>-84.507944999999907</v>
      </c>
      <c r="B51160">
        <v>33.654940000000103</v>
      </c>
      <c r="C51160">
        <v>221881747</v>
      </c>
      <c r="D51160" s="1">
        <v>44749</v>
      </c>
      <c r="E51160" t="s">
        <v>50</v>
      </c>
      <c r="F51160">
        <v>5</v>
      </c>
      <c r="G51160">
        <v>4</v>
      </c>
      <c r="H51160">
        <v>414</v>
      </c>
      <c r="I51160" t="s">
        <v>10287</v>
      </c>
      <c r="J51160" t="s">
        <v>72</v>
      </c>
      <c r="K51160" t="s">
        <v>73</v>
      </c>
      <c r="L51160">
        <v>-84.507945000000007</v>
      </c>
      <c r="M51160">
        <v>33.654940000000003</v>
      </c>
      <c r="N51160" t="s">
        <v>431</v>
      </c>
      <c r="O51160" t="s">
        <v>94</v>
      </c>
    </row>
    <row r="51161" spans="1:15" x14ac:dyDescent="0.25">
      <c r="A51161">
        <v>-84.410638999999904</v>
      </c>
      <c r="B51161">
        <v>33.722570000000097</v>
      </c>
      <c r="C51161">
        <v>221881866</v>
      </c>
      <c r="D51161" s="1">
        <v>44750</v>
      </c>
      <c r="E51161" t="s">
        <v>50</v>
      </c>
      <c r="F51161">
        <v>5</v>
      </c>
      <c r="G51161">
        <v>3</v>
      </c>
      <c r="H51161">
        <v>301</v>
      </c>
      <c r="I51161" t="s">
        <v>8795</v>
      </c>
      <c r="J51161" t="s">
        <v>60</v>
      </c>
      <c r="K51161" t="s">
        <v>61</v>
      </c>
      <c r="L51161">
        <v>-84.410639000000003</v>
      </c>
      <c r="M51161">
        <v>33.722569999999997</v>
      </c>
      <c r="N51161" t="s">
        <v>96</v>
      </c>
      <c r="O51161" t="s">
        <v>18</v>
      </c>
    </row>
    <row r="51162" spans="1:15" x14ac:dyDescent="0.25">
      <c r="A51162">
        <v>-84.4118789999999</v>
      </c>
      <c r="B51162">
        <v>33.718233000000097</v>
      </c>
      <c r="C51162">
        <v>221882022</v>
      </c>
      <c r="D51162" s="1">
        <v>44749</v>
      </c>
      <c r="E51162" t="s">
        <v>50</v>
      </c>
      <c r="F51162">
        <v>5</v>
      </c>
      <c r="G51162">
        <v>3</v>
      </c>
      <c r="H51162">
        <v>301</v>
      </c>
      <c r="I51162" t="s">
        <v>18550</v>
      </c>
      <c r="J51162" t="s">
        <v>38</v>
      </c>
      <c r="K51162" t="s">
        <v>39</v>
      </c>
      <c r="L51162">
        <v>-84.411878999999999</v>
      </c>
      <c r="M51162">
        <v>33.718232999999998</v>
      </c>
      <c r="N51162" t="s">
        <v>490</v>
      </c>
      <c r="O51162" t="s">
        <v>0</v>
      </c>
    </row>
    <row r="51163" spans="1:15" x14ac:dyDescent="0.25">
      <c r="A51163">
        <v>-84.360202999999998</v>
      </c>
      <c r="B51163">
        <v>33.794012000000102</v>
      </c>
      <c r="C51163">
        <v>221882129</v>
      </c>
      <c r="D51163" s="1">
        <v>44750</v>
      </c>
      <c r="E51163" t="s">
        <v>50</v>
      </c>
      <c r="F51163">
        <v>5</v>
      </c>
      <c r="G51163">
        <v>6</v>
      </c>
      <c r="H51163">
        <v>613</v>
      </c>
      <c r="I51163" t="s">
        <v>18551</v>
      </c>
      <c r="J51163" t="s">
        <v>21</v>
      </c>
      <c r="K51163" t="s">
        <v>22</v>
      </c>
      <c r="L51163">
        <v>-84.360202999999998</v>
      </c>
      <c r="M51163">
        <v>33.794012000000002</v>
      </c>
      <c r="N51163" t="s">
        <v>34</v>
      </c>
      <c r="O51163" t="s">
        <v>35</v>
      </c>
    </row>
    <row r="51164" spans="1:15" x14ac:dyDescent="0.25">
      <c r="A51164">
        <v>-84.465840999999998</v>
      </c>
      <c r="B51164">
        <v>33.721634000000101</v>
      </c>
      <c r="C51164">
        <v>221882156</v>
      </c>
      <c r="D51164" s="1">
        <v>44749</v>
      </c>
      <c r="E51164" t="s">
        <v>50</v>
      </c>
      <c r="F51164">
        <v>5</v>
      </c>
      <c r="G51164">
        <v>4</v>
      </c>
      <c r="H51164">
        <v>406</v>
      </c>
      <c r="I51164" t="s">
        <v>8423</v>
      </c>
      <c r="J51164" t="s">
        <v>60</v>
      </c>
      <c r="K51164" t="s">
        <v>61</v>
      </c>
      <c r="L51164">
        <v>-84.465840999999998</v>
      </c>
      <c r="M51164">
        <v>33.721634000000002</v>
      </c>
      <c r="N51164" t="s">
        <v>1418</v>
      </c>
      <c r="O51164" t="s">
        <v>58</v>
      </c>
    </row>
    <row r="51165" spans="1:15" x14ac:dyDescent="0.25">
      <c r="A51165">
        <v>-84.385553000000002</v>
      </c>
      <c r="B51165">
        <v>33.760472999999998</v>
      </c>
      <c r="C51165">
        <v>221882178</v>
      </c>
      <c r="D51165" s="1">
        <v>44749</v>
      </c>
      <c r="E51165" t="s">
        <v>50</v>
      </c>
      <c r="F51165">
        <v>5</v>
      </c>
      <c r="G51165">
        <v>5</v>
      </c>
      <c r="H51165">
        <v>509</v>
      </c>
      <c r="I51165" t="s">
        <v>1169</v>
      </c>
      <c r="J51165" t="s">
        <v>72</v>
      </c>
      <c r="K51165" t="s">
        <v>73</v>
      </c>
      <c r="L51165">
        <v>-84.385553000000002</v>
      </c>
      <c r="M51165">
        <v>33.760472999999998</v>
      </c>
      <c r="N51165" t="s">
        <v>40</v>
      </c>
      <c r="O51165" t="s">
        <v>41</v>
      </c>
    </row>
    <row r="51166" spans="1:15" x14ac:dyDescent="0.25">
      <c r="A51166">
        <v>-84.384214</v>
      </c>
      <c r="B51166">
        <v>33.837416000000097</v>
      </c>
      <c r="C51166">
        <v>221885023</v>
      </c>
      <c r="D51166" s="1">
        <v>44749</v>
      </c>
      <c r="E51166" t="s">
        <v>13</v>
      </c>
      <c r="F51166">
        <v>3</v>
      </c>
      <c r="G51166">
        <v>2</v>
      </c>
      <c r="H51166">
        <v>206</v>
      </c>
      <c r="I51166" t="s">
        <v>7614</v>
      </c>
      <c r="J51166" t="s">
        <v>505</v>
      </c>
      <c r="K51166" t="s">
        <v>506</v>
      </c>
      <c r="L51166">
        <v>-84.384214</v>
      </c>
      <c r="M51166">
        <v>33.837415999999997</v>
      </c>
      <c r="N51166" t="s">
        <v>130</v>
      </c>
      <c r="O51166" t="s">
        <v>49</v>
      </c>
    </row>
    <row r="51167" spans="1:15" x14ac:dyDescent="0.25">
      <c r="A51167">
        <v>-84.416421</v>
      </c>
      <c r="B51167">
        <v>33.6856930000001</v>
      </c>
      <c r="C51167">
        <v>221885027</v>
      </c>
      <c r="D51167" s="1">
        <v>44749</v>
      </c>
      <c r="E51167" t="s">
        <v>25</v>
      </c>
      <c r="F51167">
        <v>6</v>
      </c>
      <c r="G51167">
        <v>3</v>
      </c>
      <c r="H51167">
        <v>309</v>
      </c>
      <c r="I51167" t="s">
        <v>18552</v>
      </c>
      <c r="J51167" t="s">
        <v>505</v>
      </c>
      <c r="K51167" t="s">
        <v>506</v>
      </c>
      <c r="L51167">
        <v>-84.416421</v>
      </c>
      <c r="M51167">
        <v>33.685693000000001</v>
      </c>
      <c r="N51167" t="s">
        <v>291</v>
      </c>
      <c r="O51167" t="s">
        <v>0</v>
      </c>
    </row>
    <row r="51168" spans="1:15" x14ac:dyDescent="0.25">
      <c r="A51168">
        <v>-84.420976999999894</v>
      </c>
      <c r="B51168">
        <v>33.812443999999999</v>
      </c>
      <c r="C51168">
        <v>221885031</v>
      </c>
      <c r="D51168" s="1">
        <v>44749</v>
      </c>
      <c r="E51168" t="s">
        <v>50</v>
      </c>
      <c r="F51168">
        <v>5</v>
      </c>
      <c r="G51168">
        <v>2</v>
      </c>
      <c r="H51168">
        <v>204</v>
      </c>
      <c r="I51168" t="s">
        <v>14251</v>
      </c>
      <c r="J51168" t="s">
        <v>43</v>
      </c>
      <c r="K51168" t="s">
        <v>44</v>
      </c>
      <c r="L51168">
        <v>-84.420976999999993</v>
      </c>
      <c r="M51168">
        <v>33.812443999999999</v>
      </c>
      <c r="N51168" t="s">
        <v>10</v>
      </c>
      <c r="O51168" t="s">
        <v>98</v>
      </c>
    </row>
    <row r="51169" spans="1:15" x14ac:dyDescent="0.25">
      <c r="A51169">
        <v>-84.446088000000003</v>
      </c>
      <c r="B51169">
        <v>33.819893999999998</v>
      </c>
      <c r="C51169">
        <v>221885036</v>
      </c>
      <c r="D51169" s="1">
        <v>44749</v>
      </c>
      <c r="E51169" t="s">
        <v>5</v>
      </c>
      <c r="F51169">
        <v>1</v>
      </c>
      <c r="G51169">
        <v>2</v>
      </c>
      <c r="H51169">
        <v>201</v>
      </c>
      <c r="I51169" t="s">
        <v>1686</v>
      </c>
      <c r="J51169" t="s">
        <v>43</v>
      </c>
      <c r="K51169" t="s">
        <v>44</v>
      </c>
      <c r="L51169">
        <v>-84.446088000000003</v>
      </c>
      <c r="M51169">
        <v>33.819893999999998</v>
      </c>
      <c r="N51169" t="s">
        <v>10</v>
      </c>
      <c r="O51169" t="s">
        <v>98</v>
      </c>
    </row>
    <row r="51170" spans="1:15" x14ac:dyDescent="0.25">
      <c r="A51170">
        <v>-84.373136000000002</v>
      </c>
      <c r="B51170">
        <v>33.770738999999999</v>
      </c>
      <c r="C51170">
        <v>221885038</v>
      </c>
      <c r="D51170" s="1">
        <v>44749</v>
      </c>
      <c r="E51170" t="s">
        <v>13</v>
      </c>
      <c r="F51170">
        <v>3</v>
      </c>
      <c r="G51170">
        <v>6</v>
      </c>
      <c r="H51170">
        <v>603</v>
      </c>
      <c r="I51170" t="s">
        <v>7072</v>
      </c>
      <c r="J51170" t="s">
        <v>43</v>
      </c>
      <c r="K51170" t="s">
        <v>44</v>
      </c>
      <c r="L51170">
        <v>-84.373136000000002</v>
      </c>
      <c r="M51170">
        <v>33.770738999999999</v>
      </c>
      <c r="N51170" t="s">
        <v>86</v>
      </c>
      <c r="O51170" t="s">
        <v>41</v>
      </c>
    </row>
    <row r="51171" spans="1:15" x14ac:dyDescent="0.25">
      <c r="A51171">
        <v>-84.390083999999902</v>
      </c>
      <c r="B51171">
        <v>33.780073000000101</v>
      </c>
      <c r="C51171">
        <v>221885050</v>
      </c>
      <c r="D51171" s="1">
        <v>44749</v>
      </c>
      <c r="E51171" t="s">
        <v>19</v>
      </c>
      <c r="F51171">
        <v>7</v>
      </c>
      <c r="G51171">
        <v>5</v>
      </c>
      <c r="H51171">
        <v>503</v>
      </c>
      <c r="I51171" t="s">
        <v>1887</v>
      </c>
      <c r="J51171" t="s">
        <v>221</v>
      </c>
      <c r="K51171" t="s">
        <v>222</v>
      </c>
      <c r="L51171">
        <v>-84.390084000000002</v>
      </c>
      <c r="M51171">
        <v>33.780073000000002</v>
      </c>
      <c r="N51171" t="s">
        <v>62</v>
      </c>
      <c r="O51171" t="s">
        <v>63</v>
      </c>
    </row>
    <row r="51172" spans="1:15" x14ac:dyDescent="0.25">
      <c r="A51172">
        <v>-84.427734999999998</v>
      </c>
      <c r="B51172">
        <v>33.731761000000098</v>
      </c>
      <c r="C51172">
        <v>221885052</v>
      </c>
      <c r="D51172" s="1">
        <v>44749</v>
      </c>
      <c r="E51172" t="s">
        <v>36</v>
      </c>
      <c r="F51172">
        <v>4</v>
      </c>
      <c r="G51172">
        <v>4</v>
      </c>
      <c r="H51172">
        <v>402</v>
      </c>
      <c r="I51172" t="s">
        <v>18553</v>
      </c>
      <c r="J51172" t="s">
        <v>221</v>
      </c>
      <c r="K51172" t="s">
        <v>222</v>
      </c>
      <c r="L51172">
        <v>-84.427734999999998</v>
      </c>
      <c r="M51172">
        <v>33.731760999999999</v>
      </c>
      <c r="N51172" t="s">
        <v>88</v>
      </c>
      <c r="O51172" t="s">
        <v>89</v>
      </c>
    </row>
    <row r="51173" spans="1:15" x14ac:dyDescent="0.25">
      <c r="A51173">
        <v>-84.384799999999998</v>
      </c>
      <c r="B51173">
        <v>33.761580000000002</v>
      </c>
      <c r="C51173">
        <v>221885053</v>
      </c>
      <c r="D51173" s="1">
        <v>44749</v>
      </c>
      <c r="E51173" t="s">
        <v>5</v>
      </c>
      <c r="F51173">
        <v>1</v>
      </c>
      <c r="G51173">
        <v>5</v>
      </c>
      <c r="H51173">
        <v>509</v>
      </c>
      <c r="I51173" t="s">
        <v>532</v>
      </c>
      <c r="J51173" t="s">
        <v>221</v>
      </c>
      <c r="K51173" t="s">
        <v>222</v>
      </c>
      <c r="L51173">
        <v>-84.384799999999998</v>
      </c>
      <c r="M51173">
        <v>33.761580000000002</v>
      </c>
      <c r="N51173" t="s">
        <v>40</v>
      </c>
      <c r="O51173" t="s">
        <v>41</v>
      </c>
    </row>
    <row r="51174" spans="1:15" x14ac:dyDescent="0.25">
      <c r="A51174">
        <v>-84.420213000000004</v>
      </c>
      <c r="B51174">
        <v>33.737163000000102</v>
      </c>
      <c r="C51174">
        <v>221890063</v>
      </c>
      <c r="D51174" s="1">
        <v>44750</v>
      </c>
      <c r="E51174" t="s">
        <v>50</v>
      </c>
      <c r="F51174">
        <v>5</v>
      </c>
      <c r="G51174">
        <v>4</v>
      </c>
      <c r="H51174">
        <v>401</v>
      </c>
      <c r="I51174" t="s">
        <v>18554</v>
      </c>
      <c r="J51174" t="s">
        <v>72</v>
      </c>
      <c r="K51174" t="s">
        <v>73</v>
      </c>
      <c r="L51174">
        <v>-84.420213000000004</v>
      </c>
      <c r="M51174">
        <v>33.737163000000002</v>
      </c>
      <c r="N51174" t="s">
        <v>366</v>
      </c>
      <c r="O51174" t="s">
        <v>224</v>
      </c>
    </row>
    <row r="51175" spans="1:15" x14ac:dyDescent="0.25">
      <c r="A51175">
        <v>-84.413858999999903</v>
      </c>
      <c r="B51175">
        <v>33.758256000000102</v>
      </c>
      <c r="C51175">
        <v>221890154</v>
      </c>
      <c r="D51175" s="1">
        <v>44750</v>
      </c>
      <c r="E51175" t="s">
        <v>25</v>
      </c>
      <c r="F51175">
        <v>6</v>
      </c>
      <c r="G51175">
        <v>1</v>
      </c>
      <c r="H51175">
        <v>102</v>
      </c>
      <c r="I51175" t="s">
        <v>8265</v>
      </c>
      <c r="J51175" t="s">
        <v>38</v>
      </c>
      <c r="K51175" t="s">
        <v>39</v>
      </c>
      <c r="L51175">
        <v>-84.413859000000002</v>
      </c>
      <c r="M51175">
        <v>33.758256000000003</v>
      </c>
      <c r="N51175" t="s">
        <v>11</v>
      </c>
      <c r="O51175" t="s">
        <v>12</v>
      </c>
    </row>
    <row r="51176" spans="1:15" x14ac:dyDescent="0.25">
      <c r="A51176">
        <v>-84.399084999999999</v>
      </c>
      <c r="B51176">
        <v>33.786536000000098</v>
      </c>
      <c r="C51176">
        <v>221890274</v>
      </c>
      <c r="D51176" s="1">
        <v>44750</v>
      </c>
      <c r="E51176" t="s">
        <v>25</v>
      </c>
      <c r="F51176">
        <v>6</v>
      </c>
      <c r="G51176">
        <v>5</v>
      </c>
      <c r="H51176">
        <v>501</v>
      </c>
      <c r="I51176" t="s">
        <v>1814</v>
      </c>
      <c r="J51176" t="s">
        <v>38</v>
      </c>
      <c r="K51176" t="s">
        <v>39</v>
      </c>
      <c r="L51176">
        <v>-84.399084999999999</v>
      </c>
      <c r="M51176">
        <v>33.786535999999998</v>
      </c>
      <c r="N51176" t="s">
        <v>82</v>
      </c>
      <c r="O51176" t="s">
        <v>63</v>
      </c>
    </row>
    <row r="51177" spans="1:15" x14ac:dyDescent="0.25">
      <c r="A51177">
        <v>-84.410285000000002</v>
      </c>
      <c r="B51177">
        <v>33.696993000000099</v>
      </c>
      <c r="C51177">
        <v>221890415</v>
      </c>
      <c r="D51177" s="1">
        <v>44754</v>
      </c>
      <c r="E51177" t="s">
        <v>25</v>
      </c>
      <c r="F51177">
        <v>6</v>
      </c>
      <c r="G51177">
        <v>3</v>
      </c>
      <c r="H51177">
        <v>306</v>
      </c>
      <c r="I51177" t="s">
        <v>10230</v>
      </c>
      <c r="J51177" t="s">
        <v>65</v>
      </c>
      <c r="K51177" t="s">
        <v>66</v>
      </c>
      <c r="L51177">
        <v>-84.410285000000002</v>
      </c>
      <c r="M51177">
        <v>33.696992999999999</v>
      </c>
      <c r="N51177" t="s">
        <v>159</v>
      </c>
      <c r="O51177" t="s">
        <v>0</v>
      </c>
    </row>
    <row r="51178" spans="1:15" x14ac:dyDescent="0.25">
      <c r="A51178">
        <v>-84.366852999999907</v>
      </c>
      <c r="B51178">
        <v>33.819896999999997</v>
      </c>
      <c r="C51178">
        <v>221890448</v>
      </c>
      <c r="D51178" s="1">
        <v>44750</v>
      </c>
      <c r="E51178" t="s">
        <v>25</v>
      </c>
      <c r="F51178">
        <v>6</v>
      </c>
      <c r="G51178">
        <v>2</v>
      </c>
      <c r="H51178">
        <v>211</v>
      </c>
      <c r="I51178" t="s">
        <v>3324</v>
      </c>
      <c r="J51178" t="s">
        <v>60</v>
      </c>
      <c r="K51178" t="s">
        <v>61</v>
      </c>
      <c r="L51178">
        <v>-84.366853000000006</v>
      </c>
      <c r="M51178">
        <v>33.819896999999997</v>
      </c>
      <c r="N51178" t="s">
        <v>295</v>
      </c>
      <c r="O51178" t="s">
        <v>49</v>
      </c>
    </row>
    <row r="51179" spans="1:15" x14ac:dyDescent="0.25">
      <c r="A51179">
        <v>-84.435313999999906</v>
      </c>
      <c r="B51179">
        <v>33.715403999999999</v>
      </c>
      <c r="C51179">
        <v>221890619</v>
      </c>
      <c r="D51179" s="1">
        <v>44750</v>
      </c>
      <c r="E51179" t="s">
        <v>25</v>
      </c>
      <c r="F51179">
        <v>6</v>
      </c>
      <c r="G51179">
        <v>4</v>
      </c>
      <c r="H51179">
        <v>403</v>
      </c>
      <c r="I51179" t="s">
        <v>18555</v>
      </c>
      <c r="J51179" t="s">
        <v>46</v>
      </c>
      <c r="K51179" t="s">
        <v>47</v>
      </c>
      <c r="L51179">
        <v>-84.435314000000005</v>
      </c>
      <c r="M51179">
        <v>33.715403999999999</v>
      </c>
      <c r="N51179" t="s">
        <v>142</v>
      </c>
      <c r="O51179" t="s">
        <v>89</v>
      </c>
    </row>
    <row r="51180" spans="1:15" x14ac:dyDescent="0.25">
      <c r="A51180">
        <v>-84.353928999999894</v>
      </c>
      <c r="B51180">
        <v>33.765596000000102</v>
      </c>
      <c r="C51180">
        <v>221890718</v>
      </c>
      <c r="D51180" s="1">
        <v>44750</v>
      </c>
      <c r="E51180" t="s">
        <v>25</v>
      </c>
      <c r="F51180">
        <v>6</v>
      </c>
      <c r="G51180">
        <v>6</v>
      </c>
      <c r="H51180">
        <v>602</v>
      </c>
      <c r="I51180" t="s">
        <v>9392</v>
      </c>
      <c r="J51180" t="s">
        <v>72</v>
      </c>
      <c r="K51180" t="s">
        <v>73</v>
      </c>
      <c r="L51180">
        <v>-84.353928999999994</v>
      </c>
      <c r="M51180">
        <v>33.765596000000002</v>
      </c>
      <c r="N51180" t="s">
        <v>269</v>
      </c>
      <c r="O51180" t="s">
        <v>9</v>
      </c>
    </row>
    <row r="51181" spans="1:15" x14ac:dyDescent="0.25">
      <c r="A51181">
        <v>-84.451994999999997</v>
      </c>
      <c r="B51181">
        <v>33.774249000000097</v>
      </c>
      <c r="C51181">
        <v>221890764</v>
      </c>
      <c r="D51181" s="1">
        <v>44750</v>
      </c>
      <c r="E51181" t="s">
        <v>50</v>
      </c>
      <c r="F51181">
        <v>5</v>
      </c>
      <c r="G51181">
        <v>1</v>
      </c>
      <c r="H51181">
        <v>107</v>
      </c>
      <c r="I51181" t="s">
        <v>18556</v>
      </c>
      <c r="J51181" t="s">
        <v>7</v>
      </c>
      <c r="K51181" t="s">
        <v>8</v>
      </c>
      <c r="L51181">
        <v>-84.451994999999997</v>
      </c>
      <c r="M51181">
        <v>33.774248999999998</v>
      </c>
      <c r="N51181" t="s">
        <v>586</v>
      </c>
      <c r="O51181" t="s">
        <v>24</v>
      </c>
    </row>
    <row r="51182" spans="1:15" x14ac:dyDescent="0.25">
      <c r="A51182">
        <v>-84.371024000000006</v>
      </c>
      <c r="B51182">
        <v>33.821730000000102</v>
      </c>
      <c r="C51182">
        <v>221890795</v>
      </c>
      <c r="D51182" s="1">
        <v>44750</v>
      </c>
      <c r="E51182" t="s">
        <v>50</v>
      </c>
      <c r="F51182">
        <v>5</v>
      </c>
      <c r="G51182">
        <v>2</v>
      </c>
      <c r="H51182">
        <v>211</v>
      </c>
      <c r="I51182" t="s">
        <v>955</v>
      </c>
      <c r="J51182" t="s">
        <v>228</v>
      </c>
      <c r="K51182" t="s">
        <v>229</v>
      </c>
      <c r="L51182">
        <v>-84.371024000000006</v>
      </c>
      <c r="M51182">
        <v>33.821730000000002</v>
      </c>
      <c r="N51182" t="s">
        <v>295</v>
      </c>
      <c r="O51182" t="s">
        <v>49</v>
      </c>
    </row>
    <row r="51183" spans="1:15" x14ac:dyDescent="0.25">
      <c r="A51183">
        <v>-84.351455999999999</v>
      </c>
      <c r="B51183">
        <v>33.770814999999999</v>
      </c>
      <c r="C51183">
        <v>221890840</v>
      </c>
      <c r="D51183" s="1">
        <v>44750</v>
      </c>
      <c r="E51183" t="s">
        <v>112</v>
      </c>
      <c r="F51183">
        <v>2</v>
      </c>
      <c r="G51183">
        <v>6</v>
      </c>
      <c r="H51183">
        <v>602</v>
      </c>
      <c r="I51183" t="s">
        <v>18557</v>
      </c>
      <c r="J51183" t="s">
        <v>7</v>
      </c>
      <c r="K51183" t="s">
        <v>8</v>
      </c>
      <c r="L51183">
        <v>-84.351455999999999</v>
      </c>
      <c r="M51183">
        <v>33.770814999999999</v>
      </c>
      <c r="N51183" t="s">
        <v>69</v>
      </c>
      <c r="O51183" t="s">
        <v>9</v>
      </c>
    </row>
    <row r="51184" spans="1:15" x14ac:dyDescent="0.25">
      <c r="A51184">
        <v>-84.342190000000002</v>
      </c>
      <c r="B51184">
        <v>33.739227</v>
      </c>
      <c r="C51184">
        <v>221891026</v>
      </c>
      <c r="D51184" s="1">
        <v>44750</v>
      </c>
      <c r="E51184" t="s">
        <v>5</v>
      </c>
      <c r="F51184">
        <v>1</v>
      </c>
      <c r="G51184">
        <v>6</v>
      </c>
      <c r="H51184">
        <v>612</v>
      </c>
      <c r="I51184" t="s">
        <v>18558</v>
      </c>
      <c r="J51184" t="s">
        <v>7</v>
      </c>
      <c r="K51184" t="s">
        <v>8</v>
      </c>
      <c r="L51184">
        <v>-84.342190000000002</v>
      </c>
      <c r="M51184">
        <v>33.739227</v>
      </c>
      <c r="N51184" t="s">
        <v>29</v>
      </c>
      <c r="O51184" t="s">
        <v>30</v>
      </c>
    </row>
    <row r="51185" spans="1:15" x14ac:dyDescent="0.25">
      <c r="A51185">
        <v>-84.396030999999894</v>
      </c>
      <c r="B51185">
        <v>33.749431000000101</v>
      </c>
      <c r="C51185">
        <v>221891195</v>
      </c>
      <c r="D51185" s="1">
        <v>44750</v>
      </c>
      <c r="E51185" t="s">
        <v>25</v>
      </c>
      <c r="F51185">
        <v>6</v>
      </c>
      <c r="G51185">
        <v>5</v>
      </c>
      <c r="H51185">
        <v>512</v>
      </c>
      <c r="I51185" t="s">
        <v>5089</v>
      </c>
      <c r="J51185" t="s">
        <v>21</v>
      </c>
      <c r="K51185" t="s">
        <v>22</v>
      </c>
      <c r="L51185">
        <v>-84.396030999999994</v>
      </c>
      <c r="M51185">
        <v>33.749431000000001</v>
      </c>
      <c r="N51185" t="s">
        <v>40</v>
      </c>
      <c r="O51185" t="s">
        <v>41</v>
      </c>
    </row>
    <row r="51186" spans="1:15" x14ac:dyDescent="0.25">
      <c r="A51186">
        <v>-84.377313999999998</v>
      </c>
      <c r="B51186">
        <v>33.725484999999999</v>
      </c>
      <c r="C51186">
        <v>221891227</v>
      </c>
      <c r="D51186" s="1">
        <v>44750</v>
      </c>
      <c r="E51186" t="s">
        <v>25</v>
      </c>
      <c r="F51186">
        <v>6</v>
      </c>
      <c r="G51186">
        <v>6</v>
      </c>
      <c r="H51186">
        <v>605</v>
      </c>
      <c r="I51186" t="s">
        <v>6849</v>
      </c>
      <c r="J51186" t="s">
        <v>72</v>
      </c>
      <c r="K51186" t="s">
        <v>73</v>
      </c>
      <c r="L51186">
        <v>-84.377313999999998</v>
      </c>
      <c r="M51186">
        <v>33.725484999999999</v>
      </c>
      <c r="N51186" t="s">
        <v>226</v>
      </c>
      <c r="O51186" t="s">
        <v>30</v>
      </c>
    </row>
    <row r="51187" spans="1:15" x14ac:dyDescent="0.25">
      <c r="A51187">
        <v>-84.408000999999999</v>
      </c>
      <c r="B51187">
        <v>33.701633000000101</v>
      </c>
      <c r="C51187">
        <v>221891231</v>
      </c>
      <c r="D51187" s="1">
        <v>44750</v>
      </c>
      <c r="E51187" t="s">
        <v>25</v>
      </c>
      <c r="F51187">
        <v>6</v>
      </c>
      <c r="G51187">
        <v>3</v>
      </c>
      <c r="H51187">
        <v>306</v>
      </c>
      <c r="I51187" t="s">
        <v>1708</v>
      </c>
      <c r="J51187" t="s">
        <v>65</v>
      </c>
      <c r="K51187" t="s">
        <v>66</v>
      </c>
      <c r="L51187">
        <v>-84.408000999999999</v>
      </c>
      <c r="M51187">
        <v>33.701633000000001</v>
      </c>
      <c r="N51187" t="s">
        <v>159</v>
      </c>
      <c r="O51187" t="s">
        <v>0</v>
      </c>
    </row>
    <row r="51188" spans="1:15" x14ac:dyDescent="0.25">
      <c r="A51188">
        <v>-84.367635000000007</v>
      </c>
      <c r="B51188">
        <v>33.779855000000097</v>
      </c>
      <c r="C51188">
        <v>221891388</v>
      </c>
      <c r="D51188" s="1">
        <v>44750</v>
      </c>
      <c r="E51188" t="s">
        <v>25</v>
      </c>
      <c r="F51188">
        <v>6</v>
      </c>
      <c r="G51188">
        <v>6</v>
      </c>
      <c r="H51188">
        <v>614</v>
      </c>
      <c r="I51188" t="s">
        <v>4264</v>
      </c>
      <c r="J51188" t="s">
        <v>7</v>
      </c>
      <c r="K51188" t="s">
        <v>8</v>
      </c>
      <c r="L51188">
        <v>-84.367635000000007</v>
      </c>
      <c r="M51188">
        <v>33.779854999999998</v>
      </c>
      <c r="N51188" t="s">
        <v>62</v>
      </c>
      <c r="O51188" t="s">
        <v>63</v>
      </c>
    </row>
    <row r="51189" spans="1:15" x14ac:dyDescent="0.25">
      <c r="A51189">
        <v>-84.316062000000002</v>
      </c>
      <c r="B51189">
        <v>33.743356000000098</v>
      </c>
      <c r="C51189">
        <v>221891404</v>
      </c>
      <c r="D51189" s="1">
        <v>44750</v>
      </c>
      <c r="E51189" t="s">
        <v>25</v>
      </c>
      <c r="F51189">
        <v>6</v>
      </c>
      <c r="G51189">
        <v>6</v>
      </c>
      <c r="H51189">
        <v>611</v>
      </c>
      <c r="I51189" t="s">
        <v>2218</v>
      </c>
      <c r="J51189" t="s">
        <v>38</v>
      </c>
      <c r="K51189" t="s">
        <v>39</v>
      </c>
      <c r="L51189">
        <v>-84.316062000000002</v>
      </c>
      <c r="M51189">
        <v>33.743355999999999</v>
      </c>
      <c r="N51189" t="s">
        <v>1487</v>
      </c>
      <c r="O51189" t="s">
        <v>53</v>
      </c>
    </row>
    <row r="51190" spans="1:15" x14ac:dyDescent="0.25">
      <c r="A51190">
        <v>-84.397183999999996</v>
      </c>
      <c r="B51190">
        <v>33.757895000000097</v>
      </c>
      <c r="C51190">
        <v>221891449</v>
      </c>
      <c r="D51190" s="1">
        <v>44750</v>
      </c>
      <c r="E51190" t="s">
        <v>25</v>
      </c>
      <c r="F51190">
        <v>6</v>
      </c>
      <c r="G51190">
        <v>5</v>
      </c>
      <c r="H51190">
        <v>507</v>
      </c>
      <c r="I51190" t="s">
        <v>7805</v>
      </c>
      <c r="J51190" t="s">
        <v>72</v>
      </c>
      <c r="K51190" t="s">
        <v>73</v>
      </c>
      <c r="L51190">
        <v>-84.397183999999996</v>
      </c>
      <c r="M51190">
        <v>33.757894999999998</v>
      </c>
      <c r="N51190" t="s">
        <v>40</v>
      </c>
      <c r="O51190" t="s">
        <v>41</v>
      </c>
    </row>
    <row r="51191" spans="1:15" x14ac:dyDescent="0.25">
      <c r="A51191">
        <v>-84.349604999999897</v>
      </c>
      <c r="B51191">
        <v>33.702291000000102</v>
      </c>
      <c r="C51191">
        <v>221891465</v>
      </c>
      <c r="D51191" s="1">
        <v>44750</v>
      </c>
      <c r="E51191" t="s">
        <v>50</v>
      </c>
      <c r="F51191">
        <v>5</v>
      </c>
      <c r="G51191">
        <v>3</v>
      </c>
      <c r="H51191">
        <v>308</v>
      </c>
      <c r="I51191" t="s">
        <v>1754</v>
      </c>
      <c r="J51191" t="s">
        <v>27</v>
      </c>
      <c r="K51191" t="s">
        <v>28</v>
      </c>
      <c r="L51191">
        <v>-84.349604999999997</v>
      </c>
      <c r="M51191">
        <v>33.702291000000002</v>
      </c>
      <c r="N51191" t="s">
        <v>285</v>
      </c>
      <c r="O51191" t="s">
        <v>124</v>
      </c>
    </row>
    <row r="51192" spans="1:15" x14ac:dyDescent="0.25">
      <c r="A51192">
        <v>-84.416241999999997</v>
      </c>
      <c r="B51192">
        <v>33.809041999999998</v>
      </c>
      <c r="C51192">
        <v>221891505</v>
      </c>
      <c r="D51192" s="1">
        <v>44750</v>
      </c>
      <c r="E51192" t="s">
        <v>25</v>
      </c>
      <c r="F51192">
        <v>6</v>
      </c>
      <c r="G51192">
        <v>2</v>
      </c>
      <c r="H51192">
        <v>205</v>
      </c>
      <c r="I51192" t="s">
        <v>1969</v>
      </c>
      <c r="J51192" t="s">
        <v>614</v>
      </c>
      <c r="K51192" t="s">
        <v>615</v>
      </c>
      <c r="L51192">
        <v>-84.416241999999997</v>
      </c>
      <c r="M51192">
        <v>33.809041999999998</v>
      </c>
      <c r="N51192" t="s">
        <v>621</v>
      </c>
      <c r="O51192" t="s">
        <v>98</v>
      </c>
    </row>
    <row r="51193" spans="1:15" x14ac:dyDescent="0.25">
      <c r="A51193">
        <v>-84.387690000000006</v>
      </c>
      <c r="B51193">
        <v>33.760322000000002</v>
      </c>
      <c r="C51193">
        <v>221891709</v>
      </c>
      <c r="D51193" s="1">
        <v>44750</v>
      </c>
      <c r="E51193" t="s">
        <v>25</v>
      </c>
      <c r="F51193">
        <v>6</v>
      </c>
      <c r="G51193">
        <v>5</v>
      </c>
      <c r="H51193">
        <v>508</v>
      </c>
      <c r="I51193" t="s">
        <v>9283</v>
      </c>
      <c r="J51193" t="s">
        <v>55</v>
      </c>
      <c r="K51193" t="s">
        <v>56</v>
      </c>
      <c r="L51193">
        <v>-84.387690000000006</v>
      </c>
      <c r="M51193">
        <v>33.760322000000002</v>
      </c>
      <c r="N51193" t="s">
        <v>40</v>
      </c>
      <c r="O51193" t="s">
        <v>41</v>
      </c>
    </row>
    <row r="51194" spans="1:15" x14ac:dyDescent="0.25">
      <c r="A51194">
        <v>-84.355003999999994</v>
      </c>
      <c r="B51194">
        <v>33.813817</v>
      </c>
      <c r="C51194">
        <v>221891810</v>
      </c>
      <c r="D51194" s="1">
        <v>44750</v>
      </c>
      <c r="E51194" t="s">
        <v>25</v>
      </c>
      <c r="F51194">
        <v>6</v>
      </c>
      <c r="G51194">
        <v>2</v>
      </c>
      <c r="H51194">
        <v>212</v>
      </c>
      <c r="I51194" t="s">
        <v>1006</v>
      </c>
      <c r="J51194" t="s">
        <v>72</v>
      </c>
      <c r="K51194" t="s">
        <v>73</v>
      </c>
      <c r="L51194">
        <v>-84.355003999999994</v>
      </c>
      <c r="M51194">
        <v>33.813817</v>
      </c>
      <c r="N51194" t="s">
        <v>119</v>
      </c>
      <c r="O51194" t="s">
        <v>35</v>
      </c>
    </row>
    <row r="51195" spans="1:15" x14ac:dyDescent="0.25">
      <c r="A51195">
        <v>-84.349178999999907</v>
      </c>
      <c r="B51195">
        <v>33.766283999999999</v>
      </c>
      <c r="C51195">
        <v>221891823</v>
      </c>
      <c r="D51195" s="1">
        <v>44750</v>
      </c>
      <c r="E51195" t="s">
        <v>25</v>
      </c>
      <c r="F51195">
        <v>6</v>
      </c>
      <c r="G51195">
        <v>6</v>
      </c>
      <c r="H51195">
        <v>608</v>
      </c>
      <c r="I51195" t="s">
        <v>1269</v>
      </c>
      <c r="J51195" t="s">
        <v>72</v>
      </c>
      <c r="K51195" t="s">
        <v>73</v>
      </c>
      <c r="L51195">
        <v>-84.349179000000007</v>
      </c>
      <c r="M51195">
        <v>33.766283999999999</v>
      </c>
      <c r="N51195" t="s">
        <v>269</v>
      </c>
      <c r="O51195" t="s">
        <v>9</v>
      </c>
    </row>
    <row r="51196" spans="1:15" x14ac:dyDescent="0.25">
      <c r="A51196">
        <v>-84.505103000000005</v>
      </c>
      <c r="B51196">
        <v>33.756855000000002</v>
      </c>
      <c r="C51196">
        <v>221891930</v>
      </c>
      <c r="D51196" s="1">
        <v>44751</v>
      </c>
      <c r="E51196" t="s">
        <v>25</v>
      </c>
      <c r="F51196">
        <v>6</v>
      </c>
      <c r="G51196">
        <v>4</v>
      </c>
      <c r="H51196">
        <v>407</v>
      </c>
      <c r="I51196" t="s">
        <v>18559</v>
      </c>
      <c r="J51196" t="s">
        <v>72</v>
      </c>
      <c r="K51196" t="s">
        <v>73</v>
      </c>
      <c r="L51196">
        <v>-84.505103000000005</v>
      </c>
      <c r="M51196">
        <v>33.756855000000002</v>
      </c>
      <c r="N51196" t="s">
        <v>375</v>
      </c>
      <c r="O51196" t="s">
        <v>127</v>
      </c>
    </row>
    <row r="51197" spans="1:15" x14ac:dyDescent="0.25">
      <c r="A51197">
        <v>-84.410336000000001</v>
      </c>
      <c r="B51197">
        <v>33.782837999999998</v>
      </c>
      <c r="C51197">
        <v>221892113</v>
      </c>
      <c r="D51197" s="1">
        <v>44750</v>
      </c>
      <c r="E51197" t="s">
        <v>25</v>
      </c>
      <c r="F51197">
        <v>6</v>
      </c>
      <c r="G51197">
        <v>5</v>
      </c>
      <c r="H51197">
        <v>501</v>
      </c>
      <c r="I51197" t="s">
        <v>11853</v>
      </c>
      <c r="J51197" t="s">
        <v>72</v>
      </c>
      <c r="K51197" t="s">
        <v>73</v>
      </c>
      <c r="L51197">
        <v>-84.410336000000001</v>
      </c>
      <c r="M51197">
        <v>33.782837999999998</v>
      </c>
      <c r="N51197" t="s">
        <v>82</v>
      </c>
      <c r="O51197" t="s">
        <v>63</v>
      </c>
    </row>
    <row r="51198" spans="1:15" x14ac:dyDescent="0.25">
      <c r="A51198">
        <v>-84.372330000000005</v>
      </c>
      <c r="B51198">
        <v>33.754421999999998</v>
      </c>
      <c r="C51198">
        <v>221892142</v>
      </c>
      <c r="D51198" s="1">
        <v>44751</v>
      </c>
      <c r="E51198" t="s">
        <v>112</v>
      </c>
      <c r="F51198">
        <v>2</v>
      </c>
      <c r="G51198">
        <v>6</v>
      </c>
      <c r="H51198">
        <v>604</v>
      </c>
      <c r="I51198" t="s">
        <v>12772</v>
      </c>
      <c r="J51198" t="s">
        <v>72</v>
      </c>
      <c r="K51198" t="s">
        <v>73</v>
      </c>
      <c r="L51198">
        <v>-84.372330000000005</v>
      </c>
      <c r="M51198">
        <v>33.754421999999998</v>
      </c>
      <c r="N51198" t="s">
        <v>165</v>
      </c>
      <c r="O51198" t="s">
        <v>41</v>
      </c>
    </row>
    <row r="51199" spans="1:15" x14ac:dyDescent="0.25">
      <c r="A51199">
        <v>-84.334822000000003</v>
      </c>
      <c r="B51199">
        <v>33.775098000000099</v>
      </c>
      <c r="C51199">
        <v>221895000</v>
      </c>
      <c r="D51199" s="1">
        <v>44750</v>
      </c>
      <c r="E51199" t="s">
        <v>13</v>
      </c>
      <c r="F51199">
        <v>3</v>
      </c>
      <c r="G51199">
        <v>6</v>
      </c>
      <c r="H51199">
        <v>608</v>
      </c>
      <c r="I51199" t="s">
        <v>18560</v>
      </c>
      <c r="J51199" t="s">
        <v>43</v>
      </c>
      <c r="K51199" t="s">
        <v>44</v>
      </c>
      <c r="L51199">
        <v>-84.334822000000003</v>
      </c>
      <c r="M51199">
        <v>33.775098</v>
      </c>
      <c r="N51199" t="s">
        <v>830</v>
      </c>
      <c r="O51199" t="s">
        <v>9</v>
      </c>
    </row>
    <row r="51200" spans="1:15" x14ac:dyDescent="0.25">
      <c r="A51200">
        <v>-84.495047999999898</v>
      </c>
      <c r="B51200">
        <v>33.668151000000101</v>
      </c>
      <c r="C51200">
        <v>221895038</v>
      </c>
      <c r="D51200" s="1">
        <v>44750</v>
      </c>
      <c r="E51200" t="s">
        <v>50</v>
      </c>
      <c r="F51200">
        <v>5</v>
      </c>
      <c r="G51200">
        <v>4</v>
      </c>
      <c r="H51200">
        <v>411</v>
      </c>
      <c r="I51200" t="s">
        <v>338</v>
      </c>
      <c r="J51200" t="s">
        <v>43</v>
      </c>
      <c r="K51200" t="s">
        <v>44</v>
      </c>
      <c r="L51200">
        <v>-84.495047999999997</v>
      </c>
      <c r="M51200">
        <v>33.668151000000002</v>
      </c>
      <c r="N51200" t="s">
        <v>339</v>
      </c>
      <c r="O51200" t="s">
        <v>137</v>
      </c>
    </row>
    <row r="51201" spans="1:15" x14ac:dyDescent="0.25">
      <c r="A51201">
        <v>-84.387798000000004</v>
      </c>
      <c r="B51201">
        <v>33.825695000000103</v>
      </c>
      <c r="C51201">
        <v>221895045</v>
      </c>
      <c r="D51201" s="1">
        <v>44750</v>
      </c>
      <c r="E51201" t="s">
        <v>36</v>
      </c>
      <c r="F51201">
        <v>4</v>
      </c>
      <c r="G51201">
        <v>2</v>
      </c>
      <c r="H51201">
        <v>206</v>
      </c>
      <c r="I51201" t="s">
        <v>11606</v>
      </c>
      <c r="J51201" t="s">
        <v>221</v>
      </c>
      <c r="K51201" t="s">
        <v>222</v>
      </c>
      <c r="L51201">
        <v>-84.387798000000004</v>
      </c>
      <c r="M51201">
        <v>33.825695000000003</v>
      </c>
      <c r="N51201" t="s">
        <v>130</v>
      </c>
      <c r="O51201" t="s">
        <v>49</v>
      </c>
    </row>
    <row r="51202" spans="1:15" x14ac:dyDescent="0.25">
      <c r="A51202">
        <v>-84.387948999999907</v>
      </c>
      <c r="B51202">
        <v>33.763870000000097</v>
      </c>
      <c r="C51202">
        <v>221900209</v>
      </c>
      <c r="D51202" s="1">
        <v>44752</v>
      </c>
      <c r="E51202" t="s">
        <v>19</v>
      </c>
      <c r="F51202">
        <v>7</v>
      </c>
      <c r="G51202">
        <v>5</v>
      </c>
      <c r="H51202">
        <v>508</v>
      </c>
      <c r="I51202" t="s">
        <v>7114</v>
      </c>
      <c r="J51202" t="s">
        <v>72</v>
      </c>
      <c r="K51202" t="s">
        <v>73</v>
      </c>
      <c r="L51202">
        <v>-84.387949000000006</v>
      </c>
      <c r="M51202">
        <v>33.763869999999997</v>
      </c>
      <c r="N51202" t="s">
        <v>40</v>
      </c>
      <c r="O51202" t="s">
        <v>41</v>
      </c>
    </row>
    <row r="51203" spans="1:15" x14ac:dyDescent="0.25">
      <c r="A51203">
        <v>-84.416380999999902</v>
      </c>
      <c r="B51203">
        <v>33.754537999999997</v>
      </c>
      <c r="C51203">
        <v>221900280</v>
      </c>
      <c r="D51203" s="1">
        <v>44751</v>
      </c>
      <c r="E51203" t="s">
        <v>19</v>
      </c>
      <c r="F51203">
        <v>7</v>
      </c>
      <c r="G51203">
        <v>1</v>
      </c>
      <c r="H51203">
        <v>101</v>
      </c>
      <c r="I51203" t="s">
        <v>18561</v>
      </c>
      <c r="J51203" t="s">
        <v>72</v>
      </c>
      <c r="K51203" t="s">
        <v>73</v>
      </c>
      <c r="L51203">
        <v>-84.416381000000001</v>
      </c>
      <c r="M51203">
        <v>33.754537999999997</v>
      </c>
      <c r="N51203" t="s">
        <v>223</v>
      </c>
      <c r="O51203" t="s">
        <v>224</v>
      </c>
    </row>
    <row r="51204" spans="1:15" x14ac:dyDescent="0.25">
      <c r="A51204">
        <v>-84.390083999999902</v>
      </c>
      <c r="B51204">
        <v>33.780073000000101</v>
      </c>
      <c r="C51204">
        <v>221900402</v>
      </c>
      <c r="D51204" s="1">
        <v>44751</v>
      </c>
      <c r="E51204" t="s">
        <v>19</v>
      </c>
      <c r="F51204">
        <v>7</v>
      </c>
      <c r="G51204">
        <v>5</v>
      </c>
      <c r="H51204">
        <v>503</v>
      </c>
      <c r="I51204" t="s">
        <v>545</v>
      </c>
      <c r="J51204" t="s">
        <v>60</v>
      </c>
      <c r="K51204" t="s">
        <v>61</v>
      </c>
      <c r="L51204">
        <v>-84.390084000000002</v>
      </c>
      <c r="M51204">
        <v>33.780073000000002</v>
      </c>
      <c r="N51204" t="s">
        <v>62</v>
      </c>
      <c r="O51204" t="s">
        <v>63</v>
      </c>
    </row>
    <row r="51205" spans="1:15" x14ac:dyDescent="0.25">
      <c r="A51205">
        <v>-84.349637000000001</v>
      </c>
      <c r="B51205">
        <v>33.713847999999999</v>
      </c>
      <c r="C51205">
        <v>221900532</v>
      </c>
      <c r="D51205" s="1">
        <v>44751</v>
      </c>
      <c r="E51205" t="s">
        <v>19</v>
      </c>
      <c r="F51205">
        <v>7</v>
      </c>
      <c r="G51205">
        <v>6</v>
      </c>
      <c r="H51205">
        <v>607</v>
      </c>
      <c r="I51205" t="s">
        <v>12891</v>
      </c>
      <c r="J51205" t="s">
        <v>60</v>
      </c>
      <c r="K51205" t="s">
        <v>61</v>
      </c>
      <c r="L51205">
        <v>-84.349637000000001</v>
      </c>
      <c r="M51205">
        <v>33.713847999999999</v>
      </c>
      <c r="N51205" t="s">
        <v>115</v>
      </c>
      <c r="O51205" t="s">
        <v>30</v>
      </c>
    </row>
    <row r="51206" spans="1:15" x14ac:dyDescent="0.25">
      <c r="A51206">
        <v>-84.373125000000002</v>
      </c>
      <c r="B51206">
        <v>33.837631999999999</v>
      </c>
      <c r="C51206">
        <v>221900679</v>
      </c>
      <c r="D51206" s="1">
        <v>44751</v>
      </c>
      <c r="E51206" t="s">
        <v>19</v>
      </c>
      <c r="F51206">
        <v>7</v>
      </c>
      <c r="G51206">
        <v>2</v>
      </c>
      <c r="H51206">
        <v>206</v>
      </c>
      <c r="I51206" t="s">
        <v>18562</v>
      </c>
      <c r="J51206" t="s">
        <v>72</v>
      </c>
      <c r="K51206" t="s">
        <v>73</v>
      </c>
      <c r="L51206">
        <v>-84.373125000000002</v>
      </c>
      <c r="M51206">
        <v>33.837631999999999</v>
      </c>
      <c r="N51206" t="s">
        <v>121</v>
      </c>
      <c r="O51206" t="s">
        <v>49</v>
      </c>
    </row>
    <row r="51207" spans="1:15" x14ac:dyDescent="0.25">
      <c r="A51207">
        <v>-84.399012999999997</v>
      </c>
      <c r="B51207">
        <v>33.724459000000003</v>
      </c>
      <c r="C51207">
        <v>221900733</v>
      </c>
      <c r="D51207" s="1">
        <v>44751</v>
      </c>
      <c r="E51207" t="s">
        <v>19</v>
      </c>
      <c r="F51207">
        <v>7</v>
      </c>
      <c r="G51207">
        <v>3</v>
      </c>
      <c r="H51207">
        <v>302</v>
      </c>
      <c r="I51207" t="s">
        <v>18563</v>
      </c>
      <c r="J51207" t="s">
        <v>65</v>
      </c>
      <c r="K51207" t="s">
        <v>66</v>
      </c>
      <c r="L51207">
        <v>-84.399012999999997</v>
      </c>
      <c r="M51207">
        <v>33.724459000000003</v>
      </c>
      <c r="N51207" t="s">
        <v>336</v>
      </c>
      <c r="O51207" t="s">
        <v>18</v>
      </c>
    </row>
    <row r="51208" spans="1:15" x14ac:dyDescent="0.25">
      <c r="A51208">
        <v>-84.396691000000004</v>
      </c>
      <c r="B51208">
        <v>33.765640000000097</v>
      </c>
      <c r="C51208">
        <v>221730303</v>
      </c>
      <c r="D51208" s="1">
        <v>44734</v>
      </c>
      <c r="E51208" t="s">
        <v>36</v>
      </c>
      <c r="F51208">
        <v>4</v>
      </c>
      <c r="G51208">
        <v>5</v>
      </c>
      <c r="H51208">
        <v>504</v>
      </c>
      <c r="I51208" t="s">
        <v>3890</v>
      </c>
      <c r="J51208" t="s">
        <v>65</v>
      </c>
      <c r="K51208" t="s">
        <v>66</v>
      </c>
      <c r="L51208">
        <v>-84.396691000000004</v>
      </c>
      <c r="M51208">
        <v>33.765639999999998</v>
      </c>
      <c r="N51208" t="s">
        <v>40</v>
      </c>
      <c r="O51208" t="s">
        <v>41</v>
      </c>
    </row>
    <row r="51209" spans="1:15" x14ac:dyDescent="0.25">
      <c r="A51209">
        <v>-84.402750999999995</v>
      </c>
      <c r="B51209">
        <v>33.768050000000102</v>
      </c>
      <c r="C51209">
        <v>221730444</v>
      </c>
      <c r="D51209" s="1">
        <v>44734</v>
      </c>
      <c r="E51209" t="s">
        <v>13</v>
      </c>
      <c r="F51209">
        <v>3</v>
      </c>
      <c r="G51209">
        <v>5</v>
      </c>
      <c r="H51209">
        <v>506</v>
      </c>
      <c r="I51209" t="s">
        <v>9294</v>
      </c>
      <c r="J51209" t="s">
        <v>72</v>
      </c>
      <c r="K51209" t="s">
        <v>73</v>
      </c>
      <c r="L51209">
        <v>-84.402750999999995</v>
      </c>
      <c r="M51209">
        <v>33.768050000000002</v>
      </c>
      <c r="N51209" t="s">
        <v>110</v>
      </c>
      <c r="O51209" t="s">
        <v>12</v>
      </c>
    </row>
    <row r="51210" spans="1:15" x14ac:dyDescent="0.25">
      <c r="A51210">
        <v>-84.493133999999898</v>
      </c>
      <c r="B51210">
        <v>33.685842000000001</v>
      </c>
      <c r="C51210">
        <v>221730525</v>
      </c>
      <c r="D51210" s="1">
        <v>44734</v>
      </c>
      <c r="E51210" t="s">
        <v>36</v>
      </c>
      <c r="F51210">
        <v>4</v>
      </c>
      <c r="G51210">
        <v>4</v>
      </c>
      <c r="H51210">
        <v>411</v>
      </c>
      <c r="I51210" t="s">
        <v>5005</v>
      </c>
      <c r="J51210" t="s">
        <v>21</v>
      </c>
      <c r="K51210" t="s">
        <v>22</v>
      </c>
      <c r="L51210">
        <v>-84.493133999999998</v>
      </c>
      <c r="M51210">
        <v>33.685842000000001</v>
      </c>
      <c r="N51210" t="s">
        <v>339</v>
      </c>
      <c r="O51210" t="s">
        <v>137</v>
      </c>
    </row>
    <row r="51211" spans="1:15" x14ac:dyDescent="0.25">
      <c r="A51211">
        <v>-84.373944999999907</v>
      </c>
      <c r="B51211">
        <v>33.811727000000097</v>
      </c>
      <c r="C51211">
        <v>221730527</v>
      </c>
      <c r="D51211" s="1">
        <v>44734</v>
      </c>
      <c r="E51211" t="s">
        <v>36</v>
      </c>
      <c r="F51211">
        <v>4</v>
      </c>
      <c r="G51211">
        <v>2</v>
      </c>
      <c r="H51211">
        <v>212</v>
      </c>
      <c r="I51211" t="s">
        <v>462</v>
      </c>
      <c r="J51211" t="s">
        <v>38</v>
      </c>
      <c r="K51211" t="s">
        <v>39</v>
      </c>
      <c r="L51211">
        <v>-84.373945000000006</v>
      </c>
      <c r="M51211">
        <v>33.811726999999998</v>
      </c>
      <c r="N51211" t="s">
        <v>10</v>
      </c>
      <c r="O51211" t="s">
        <v>35</v>
      </c>
    </row>
    <row r="51212" spans="1:15" x14ac:dyDescent="0.25">
      <c r="A51212">
        <v>-84.385538999999895</v>
      </c>
      <c r="B51212">
        <v>33.7601990000001</v>
      </c>
      <c r="C51212">
        <v>221730695</v>
      </c>
      <c r="D51212" s="1">
        <v>44734</v>
      </c>
      <c r="E51212" t="s">
        <v>36</v>
      </c>
      <c r="F51212">
        <v>4</v>
      </c>
      <c r="G51212">
        <v>5</v>
      </c>
      <c r="H51212">
        <v>509</v>
      </c>
      <c r="I51212" t="s">
        <v>1550</v>
      </c>
      <c r="J51212" t="s">
        <v>72</v>
      </c>
      <c r="K51212" t="s">
        <v>73</v>
      </c>
      <c r="L51212">
        <v>-84.385538999999994</v>
      </c>
      <c r="M51212">
        <v>33.760199</v>
      </c>
      <c r="N51212" t="s">
        <v>40</v>
      </c>
      <c r="O51212" t="s">
        <v>41</v>
      </c>
    </row>
    <row r="51213" spans="1:15" x14ac:dyDescent="0.25">
      <c r="A51213">
        <v>-84.385399999999905</v>
      </c>
      <c r="B51213">
        <v>33.771953000000103</v>
      </c>
      <c r="C51213">
        <v>221730710</v>
      </c>
      <c r="D51213" s="1">
        <v>44734</v>
      </c>
      <c r="E51213" t="s">
        <v>13</v>
      </c>
      <c r="F51213">
        <v>3</v>
      </c>
      <c r="G51213">
        <v>5</v>
      </c>
      <c r="H51213">
        <v>505</v>
      </c>
      <c r="I51213" t="s">
        <v>2822</v>
      </c>
      <c r="J51213" t="s">
        <v>38</v>
      </c>
      <c r="K51213" t="s">
        <v>39</v>
      </c>
      <c r="L51213">
        <v>-84.385400000000004</v>
      </c>
      <c r="M51213">
        <v>33.771953000000003</v>
      </c>
      <c r="N51213" t="s">
        <v>62</v>
      </c>
      <c r="O51213" t="s">
        <v>63</v>
      </c>
    </row>
    <row r="51214" spans="1:15" x14ac:dyDescent="0.25">
      <c r="A51214">
        <v>-84.488774000000006</v>
      </c>
      <c r="B51214">
        <v>33.688867000000101</v>
      </c>
      <c r="C51214">
        <v>221730823</v>
      </c>
      <c r="D51214" s="1">
        <v>44734</v>
      </c>
      <c r="E51214" t="s">
        <v>13</v>
      </c>
      <c r="F51214">
        <v>3</v>
      </c>
      <c r="G51214">
        <v>4</v>
      </c>
      <c r="H51214">
        <v>411</v>
      </c>
      <c r="I51214" t="s">
        <v>2520</v>
      </c>
      <c r="J51214" t="s">
        <v>46</v>
      </c>
      <c r="K51214" t="s">
        <v>47</v>
      </c>
      <c r="L51214">
        <v>-84.488774000000006</v>
      </c>
      <c r="M51214">
        <v>33.688867000000002</v>
      </c>
      <c r="N51214" t="s">
        <v>339</v>
      </c>
      <c r="O51214" t="s">
        <v>137</v>
      </c>
    </row>
    <row r="51215" spans="1:15" x14ac:dyDescent="0.25">
      <c r="A51215">
        <v>-84.357734999999906</v>
      </c>
      <c r="B51215">
        <v>33.763427999999998</v>
      </c>
      <c r="C51215">
        <v>221730842</v>
      </c>
      <c r="D51215" s="1">
        <v>44734</v>
      </c>
      <c r="E51215" t="s">
        <v>13</v>
      </c>
      <c r="F51215">
        <v>3</v>
      </c>
      <c r="G51215">
        <v>6</v>
      </c>
      <c r="H51215">
        <v>602</v>
      </c>
      <c r="I51215" t="s">
        <v>5891</v>
      </c>
      <c r="J51215" t="s">
        <v>7</v>
      </c>
      <c r="K51215" t="s">
        <v>8</v>
      </c>
      <c r="L51215">
        <v>-84.357735000000005</v>
      </c>
      <c r="M51215">
        <v>33.763427999999998</v>
      </c>
      <c r="N51215" t="s">
        <v>269</v>
      </c>
      <c r="O51215" t="s">
        <v>9</v>
      </c>
    </row>
    <row r="51216" spans="1:15" x14ac:dyDescent="0.25">
      <c r="A51216">
        <v>-84.416253999999995</v>
      </c>
      <c r="B51216">
        <v>33.799913000000103</v>
      </c>
      <c r="C51216">
        <v>221730859</v>
      </c>
      <c r="D51216" s="1">
        <v>44734</v>
      </c>
      <c r="E51216" t="s">
        <v>36</v>
      </c>
      <c r="F51216">
        <v>4</v>
      </c>
      <c r="G51216">
        <v>2</v>
      </c>
      <c r="H51216">
        <v>204</v>
      </c>
      <c r="I51216" t="s">
        <v>3440</v>
      </c>
      <c r="J51216" t="s">
        <v>38</v>
      </c>
      <c r="K51216" t="s">
        <v>39</v>
      </c>
      <c r="L51216">
        <v>-84.416253999999995</v>
      </c>
      <c r="M51216">
        <v>33.799912999999997</v>
      </c>
      <c r="N51216" t="s">
        <v>382</v>
      </c>
      <c r="O51216" t="s">
        <v>104</v>
      </c>
    </row>
    <row r="51217" spans="1:15" x14ac:dyDescent="0.25">
      <c r="A51217">
        <v>-84.506031999999905</v>
      </c>
      <c r="B51217">
        <v>33.670305999999997</v>
      </c>
      <c r="C51217">
        <v>221730898</v>
      </c>
      <c r="D51217" s="1">
        <v>44734</v>
      </c>
      <c r="E51217" t="s">
        <v>13</v>
      </c>
      <c r="F51217">
        <v>3</v>
      </c>
      <c r="G51217">
        <v>4</v>
      </c>
      <c r="H51217">
        <v>414</v>
      </c>
      <c r="I51217" t="s">
        <v>1057</v>
      </c>
      <c r="J51217" t="s">
        <v>60</v>
      </c>
      <c r="K51217" t="s">
        <v>61</v>
      </c>
      <c r="L51217">
        <v>-84.506032000000005</v>
      </c>
      <c r="M51217">
        <v>33.670305999999997</v>
      </c>
      <c r="N51217" t="s">
        <v>10</v>
      </c>
      <c r="O51217" t="s">
        <v>94</v>
      </c>
    </row>
    <row r="51218" spans="1:15" x14ac:dyDescent="0.25">
      <c r="A51218">
        <v>-84.369054999999904</v>
      </c>
      <c r="B51218">
        <v>33.836781000000002</v>
      </c>
      <c r="C51218">
        <v>221730987</v>
      </c>
      <c r="D51218" s="1">
        <v>44737</v>
      </c>
      <c r="E51218" t="s">
        <v>112</v>
      </c>
      <c r="F51218">
        <v>2</v>
      </c>
      <c r="G51218">
        <v>2</v>
      </c>
      <c r="H51218">
        <v>206</v>
      </c>
      <c r="I51218" t="s">
        <v>10126</v>
      </c>
      <c r="J51218" t="s">
        <v>43</v>
      </c>
      <c r="K51218" t="s">
        <v>44</v>
      </c>
      <c r="L51218">
        <v>-84.369055000000003</v>
      </c>
      <c r="M51218">
        <v>33.836781000000002</v>
      </c>
      <c r="N51218" t="s">
        <v>307</v>
      </c>
      <c r="O51218" t="s">
        <v>49</v>
      </c>
    </row>
    <row r="51219" spans="1:15" x14ac:dyDescent="0.25">
      <c r="A51219">
        <v>-84.376007999999999</v>
      </c>
      <c r="B51219">
        <v>33.754543000000098</v>
      </c>
      <c r="C51219">
        <v>221731027</v>
      </c>
      <c r="D51219" s="1">
        <v>44734</v>
      </c>
      <c r="E51219" t="s">
        <v>50</v>
      </c>
      <c r="F51219">
        <v>5</v>
      </c>
      <c r="G51219">
        <v>6</v>
      </c>
      <c r="H51219">
        <v>604</v>
      </c>
      <c r="I51219" t="s">
        <v>3956</v>
      </c>
      <c r="J51219" t="s">
        <v>7</v>
      </c>
      <c r="K51219" t="s">
        <v>8</v>
      </c>
      <c r="L51219">
        <v>-84.376007999999999</v>
      </c>
      <c r="M51219">
        <v>33.754542999999998</v>
      </c>
      <c r="N51219" t="s">
        <v>165</v>
      </c>
      <c r="O51219" t="s">
        <v>41</v>
      </c>
    </row>
    <row r="51220" spans="1:15" x14ac:dyDescent="0.25">
      <c r="A51220">
        <v>-84.454177999999999</v>
      </c>
      <c r="B51220">
        <v>33.736742999999997</v>
      </c>
      <c r="C51220">
        <v>221731071</v>
      </c>
      <c r="D51220" s="1">
        <v>44734</v>
      </c>
      <c r="E51220" t="s">
        <v>36</v>
      </c>
      <c r="F51220">
        <v>4</v>
      </c>
      <c r="G51220">
        <v>4</v>
      </c>
      <c r="H51220">
        <v>404</v>
      </c>
      <c r="I51220" t="s">
        <v>18564</v>
      </c>
      <c r="J51220" t="s">
        <v>7</v>
      </c>
      <c r="K51220" t="s">
        <v>8</v>
      </c>
      <c r="L51220">
        <v>-84.454177999999999</v>
      </c>
      <c r="M51220">
        <v>33.736742999999997</v>
      </c>
      <c r="N51220" t="s">
        <v>1024</v>
      </c>
      <c r="O51220" t="s">
        <v>58</v>
      </c>
    </row>
    <row r="51221" spans="1:15" x14ac:dyDescent="0.25">
      <c r="A51221">
        <v>-84.3873829999999</v>
      </c>
      <c r="B51221">
        <v>33.774611</v>
      </c>
      <c r="C51221">
        <v>221731082</v>
      </c>
      <c r="D51221" s="1">
        <v>44734</v>
      </c>
      <c r="E51221" t="s">
        <v>36</v>
      </c>
      <c r="F51221">
        <v>4</v>
      </c>
      <c r="G51221">
        <v>5</v>
      </c>
      <c r="H51221">
        <v>505</v>
      </c>
      <c r="I51221" t="s">
        <v>9184</v>
      </c>
      <c r="J51221" t="s">
        <v>72</v>
      </c>
      <c r="K51221" t="s">
        <v>73</v>
      </c>
      <c r="L51221">
        <v>-84.387383</v>
      </c>
      <c r="M51221">
        <v>33.774611</v>
      </c>
      <c r="N51221" t="s">
        <v>62</v>
      </c>
      <c r="O51221" t="s">
        <v>63</v>
      </c>
    </row>
    <row r="51222" spans="1:15" x14ac:dyDescent="0.25">
      <c r="A51222">
        <v>-84.351286000000002</v>
      </c>
      <c r="B51222">
        <v>33.7474080000001</v>
      </c>
      <c r="C51222">
        <v>221731111</v>
      </c>
      <c r="D51222" s="1">
        <v>44734</v>
      </c>
      <c r="E51222" t="s">
        <v>36</v>
      </c>
      <c r="F51222">
        <v>4</v>
      </c>
      <c r="G51222">
        <v>6</v>
      </c>
      <c r="H51222">
        <v>606</v>
      </c>
      <c r="I51222" t="s">
        <v>18565</v>
      </c>
      <c r="J51222" t="s">
        <v>38</v>
      </c>
      <c r="K51222" t="s">
        <v>39</v>
      </c>
      <c r="L51222">
        <v>-84.351286000000002</v>
      </c>
      <c r="M51222">
        <v>33.747408</v>
      </c>
      <c r="N51222" t="s">
        <v>117</v>
      </c>
      <c r="O51222" t="s">
        <v>9</v>
      </c>
    </row>
    <row r="51223" spans="1:15" x14ac:dyDescent="0.25">
      <c r="A51223">
        <v>-84.365575000000007</v>
      </c>
      <c r="B51223">
        <v>33.679303000000097</v>
      </c>
      <c r="C51223">
        <v>221731135</v>
      </c>
      <c r="D51223" s="1">
        <v>44734</v>
      </c>
      <c r="E51223" t="s">
        <v>36</v>
      </c>
      <c r="F51223">
        <v>4</v>
      </c>
      <c r="G51223">
        <v>3</v>
      </c>
      <c r="H51223">
        <v>313</v>
      </c>
      <c r="I51223" t="s">
        <v>18566</v>
      </c>
      <c r="J51223" t="s">
        <v>55</v>
      </c>
      <c r="K51223" t="s">
        <v>56</v>
      </c>
      <c r="L51223">
        <v>-84.365575000000007</v>
      </c>
      <c r="M51223">
        <v>33.679302999999997</v>
      </c>
      <c r="N51223" t="s">
        <v>499</v>
      </c>
      <c r="O51223" t="s">
        <v>124</v>
      </c>
    </row>
    <row r="51224" spans="1:15" x14ac:dyDescent="0.25">
      <c r="A51224">
        <v>-84.371467999999894</v>
      </c>
      <c r="B51224">
        <v>33.821430000000099</v>
      </c>
      <c r="C51224">
        <v>221731136</v>
      </c>
      <c r="D51224" s="1">
        <v>44734</v>
      </c>
      <c r="E51224" t="s">
        <v>13</v>
      </c>
      <c r="F51224">
        <v>3</v>
      </c>
      <c r="G51224">
        <v>2</v>
      </c>
      <c r="H51224">
        <v>211</v>
      </c>
      <c r="I51224" t="s">
        <v>7299</v>
      </c>
      <c r="J51224" t="s">
        <v>72</v>
      </c>
      <c r="K51224" t="s">
        <v>73</v>
      </c>
      <c r="L51224">
        <v>-84.371467999999993</v>
      </c>
      <c r="M51224">
        <v>33.821429999999999</v>
      </c>
      <c r="N51224" t="s">
        <v>295</v>
      </c>
      <c r="O51224" t="s">
        <v>49</v>
      </c>
    </row>
    <row r="51225" spans="1:15" x14ac:dyDescent="0.25">
      <c r="A51225">
        <v>-84.362119000000007</v>
      </c>
      <c r="B51225">
        <v>33.846760000000103</v>
      </c>
      <c r="C51225">
        <v>221731163</v>
      </c>
      <c r="D51225" s="1">
        <v>44735</v>
      </c>
      <c r="E51225" t="s">
        <v>36</v>
      </c>
      <c r="F51225">
        <v>4</v>
      </c>
      <c r="G51225">
        <v>2</v>
      </c>
      <c r="H51225">
        <v>210</v>
      </c>
      <c r="I51225" t="s">
        <v>404</v>
      </c>
      <c r="J51225" t="s">
        <v>193</v>
      </c>
      <c r="K51225" t="s">
        <v>194</v>
      </c>
      <c r="L51225">
        <v>-84.362119000000007</v>
      </c>
      <c r="M51225">
        <v>33.846760000000003</v>
      </c>
      <c r="N51225" t="s">
        <v>173</v>
      </c>
      <c r="O51225" t="s">
        <v>49</v>
      </c>
    </row>
    <row r="51226" spans="1:15" x14ac:dyDescent="0.25">
      <c r="A51226">
        <v>-84.362119000000007</v>
      </c>
      <c r="B51226">
        <v>33.846760000000103</v>
      </c>
      <c r="C51226">
        <v>221731231</v>
      </c>
      <c r="D51226" s="1">
        <v>44734</v>
      </c>
      <c r="E51226" t="s">
        <v>36</v>
      </c>
      <c r="F51226">
        <v>4</v>
      </c>
      <c r="G51226">
        <v>2</v>
      </c>
      <c r="H51226">
        <v>210</v>
      </c>
      <c r="I51226" t="s">
        <v>404</v>
      </c>
      <c r="J51226" t="s">
        <v>55</v>
      </c>
      <c r="K51226" t="s">
        <v>56</v>
      </c>
      <c r="L51226">
        <v>-84.362119000000007</v>
      </c>
      <c r="M51226">
        <v>33.846760000000003</v>
      </c>
      <c r="N51226" t="s">
        <v>173</v>
      </c>
      <c r="O51226" t="s">
        <v>49</v>
      </c>
    </row>
    <row r="51227" spans="1:15" x14ac:dyDescent="0.25">
      <c r="A51227">
        <v>-84.472723999999999</v>
      </c>
      <c r="B51227">
        <v>33.771287000000001</v>
      </c>
      <c r="C51227">
        <v>221731243</v>
      </c>
      <c r="D51227" s="1">
        <v>44734</v>
      </c>
      <c r="E51227" t="s">
        <v>36</v>
      </c>
      <c r="F51227">
        <v>4</v>
      </c>
      <c r="G51227">
        <v>1</v>
      </c>
      <c r="H51227">
        <v>109</v>
      </c>
      <c r="I51227" t="s">
        <v>2970</v>
      </c>
      <c r="J51227" t="s">
        <v>60</v>
      </c>
      <c r="K51227" t="s">
        <v>61</v>
      </c>
      <c r="L51227">
        <v>-84.472723999999999</v>
      </c>
      <c r="M51227">
        <v>33.771287000000001</v>
      </c>
      <c r="N51227" t="s">
        <v>23</v>
      </c>
      <c r="O51227" t="s">
        <v>24</v>
      </c>
    </row>
    <row r="51228" spans="1:15" x14ac:dyDescent="0.25">
      <c r="A51228">
        <v>-84.370209000000003</v>
      </c>
      <c r="B51228">
        <v>33.84957</v>
      </c>
      <c r="C51228">
        <v>221731359</v>
      </c>
      <c r="D51228" s="1">
        <v>44734</v>
      </c>
      <c r="E51228" t="s">
        <v>36</v>
      </c>
      <c r="F51228">
        <v>4</v>
      </c>
      <c r="G51228">
        <v>2</v>
      </c>
      <c r="H51228">
        <v>208</v>
      </c>
      <c r="I51228" t="s">
        <v>3093</v>
      </c>
      <c r="J51228" t="s">
        <v>55</v>
      </c>
      <c r="K51228" t="s">
        <v>56</v>
      </c>
      <c r="L51228">
        <v>-84.370209000000003</v>
      </c>
      <c r="M51228">
        <v>33.84957</v>
      </c>
      <c r="N51228" t="s">
        <v>171</v>
      </c>
      <c r="O51228" t="s">
        <v>49</v>
      </c>
    </row>
    <row r="51229" spans="1:15" x14ac:dyDescent="0.25">
      <c r="A51229">
        <v>-84.333830000000006</v>
      </c>
      <c r="B51229">
        <v>33.745190999999998</v>
      </c>
      <c r="C51229">
        <v>221731397</v>
      </c>
      <c r="D51229" s="1">
        <v>44734</v>
      </c>
      <c r="E51229" t="s">
        <v>36</v>
      </c>
      <c r="F51229">
        <v>4</v>
      </c>
      <c r="G51229">
        <v>6</v>
      </c>
      <c r="H51229">
        <v>610</v>
      </c>
      <c r="I51229" t="s">
        <v>18567</v>
      </c>
      <c r="J51229" t="s">
        <v>65</v>
      </c>
      <c r="K51229" t="s">
        <v>66</v>
      </c>
      <c r="L51229">
        <v>-84.333830000000006</v>
      </c>
      <c r="M51229">
        <v>33.745190999999998</v>
      </c>
      <c r="N51229" t="s">
        <v>52</v>
      </c>
      <c r="O51229" t="s">
        <v>53</v>
      </c>
    </row>
    <row r="51230" spans="1:15" x14ac:dyDescent="0.25">
      <c r="A51230">
        <v>-84.337611999999993</v>
      </c>
      <c r="B51230">
        <v>33.736528000000099</v>
      </c>
      <c r="C51230">
        <v>221731552</v>
      </c>
      <c r="D51230" s="1">
        <v>44734</v>
      </c>
      <c r="E51230" t="s">
        <v>36</v>
      </c>
      <c r="F51230">
        <v>4</v>
      </c>
      <c r="G51230">
        <v>6</v>
      </c>
      <c r="H51230">
        <v>612</v>
      </c>
      <c r="I51230" t="s">
        <v>18568</v>
      </c>
      <c r="J51230" t="s">
        <v>72</v>
      </c>
      <c r="K51230" t="s">
        <v>73</v>
      </c>
      <c r="L51230">
        <v>-84.337611999999993</v>
      </c>
      <c r="M51230">
        <v>33.736528</v>
      </c>
      <c r="N51230" t="s">
        <v>29</v>
      </c>
      <c r="O51230" t="s">
        <v>30</v>
      </c>
    </row>
    <row r="51231" spans="1:15" x14ac:dyDescent="0.25">
      <c r="A51231">
        <v>-84.399027000000004</v>
      </c>
      <c r="B51231">
        <v>33.749870999999999</v>
      </c>
      <c r="C51231">
        <v>221731583</v>
      </c>
      <c r="D51231" s="1">
        <v>44734</v>
      </c>
      <c r="E51231" t="s">
        <v>36</v>
      </c>
      <c r="F51231">
        <v>4</v>
      </c>
      <c r="G51231">
        <v>5</v>
      </c>
      <c r="H51231">
        <v>507</v>
      </c>
      <c r="I51231" t="s">
        <v>1901</v>
      </c>
      <c r="J51231" t="s">
        <v>72</v>
      </c>
      <c r="K51231" t="s">
        <v>73</v>
      </c>
      <c r="L51231">
        <v>-84.399027000000004</v>
      </c>
      <c r="M51231">
        <v>33.749870999999999</v>
      </c>
      <c r="N51231" t="s">
        <v>334</v>
      </c>
      <c r="O51231" t="s">
        <v>41</v>
      </c>
    </row>
    <row r="51232" spans="1:15" x14ac:dyDescent="0.25">
      <c r="A51232">
        <v>-84.423136999999898</v>
      </c>
      <c r="B51232">
        <v>33.747255000000102</v>
      </c>
      <c r="C51232">
        <v>221731721</v>
      </c>
      <c r="D51232" s="1">
        <v>44734</v>
      </c>
      <c r="E51232" t="s">
        <v>36</v>
      </c>
      <c r="F51232">
        <v>4</v>
      </c>
      <c r="G51232">
        <v>1</v>
      </c>
      <c r="H51232">
        <v>104</v>
      </c>
      <c r="I51232" t="s">
        <v>653</v>
      </c>
      <c r="J51232" t="s">
        <v>193</v>
      </c>
      <c r="K51232" t="s">
        <v>194</v>
      </c>
      <c r="L51232">
        <v>-84.423136999999997</v>
      </c>
      <c r="M51232">
        <v>33.747255000000003</v>
      </c>
      <c r="N51232" t="s">
        <v>654</v>
      </c>
      <c r="O51232" t="s">
        <v>224</v>
      </c>
    </row>
    <row r="51233" spans="1:15" x14ac:dyDescent="0.25">
      <c r="A51233">
        <v>-84.403406000000004</v>
      </c>
      <c r="B51233">
        <v>33.743482999999998</v>
      </c>
      <c r="C51233">
        <v>221731846</v>
      </c>
      <c r="D51233" s="1">
        <v>44734</v>
      </c>
      <c r="E51233" t="s">
        <v>36</v>
      </c>
      <c r="F51233">
        <v>4</v>
      </c>
      <c r="G51233">
        <v>5</v>
      </c>
      <c r="H51233">
        <v>507</v>
      </c>
      <c r="I51233" t="s">
        <v>470</v>
      </c>
      <c r="J51233" t="s">
        <v>60</v>
      </c>
      <c r="K51233" t="s">
        <v>61</v>
      </c>
      <c r="L51233">
        <v>-84.403406000000004</v>
      </c>
      <c r="M51233">
        <v>33.743482999999998</v>
      </c>
      <c r="N51233" t="s">
        <v>334</v>
      </c>
      <c r="O51233" t="s">
        <v>41</v>
      </c>
    </row>
    <row r="51234" spans="1:15" x14ac:dyDescent="0.25">
      <c r="A51234">
        <v>-84.414914999999993</v>
      </c>
      <c r="B51234">
        <v>33.753292000000002</v>
      </c>
      <c r="C51234">
        <v>221731966</v>
      </c>
      <c r="D51234" s="1">
        <v>44735</v>
      </c>
      <c r="E51234" t="s">
        <v>36</v>
      </c>
      <c r="F51234">
        <v>4</v>
      </c>
      <c r="G51234">
        <v>1</v>
      </c>
      <c r="H51234">
        <v>101</v>
      </c>
      <c r="I51234" t="s">
        <v>18569</v>
      </c>
      <c r="J51234" t="s">
        <v>72</v>
      </c>
      <c r="K51234" t="s">
        <v>73</v>
      </c>
      <c r="L51234">
        <v>-84.414914999999993</v>
      </c>
      <c r="M51234">
        <v>33.753292000000002</v>
      </c>
      <c r="N51234" t="s">
        <v>223</v>
      </c>
      <c r="O51234" t="s">
        <v>224</v>
      </c>
    </row>
    <row r="51235" spans="1:15" x14ac:dyDescent="0.25">
      <c r="A51235">
        <v>-84.383650000000003</v>
      </c>
      <c r="B51235">
        <v>33.7095330000001</v>
      </c>
      <c r="C51235">
        <v>221732086</v>
      </c>
      <c r="D51235" s="1">
        <v>44735</v>
      </c>
      <c r="E51235" t="s">
        <v>36</v>
      </c>
      <c r="F51235">
        <v>4</v>
      </c>
      <c r="G51235">
        <v>3</v>
      </c>
      <c r="H51235">
        <v>305</v>
      </c>
      <c r="I51235" t="s">
        <v>5433</v>
      </c>
      <c r="J51235" t="s">
        <v>60</v>
      </c>
      <c r="K51235" t="s">
        <v>61</v>
      </c>
      <c r="L51235">
        <v>-84.383650000000003</v>
      </c>
      <c r="M51235">
        <v>33.709533</v>
      </c>
      <c r="N51235" t="s">
        <v>161</v>
      </c>
      <c r="O51235" t="s">
        <v>1</v>
      </c>
    </row>
    <row r="51236" spans="1:15" x14ac:dyDescent="0.25">
      <c r="A51236">
        <v>-84.443178000000003</v>
      </c>
      <c r="B51236">
        <v>33.640048</v>
      </c>
      <c r="C51236">
        <v>221738089</v>
      </c>
      <c r="D51236" s="1">
        <v>44734</v>
      </c>
      <c r="E51236" t="s">
        <v>13</v>
      </c>
      <c r="F51236">
        <v>3</v>
      </c>
      <c r="G51236">
        <v>7</v>
      </c>
      <c r="H51236">
        <v>704</v>
      </c>
      <c r="I51236" t="s">
        <v>1445</v>
      </c>
      <c r="J51236" t="s">
        <v>38</v>
      </c>
      <c r="K51236" t="s">
        <v>39</v>
      </c>
      <c r="L51236">
        <v>-84.443178000000003</v>
      </c>
      <c r="M51236">
        <v>33.640048</v>
      </c>
      <c r="N51236" t="s">
        <v>10</v>
      </c>
      <c r="O51236" t="s">
        <v>10</v>
      </c>
    </row>
    <row r="51237" spans="1:15" x14ac:dyDescent="0.25">
      <c r="A51237">
        <v>-84.448358999999996</v>
      </c>
      <c r="B51237">
        <v>33.768252000000103</v>
      </c>
      <c r="C51237">
        <v>221740222</v>
      </c>
      <c r="D51237" s="1">
        <v>44735</v>
      </c>
      <c r="E51237" t="s">
        <v>50</v>
      </c>
      <c r="F51237">
        <v>5</v>
      </c>
      <c r="G51237">
        <v>1</v>
      </c>
      <c r="H51237">
        <v>107</v>
      </c>
      <c r="I51237" t="s">
        <v>18570</v>
      </c>
      <c r="J51237" t="s">
        <v>65</v>
      </c>
      <c r="K51237" t="s">
        <v>66</v>
      </c>
      <c r="L51237">
        <v>-84.448358999999996</v>
      </c>
      <c r="M51237">
        <v>33.768251999999997</v>
      </c>
      <c r="N51237" t="s">
        <v>586</v>
      </c>
      <c r="O51237" t="s">
        <v>24</v>
      </c>
    </row>
    <row r="51238" spans="1:15" x14ac:dyDescent="0.25">
      <c r="A51238">
        <v>-84.387722999999895</v>
      </c>
      <c r="B51238">
        <v>33.778218000000003</v>
      </c>
      <c r="C51238">
        <v>221740292</v>
      </c>
      <c r="D51238" s="1">
        <v>44735</v>
      </c>
      <c r="E51238" t="s">
        <v>50</v>
      </c>
      <c r="F51238">
        <v>5</v>
      </c>
      <c r="G51238">
        <v>5</v>
      </c>
      <c r="H51238">
        <v>505</v>
      </c>
      <c r="I51238" t="s">
        <v>865</v>
      </c>
      <c r="J51238" t="s">
        <v>72</v>
      </c>
      <c r="K51238" t="s">
        <v>73</v>
      </c>
      <c r="L51238">
        <v>-84.387722999999994</v>
      </c>
      <c r="M51238">
        <v>33.778218000000003</v>
      </c>
      <c r="N51238" t="s">
        <v>62</v>
      </c>
      <c r="O51238" t="s">
        <v>63</v>
      </c>
    </row>
    <row r="51239" spans="1:15" x14ac:dyDescent="0.25">
      <c r="A51239">
        <v>-84.379926999999995</v>
      </c>
      <c r="B51239">
        <v>33.851586000000097</v>
      </c>
      <c r="C51239">
        <v>221740309</v>
      </c>
      <c r="D51239" s="1">
        <v>44735</v>
      </c>
      <c r="E51239" t="s">
        <v>50</v>
      </c>
      <c r="F51239">
        <v>5</v>
      </c>
      <c r="G51239">
        <v>2</v>
      </c>
      <c r="H51239">
        <v>208</v>
      </c>
      <c r="I51239" t="s">
        <v>537</v>
      </c>
      <c r="J51239" t="s">
        <v>228</v>
      </c>
      <c r="K51239" t="s">
        <v>229</v>
      </c>
      <c r="L51239">
        <v>-84.379926999999995</v>
      </c>
      <c r="M51239">
        <v>33.851585999999998</v>
      </c>
      <c r="N51239" t="s">
        <v>261</v>
      </c>
      <c r="O51239" t="s">
        <v>49</v>
      </c>
    </row>
    <row r="51240" spans="1:15" x14ac:dyDescent="0.25">
      <c r="A51240">
        <v>-84.430059</v>
      </c>
      <c r="B51240">
        <v>33.804958000000099</v>
      </c>
      <c r="C51240">
        <v>221740427</v>
      </c>
      <c r="D51240" s="1">
        <v>44735</v>
      </c>
      <c r="E51240" t="s">
        <v>36</v>
      </c>
      <c r="F51240">
        <v>4</v>
      </c>
      <c r="G51240">
        <v>2</v>
      </c>
      <c r="H51240">
        <v>204</v>
      </c>
      <c r="I51240" t="s">
        <v>2692</v>
      </c>
      <c r="J51240" t="s">
        <v>320</v>
      </c>
      <c r="K51240" t="s">
        <v>321</v>
      </c>
      <c r="L51240">
        <v>-84.430059</v>
      </c>
      <c r="M51240">
        <v>33.804957999999999</v>
      </c>
      <c r="N51240" t="s">
        <v>382</v>
      </c>
      <c r="O51240" t="s">
        <v>104</v>
      </c>
    </row>
    <row r="51241" spans="1:15" x14ac:dyDescent="0.25">
      <c r="A51241">
        <v>-84.414030999999994</v>
      </c>
      <c r="B51241">
        <v>33.754403000000003</v>
      </c>
      <c r="C51241">
        <v>221740529</v>
      </c>
      <c r="D51241" s="1">
        <v>44735</v>
      </c>
      <c r="E51241" t="s">
        <v>5</v>
      </c>
      <c r="F51241">
        <v>1</v>
      </c>
      <c r="G51241">
        <v>1</v>
      </c>
      <c r="H51241">
        <v>101</v>
      </c>
      <c r="I51241" t="s">
        <v>18571</v>
      </c>
      <c r="J51241" t="s">
        <v>60</v>
      </c>
      <c r="K51241" t="s">
        <v>61</v>
      </c>
      <c r="L51241">
        <v>-84.414030999999994</v>
      </c>
      <c r="M51241">
        <v>33.754403000000003</v>
      </c>
      <c r="N51241" t="s">
        <v>223</v>
      </c>
      <c r="O51241" t="s">
        <v>224</v>
      </c>
    </row>
    <row r="51242" spans="1:15" x14ac:dyDescent="0.25">
      <c r="A51242">
        <v>-84.483746999999894</v>
      </c>
      <c r="B51242">
        <v>33.706200000000003</v>
      </c>
      <c r="C51242">
        <v>221740623</v>
      </c>
      <c r="D51242" s="1">
        <v>44735</v>
      </c>
      <c r="E51242" t="s">
        <v>50</v>
      </c>
      <c r="F51242">
        <v>5</v>
      </c>
      <c r="G51242">
        <v>4</v>
      </c>
      <c r="H51242">
        <v>409</v>
      </c>
      <c r="I51242" t="s">
        <v>1482</v>
      </c>
      <c r="J51242" t="s">
        <v>65</v>
      </c>
      <c r="K51242" t="s">
        <v>66</v>
      </c>
      <c r="L51242">
        <v>-84.483746999999994</v>
      </c>
      <c r="M51242">
        <v>33.706200000000003</v>
      </c>
      <c r="N51242" t="s">
        <v>136</v>
      </c>
      <c r="O51242" t="s">
        <v>137</v>
      </c>
    </row>
    <row r="51243" spans="1:15" x14ac:dyDescent="0.25">
      <c r="A51243">
        <v>-84.390118000000001</v>
      </c>
      <c r="B51243">
        <v>33.757854000000101</v>
      </c>
      <c r="C51243">
        <v>221740763</v>
      </c>
      <c r="D51243" s="1">
        <v>44735</v>
      </c>
      <c r="E51243" t="s">
        <v>36</v>
      </c>
      <c r="F51243">
        <v>4</v>
      </c>
      <c r="G51243">
        <v>5</v>
      </c>
      <c r="H51243">
        <v>508</v>
      </c>
      <c r="I51243" t="s">
        <v>18572</v>
      </c>
      <c r="J51243" t="s">
        <v>60</v>
      </c>
      <c r="K51243" t="s">
        <v>61</v>
      </c>
      <c r="L51243">
        <v>-84.390118000000001</v>
      </c>
      <c r="M51243">
        <v>33.757854000000002</v>
      </c>
      <c r="N51243" t="s">
        <v>40</v>
      </c>
      <c r="O51243" t="s">
        <v>41</v>
      </c>
    </row>
    <row r="51244" spans="1:15" x14ac:dyDescent="0.25">
      <c r="A51244">
        <v>-84.412784000000002</v>
      </c>
      <c r="B51244">
        <v>33.803883999999996</v>
      </c>
      <c r="C51244">
        <v>221882263</v>
      </c>
      <c r="D51244" s="1">
        <v>44749</v>
      </c>
      <c r="E51244" t="s">
        <v>50</v>
      </c>
      <c r="F51244">
        <v>5</v>
      </c>
      <c r="G51244">
        <v>2</v>
      </c>
      <c r="H51244">
        <v>204</v>
      </c>
      <c r="I51244" t="s">
        <v>144</v>
      </c>
      <c r="J51244" t="s">
        <v>7</v>
      </c>
      <c r="K51244" t="s">
        <v>8</v>
      </c>
      <c r="L51244">
        <v>-84.412784000000002</v>
      </c>
      <c r="M51244">
        <v>33.803883999999996</v>
      </c>
      <c r="N51244" t="s">
        <v>103</v>
      </c>
      <c r="O51244" t="s">
        <v>104</v>
      </c>
    </row>
    <row r="51245" spans="1:15" x14ac:dyDescent="0.25">
      <c r="A51245">
        <v>-84.370233999999996</v>
      </c>
      <c r="B51245">
        <v>33.765873000000099</v>
      </c>
      <c r="C51245">
        <v>221882266</v>
      </c>
      <c r="D51245" s="1">
        <v>44750</v>
      </c>
      <c r="E51245" t="s">
        <v>50</v>
      </c>
      <c r="F51245">
        <v>5</v>
      </c>
      <c r="G51245">
        <v>6</v>
      </c>
      <c r="H51245">
        <v>603</v>
      </c>
      <c r="I51245" t="s">
        <v>18573</v>
      </c>
      <c r="J51245" t="s">
        <v>38</v>
      </c>
      <c r="K51245" t="s">
        <v>39</v>
      </c>
      <c r="L51245">
        <v>-84.370233999999996</v>
      </c>
      <c r="M51245">
        <v>33.765872999999999</v>
      </c>
      <c r="N51245" t="s">
        <v>86</v>
      </c>
      <c r="O51245" t="s">
        <v>41</v>
      </c>
    </row>
    <row r="51246" spans="1:15" x14ac:dyDescent="0.25">
      <c r="A51246">
        <v>-84.353235999999995</v>
      </c>
      <c r="B51246">
        <v>33.848832000000101</v>
      </c>
      <c r="C51246">
        <v>221882275</v>
      </c>
      <c r="D51246" s="1">
        <v>44750</v>
      </c>
      <c r="E51246" t="s">
        <v>50</v>
      </c>
      <c r="F51246">
        <v>5</v>
      </c>
      <c r="G51246">
        <v>2</v>
      </c>
      <c r="H51246">
        <v>210</v>
      </c>
      <c r="I51246" t="s">
        <v>18574</v>
      </c>
      <c r="J51246" t="s">
        <v>65</v>
      </c>
      <c r="K51246" t="s">
        <v>66</v>
      </c>
      <c r="L51246">
        <v>-84.353235999999995</v>
      </c>
      <c r="M51246">
        <v>33.848832000000002</v>
      </c>
      <c r="N51246" t="s">
        <v>173</v>
      </c>
      <c r="O51246" t="s">
        <v>49</v>
      </c>
    </row>
    <row r="51247" spans="1:15" x14ac:dyDescent="0.25">
      <c r="A51247">
        <v>-84.387716999999995</v>
      </c>
      <c r="B51247">
        <v>33.818327000000103</v>
      </c>
      <c r="C51247">
        <v>221885024</v>
      </c>
      <c r="D51247" s="1">
        <v>44749</v>
      </c>
      <c r="E51247" t="s">
        <v>50</v>
      </c>
      <c r="F51247">
        <v>5</v>
      </c>
      <c r="G51247">
        <v>2</v>
      </c>
      <c r="H51247">
        <v>211</v>
      </c>
      <c r="I51247" t="s">
        <v>17259</v>
      </c>
      <c r="J51247" t="s">
        <v>505</v>
      </c>
      <c r="K51247" t="s">
        <v>506</v>
      </c>
      <c r="L51247">
        <v>-84.387716999999995</v>
      </c>
      <c r="M51247">
        <v>33.818326999999996</v>
      </c>
      <c r="N51247" t="s">
        <v>530</v>
      </c>
      <c r="O51247" t="s">
        <v>49</v>
      </c>
    </row>
    <row r="51248" spans="1:15" x14ac:dyDescent="0.25">
      <c r="A51248">
        <v>-84.456892999999994</v>
      </c>
      <c r="B51248">
        <v>33.712428000000003</v>
      </c>
      <c r="C51248">
        <v>221885044</v>
      </c>
      <c r="D51248" s="1">
        <v>44749</v>
      </c>
      <c r="E51248" t="s">
        <v>112</v>
      </c>
      <c r="F51248">
        <v>2</v>
      </c>
      <c r="G51248">
        <v>4</v>
      </c>
      <c r="H51248">
        <v>409</v>
      </c>
      <c r="I51248" t="s">
        <v>18575</v>
      </c>
      <c r="J51248" t="s">
        <v>221</v>
      </c>
      <c r="K51248" t="s">
        <v>222</v>
      </c>
      <c r="L51248">
        <v>-84.456892999999994</v>
      </c>
      <c r="M51248">
        <v>33.712428000000003</v>
      </c>
      <c r="N51248" t="s">
        <v>237</v>
      </c>
      <c r="O51248" t="s">
        <v>137</v>
      </c>
    </row>
    <row r="51249" spans="1:15" x14ac:dyDescent="0.25">
      <c r="A51249">
        <v>-84.392938999999998</v>
      </c>
      <c r="B51249">
        <v>33.699212000000003</v>
      </c>
      <c r="C51249">
        <v>221885054</v>
      </c>
      <c r="D51249" s="1">
        <v>44749</v>
      </c>
      <c r="E51249" t="s">
        <v>19</v>
      </c>
      <c r="F51249">
        <v>7</v>
      </c>
      <c r="G51249">
        <v>3</v>
      </c>
      <c r="H51249">
        <v>307</v>
      </c>
      <c r="I51249" t="s">
        <v>1787</v>
      </c>
      <c r="J51249" t="s">
        <v>221</v>
      </c>
      <c r="K51249" t="s">
        <v>222</v>
      </c>
      <c r="L51249">
        <v>-84.392938999999998</v>
      </c>
      <c r="M51249">
        <v>33.699212000000003</v>
      </c>
      <c r="N51249" t="s">
        <v>156</v>
      </c>
      <c r="O51249" t="s">
        <v>1</v>
      </c>
    </row>
    <row r="51250" spans="1:15" x14ac:dyDescent="0.25">
      <c r="A51250">
        <v>-84.44453</v>
      </c>
      <c r="B51250">
        <v>33.637998000000003</v>
      </c>
      <c r="C51250">
        <v>221888055</v>
      </c>
      <c r="D51250" s="1">
        <v>44749</v>
      </c>
      <c r="E51250" t="s">
        <v>13</v>
      </c>
      <c r="F51250">
        <v>3</v>
      </c>
      <c r="G51250">
        <v>7</v>
      </c>
      <c r="H51250">
        <v>704</v>
      </c>
      <c r="I51250" t="s">
        <v>802</v>
      </c>
      <c r="J51250" t="s">
        <v>60</v>
      </c>
      <c r="K51250" t="s">
        <v>61</v>
      </c>
      <c r="L51250">
        <v>-84.44453</v>
      </c>
      <c r="M51250">
        <v>33.637998000000003</v>
      </c>
      <c r="N51250" t="s">
        <v>10</v>
      </c>
      <c r="O51250" t="s">
        <v>10</v>
      </c>
    </row>
    <row r="51251" spans="1:15" x14ac:dyDescent="0.25">
      <c r="A51251">
        <v>-84.520004</v>
      </c>
      <c r="B51251">
        <v>33.699023000000103</v>
      </c>
      <c r="C51251">
        <v>221890192</v>
      </c>
      <c r="D51251" s="1">
        <v>44750</v>
      </c>
      <c r="E51251" t="s">
        <v>25</v>
      </c>
      <c r="F51251">
        <v>6</v>
      </c>
      <c r="G51251">
        <v>4</v>
      </c>
      <c r="H51251">
        <v>412</v>
      </c>
      <c r="I51251" t="s">
        <v>18576</v>
      </c>
      <c r="J51251" t="s">
        <v>65</v>
      </c>
      <c r="K51251" t="s">
        <v>66</v>
      </c>
      <c r="L51251">
        <v>-84.520004</v>
      </c>
      <c r="M51251">
        <v>33.699022999999997</v>
      </c>
      <c r="N51251" t="s">
        <v>652</v>
      </c>
      <c r="O51251" t="s">
        <v>94</v>
      </c>
    </row>
    <row r="51252" spans="1:15" x14ac:dyDescent="0.25">
      <c r="A51252">
        <v>-84.380070000000003</v>
      </c>
      <c r="B51252">
        <v>33.841915999999998</v>
      </c>
      <c r="C51252">
        <v>221890227</v>
      </c>
      <c r="D51252" s="1">
        <v>44750</v>
      </c>
      <c r="E51252" t="s">
        <v>25</v>
      </c>
      <c r="F51252">
        <v>6</v>
      </c>
      <c r="G51252">
        <v>2</v>
      </c>
      <c r="H51252">
        <v>206</v>
      </c>
      <c r="I51252" t="s">
        <v>1129</v>
      </c>
      <c r="J51252" t="s">
        <v>72</v>
      </c>
      <c r="K51252" t="s">
        <v>73</v>
      </c>
      <c r="L51252">
        <v>-84.380070000000003</v>
      </c>
      <c r="M51252">
        <v>33.841915999999998</v>
      </c>
      <c r="N51252" t="s">
        <v>67</v>
      </c>
      <c r="O51252" t="s">
        <v>49</v>
      </c>
    </row>
    <row r="51253" spans="1:15" x14ac:dyDescent="0.25">
      <c r="A51253">
        <v>-84.291815999999997</v>
      </c>
      <c r="B51253">
        <v>33.7474080000001</v>
      </c>
      <c r="C51253">
        <v>221890319</v>
      </c>
      <c r="D51253" s="1">
        <v>44750</v>
      </c>
      <c r="E51253" t="s">
        <v>25</v>
      </c>
      <c r="F51253">
        <v>6</v>
      </c>
      <c r="G51253">
        <v>6</v>
      </c>
      <c r="H51253">
        <v>611</v>
      </c>
      <c r="I51253" t="s">
        <v>2017</v>
      </c>
      <c r="J51253" t="s">
        <v>55</v>
      </c>
      <c r="K51253" t="s">
        <v>56</v>
      </c>
      <c r="L51253">
        <v>-84.291815999999997</v>
      </c>
      <c r="M51253">
        <v>33.747408</v>
      </c>
      <c r="N51253" t="s">
        <v>414</v>
      </c>
      <c r="O51253" t="s">
        <v>53</v>
      </c>
    </row>
    <row r="51254" spans="1:15" x14ac:dyDescent="0.25">
      <c r="A51254">
        <v>-84.375714000000002</v>
      </c>
      <c r="B51254">
        <v>33.754230000000099</v>
      </c>
      <c r="C51254">
        <v>221890418</v>
      </c>
      <c r="D51254" s="1">
        <v>44750</v>
      </c>
      <c r="E51254" t="s">
        <v>25</v>
      </c>
      <c r="F51254">
        <v>6</v>
      </c>
      <c r="G51254">
        <v>6</v>
      </c>
      <c r="H51254">
        <v>604</v>
      </c>
      <c r="I51254" t="s">
        <v>3015</v>
      </c>
      <c r="J51254" t="s">
        <v>27</v>
      </c>
      <c r="K51254" t="s">
        <v>28</v>
      </c>
      <c r="L51254">
        <v>-84.375714000000002</v>
      </c>
      <c r="M51254">
        <v>33.75423</v>
      </c>
      <c r="N51254" t="s">
        <v>165</v>
      </c>
      <c r="O51254" t="s">
        <v>41</v>
      </c>
    </row>
    <row r="51255" spans="1:15" x14ac:dyDescent="0.25">
      <c r="A51255">
        <v>-84.379231999999902</v>
      </c>
      <c r="B51255">
        <v>33.811579000000101</v>
      </c>
      <c r="C51255">
        <v>221890444</v>
      </c>
      <c r="D51255" s="1">
        <v>44750</v>
      </c>
      <c r="E51255" t="s">
        <v>50</v>
      </c>
      <c r="F51255">
        <v>5</v>
      </c>
      <c r="G51255">
        <v>2</v>
      </c>
      <c r="H51255">
        <v>212</v>
      </c>
      <c r="I51255" t="s">
        <v>18577</v>
      </c>
      <c r="J51255" t="s">
        <v>46</v>
      </c>
      <c r="K51255" t="s">
        <v>47</v>
      </c>
      <c r="L51255">
        <v>-84.379232000000002</v>
      </c>
      <c r="M51255">
        <v>33.811579000000002</v>
      </c>
      <c r="N51255" t="s">
        <v>10</v>
      </c>
      <c r="O51255" t="s">
        <v>63</v>
      </c>
    </row>
    <row r="51256" spans="1:15" x14ac:dyDescent="0.25">
      <c r="A51256">
        <v>-84.366221999999894</v>
      </c>
      <c r="B51256">
        <v>33.818687000000097</v>
      </c>
      <c r="C51256">
        <v>221890447</v>
      </c>
      <c r="D51256" s="1">
        <v>44750</v>
      </c>
      <c r="E51256" t="s">
        <v>25</v>
      </c>
      <c r="F51256">
        <v>6</v>
      </c>
      <c r="G51256">
        <v>2</v>
      </c>
      <c r="H51256">
        <v>211</v>
      </c>
      <c r="I51256" t="s">
        <v>970</v>
      </c>
      <c r="J51256" t="s">
        <v>72</v>
      </c>
      <c r="K51256" t="s">
        <v>73</v>
      </c>
      <c r="L51256">
        <v>-84.366221999999993</v>
      </c>
      <c r="M51256">
        <v>33.818686999999997</v>
      </c>
      <c r="N51256" t="s">
        <v>295</v>
      </c>
      <c r="O51256" t="s">
        <v>49</v>
      </c>
    </row>
    <row r="51257" spans="1:15" x14ac:dyDescent="0.25">
      <c r="A51257">
        <v>-84.402061999999901</v>
      </c>
      <c r="B51257">
        <v>33.786321000000001</v>
      </c>
      <c r="C51257">
        <v>221890522</v>
      </c>
      <c r="D51257" s="1">
        <v>44750</v>
      </c>
      <c r="E51257" t="s">
        <v>25</v>
      </c>
      <c r="F51257">
        <v>6</v>
      </c>
      <c r="G51257">
        <v>5</v>
      </c>
      <c r="H51257">
        <v>501</v>
      </c>
      <c r="I51257" t="s">
        <v>1800</v>
      </c>
      <c r="J51257" t="s">
        <v>72</v>
      </c>
      <c r="K51257" t="s">
        <v>73</v>
      </c>
      <c r="L51257">
        <v>-84.402062000000001</v>
      </c>
      <c r="M51257">
        <v>33.786321000000001</v>
      </c>
      <c r="N51257" t="s">
        <v>82</v>
      </c>
      <c r="O51257" t="s">
        <v>63</v>
      </c>
    </row>
    <row r="51258" spans="1:15" x14ac:dyDescent="0.25">
      <c r="A51258">
        <v>-84.425567999999899</v>
      </c>
      <c r="B51258">
        <v>33.789776000000103</v>
      </c>
      <c r="C51258">
        <v>221890572</v>
      </c>
      <c r="D51258" s="1">
        <v>44750</v>
      </c>
      <c r="E51258" t="s">
        <v>50</v>
      </c>
      <c r="F51258">
        <v>5</v>
      </c>
      <c r="G51258">
        <v>1</v>
      </c>
      <c r="H51258">
        <v>103</v>
      </c>
      <c r="I51258" t="s">
        <v>555</v>
      </c>
      <c r="J51258" t="s">
        <v>46</v>
      </c>
      <c r="K51258" t="s">
        <v>47</v>
      </c>
      <c r="L51258">
        <v>-84.425567999999998</v>
      </c>
      <c r="M51258">
        <v>33.789776000000003</v>
      </c>
      <c r="N51258" t="s">
        <v>177</v>
      </c>
      <c r="O51258" t="s">
        <v>104</v>
      </c>
    </row>
    <row r="51259" spans="1:15" x14ac:dyDescent="0.25">
      <c r="A51259">
        <v>-84.431664999999995</v>
      </c>
      <c r="B51259">
        <v>33.758389000000101</v>
      </c>
      <c r="C51259">
        <v>221890580</v>
      </c>
      <c r="D51259" s="1">
        <v>44750</v>
      </c>
      <c r="E51259" t="s">
        <v>25</v>
      </c>
      <c r="F51259">
        <v>6</v>
      </c>
      <c r="G51259">
        <v>1</v>
      </c>
      <c r="H51259">
        <v>105</v>
      </c>
      <c r="I51259" t="s">
        <v>18578</v>
      </c>
      <c r="J51259" t="s">
        <v>193</v>
      </c>
      <c r="K51259" t="s">
        <v>194</v>
      </c>
      <c r="L51259">
        <v>-84.431664999999995</v>
      </c>
      <c r="M51259">
        <v>33.758389000000001</v>
      </c>
      <c r="N51259" t="s">
        <v>232</v>
      </c>
      <c r="O51259" t="s">
        <v>80</v>
      </c>
    </row>
    <row r="51260" spans="1:15" x14ac:dyDescent="0.25">
      <c r="A51260">
        <v>-84.359790000000004</v>
      </c>
      <c r="B51260">
        <v>33.708319000000103</v>
      </c>
      <c r="C51260">
        <v>221890636</v>
      </c>
      <c r="D51260" s="1">
        <v>44750</v>
      </c>
      <c r="E51260" t="s">
        <v>50</v>
      </c>
      <c r="F51260">
        <v>5</v>
      </c>
      <c r="G51260">
        <v>3</v>
      </c>
      <c r="H51260">
        <v>308</v>
      </c>
      <c r="I51260" t="s">
        <v>806</v>
      </c>
      <c r="J51260" t="s">
        <v>60</v>
      </c>
      <c r="K51260" t="s">
        <v>61</v>
      </c>
      <c r="L51260">
        <v>-84.359790000000004</v>
      </c>
      <c r="M51260">
        <v>33.708319000000003</v>
      </c>
      <c r="N51260" t="s">
        <v>285</v>
      </c>
      <c r="O51260" t="s">
        <v>124</v>
      </c>
    </row>
    <row r="51261" spans="1:15" x14ac:dyDescent="0.25">
      <c r="A51261">
        <v>-84.357860000000002</v>
      </c>
      <c r="B51261">
        <v>33.693079000000097</v>
      </c>
      <c r="C51261">
        <v>221890876</v>
      </c>
      <c r="D51261" s="1">
        <v>44750</v>
      </c>
      <c r="E51261" t="s">
        <v>50</v>
      </c>
      <c r="F51261">
        <v>5</v>
      </c>
      <c r="G51261">
        <v>3</v>
      </c>
      <c r="H51261">
        <v>308</v>
      </c>
      <c r="I51261" t="s">
        <v>2979</v>
      </c>
      <c r="J51261" t="s">
        <v>320</v>
      </c>
      <c r="K51261" t="s">
        <v>321</v>
      </c>
      <c r="L51261">
        <v>-84.357860000000002</v>
      </c>
      <c r="M51261">
        <v>33.693078999999997</v>
      </c>
      <c r="N51261" t="s">
        <v>723</v>
      </c>
      <c r="O51261" t="s">
        <v>124</v>
      </c>
    </row>
    <row r="51262" spans="1:15" x14ac:dyDescent="0.25">
      <c r="A51262">
        <v>-84.417202000000003</v>
      </c>
      <c r="B51262">
        <v>33.756880000000002</v>
      </c>
      <c r="C51262">
        <v>221890908</v>
      </c>
      <c r="D51262" s="1">
        <v>44750</v>
      </c>
      <c r="E51262" t="s">
        <v>25</v>
      </c>
      <c r="F51262">
        <v>6</v>
      </c>
      <c r="G51262">
        <v>1</v>
      </c>
      <c r="H51262">
        <v>102</v>
      </c>
      <c r="I51262" t="s">
        <v>18579</v>
      </c>
      <c r="J51262" t="s">
        <v>21</v>
      </c>
      <c r="K51262" t="s">
        <v>22</v>
      </c>
      <c r="L51262">
        <v>-84.417202000000003</v>
      </c>
      <c r="M51262">
        <v>33.756880000000002</v>
      </c>
      <c r="N51262" t="s">
        <v>11</v>
      </c>
      <c r="O51262" t="s">
        <v>12</v>
      </c>
    </row>
    <row r="51263" spans="1:15" x14ac:dyDescent="0.25">
      <c r="A51263">
        <v>-84.393905000000004</v>
      </c>
      <c r="B51263">
        <v>33.864659000000103</v>
      </c>
      <c r="C51263">
        <v>221890979</v>
      </c>
      <c r="D51263" s="1">
        <v>44750</v>
      </c>
      <c r="E51263" t="s">
        <v>25</v>
      </c>
      <c r="F51263">
        <v>6</v>
      </c>
      <c r="G51263">
        <v>2</v>
      </c>
      <c r="H51263">
        <v>202</v>
      </c>
      <c r="I51263" t="s">
        <v>18580</v>
      </c>
      <c r="J51263" t="s">
        <v>72</v>
      </c>
      <c r="K51263" t="s">
        <v>73</v>
      </c>
      <c r="L51263">
        <v>-84.393905000000004</v>
      </c>
      <c r="M51263">
        <v>33.864659000000003</v>
      </c>
      <c r="N51263" t="s">
        <v>439</v>
      </c>
      <c r="O51263" t="s">
        <v>394</v>
      </c>
    </row>
    <row r="51264" spans="1:15" x14ac:dyDescent="0.25">
      <c r="A51264">
        <v>-84.448057999999904</v>
      </c>
      <c r="B51264">
        <v>33.724811000000003</v>
      </c>
      <c r="C51264">
        <v>221891256</v>
      </c>
      <c r="D51264" s="1">
        <v>44750</v>
      </c>
      <c r="E51264" t="s">
        <v>25</v>
      </c>
      <c r="F51264">
        <v>6</v>
      </c>
      <c r="G51264">
        <v>4</v>
      </c>
      <c r="H51264">
        <v>403</v>
      </c>
      <c r="I51264" t="s">
        <v>8782</v>
      </c>
      <c r="J51264" t="s">
        <v>65</v>
      </c>
      <c r="K51264" t="s">
        <v>66</v>
      </c>
      <c r="L51264">
        <v>-84.448058000000003</v>
      </c>
      <c r="M51264">
        <v>33.724811000000003</v>
      </c>
      <c r="N51264" t="s">
        <v>485</v>
      </c>
      <c r="O51264" t="s">
        <v>89</v>
      </c>
    </row>
    <row r="51265" spans="1:15" x14ac:dyDescent="0.25">
      <c r="A51265">
        <v>-84.520899999999997</v>
      </c>
      <c r="B51265">
        <v>33.696058999999998</v>
      </c>
      <c r="C51265">
        <v>221891290</v>
      </c>
      <c r="D51265" s="1">
        <v>44750</v>
      </c>
      <c r="E51265" t="s">
        <v>25</v>
      </c>
      <c r="F51265">
        <v>6</v>
      </c>
      <c r="G51265">
        <v>4</v>
      </c>
      <c r="H51265">
        <v>412</v>
      </c>
      <c r="I51265" t="s">
        <v>15567</v>
      </c>
      <c r="J51265" t="s">
        <v>72</v>
      </c>
      <c r="K51265" t="s">
        <v>73</v>
      </c>
      <c r="L51265">
        <v>-84.520899999999997</v>
      </c>
      <c r="M51265">
        <v>33.696058999999998</v>
      </c>
      <c r="N51265" t="s">
        <v>652</v>
      </c>
      <c r="O51265" t="s">
        <v>94</v>
      </c>
    </row>
    <row r="51266" spans="1:15" x14ac:dyDescent="0.25">
      <c r="A51266">
        <v>-84.389088999999998</v>
      </c>
      <c r="B51266">
        <v>33.794780000000102</v>
      </c>
      <c r="C51266">
        <v>221891468</v>
      </c>
      <c r="D51266" s="1">
        <v>44750</v>
      </c>
      <c r="E51266" t="s">
        <v>25</v>
      </c>
      <c r="F51266">
        <v>6</v>
      </c>
      <c r="G51266">
        <v>5</v>
      </c>
      <c r="H51266">
        <v>502</v>
      </c>
      <c r="I51266" t="s">
        <v>18581</v>
      </c>
      <c r="J51266" t="s">
        <v>72</v>
      </c>
      <c r="K51266" t="s">
        <v>73</v>
      </c>
      <c r="L51266">
        <v>-84.389088999999998</v>
      </c>
      <c r="M51266">
        <v>33.794780000000003</v>
      </c>
      <c r="N51266" t="s">
        <v>62</v>
      </c>
      <c r="O51266" t="s">
        <v>63</v>
      </c>
    </row>
    <row r="51267" spans="1:15" x14ac:dyDescent="0.25">
      <c r="A51267">
        <v>-84.383396999999903</v>
      </c>
      <c r="B51267">
        <v>33.758949000000001</v>
      </c>
      <c r="C51267">
        <v>221891480</v>
      </c>
      <c r="D51267" s="1">
        <v>44754</v>
      </c>
      <c r="E51267" t="s">
        <v>50</v>
      </c>
      <c r="F51267">
        <v>5</v>
      </c>
      <c r="G51267">
        <v>5</v>
      </c>
      <c r="H51267">
        <v>510</v>
      </c>
      <c r="I51267" t="s">
        <v>2483</v>
      </c>
      <c r="J51267" t="s">
        <v>193</v>
      </c>
      <c r="K51267" t="s">
        <v>194</v>
      </c>
      <c r="L51267">
        <v>-84.383397000000002</v>
      </c>
      <c r="M51267">
        <v>33.758949000000001</v>
      </c>
      <c r="N51267" t="s">
        <v>40</v>
      </c>
      <c r="O51267" t="s">
        <v>41</v>
      </c>
    </row>
    <row r="51268" spans="1:15" x14ac:dyDescent="0.25">
      <c r="A51268">
        <v>-84.384963999999997</v>
      </c>
      <c r="B51268">
        <v>33.784239000000099</v>
      </c>
      <c r="C51268">
        <v>221891565</v>
      </c>
      <c r="D51268" s="1">
        <v>44750</v>
      </c>
      <c r="E51268" t="s">
        <v>50</v>
      </c>
      <c r="F51268">
        <v>5</v>
      </c>
      <c r="G51268">
        <v>5</v>
      </c>
      <c r="H51268">
        <v>503</v>
      </c>
      <c r="I51268" t="s">
        <v>856</v>
      </c>
      <c r="J51268" t="s">
        <v>72</v>
      </c>
      <c r="K51268" t="s">
        <v>73</v>
      </c>
      <c r="L51268">
        <v>-84.384963999999997</v>
      </c>
      <c r="M51268">
        <v>33.784238999999999</v>
      </c>
      <c r="N51268" t="s">
        <v>62</v>
      </c>
      <c r="O51268" t="s">
        <v>63</v>
      </c>
    </row>
    <row r="51269" spans="1:15" x14ac:dyDescent="0.25">
      <c r="A51269">
        <v>-84.408349999999999</v>
      </c>
      <c r="B51269">
        <v>33.781956999999998</v>
      </c>
      <c r="C51269">
        <v>221891691</v>
      </c>
      <c r="D51269" s="1">
        <v>44750</v>
      </c>
      <c r="E51269" t="s">
        <v>25</v>
      </c>
      <c r="F51269">
        <v>6</v>
      </c>
      <c r="G51269">
        <v>5</v>
      </c>
      <c r="H51269">
        <v>501</v>
      </c>
      <c r="I51269" t="s">
        <v>1645</v>
      </c>
      <c r="J51269" t="s">
        <v>72</v>
      </c>
      <c r="K51269" t="s">
        <v>73</v>
      </c>
      <c r="L51269">
        <v>-84.408349999999999</v>
      </c>
      <c r="M51269">
        <v>33.781956999999998</v>
      </c>
      <c r="N51269" t="s">
        <v>82</v>
      </c>
      <c r="O51269" t="s">
        <v>63</v>
      </c>
    </row>
    <row r="51270" spans="1:15" x14ac:dyDescent="0.25">
      <c r="A51270">
        <v>-84.408855000000003</v>
      </c>
      <c r="B51270">
        <v>33.7781680000001</v>
      </c>
      <c r="C51270">
        <v>221891732</v>
      </c>
      <c r="D51270" s="1">
        <v>44750</v>
      </c>
      <c r="E51270" t="s">
        <v>25</v>
      </c>
      <c r="F51270">
        <v>6</v>
      </c>
      <c r="G51270">
        <v>5</v>
      </c>
      <c r="H51270">
        <v>504</v>
      </c>
      <c r="I51270" t="s">
        <v>1187</v>
      </c>
      <c r="J51270" t="s">
        <v>72</v>
      </c>
      <c r="K51270" t="s">
        <v>73</v>
      </c>
      <c r="L51270">
        <v>-84.408855000000003</v>
      </c>
      <c r="M51270">
        <v>33.778168000000001</v>
      </c>
      <c r="N51270" t="s">
        <v>990</v>
      </c>
      <c r="O51270" t="s">
        <v>63</v>
      </c>
    </row>
    <row r="51271" spans="1:15" x14ac:dyDescent="0.25">
      <c r="A51271">
        <v>-84.400119000000004</v>
      </c>
      <c r="B51271">
        <v>33.752687999999999</v>
      </c>
      <c r="C51271">
        <v>221891734</v>
      </c>
      <c r="D51271" s="1">
        <v>44750</v>
      </c>
      <c r="E51271" t="s">
        <v>25</v>
      </c>
      <c r="F51271">
        <v>6</v>
      </c>
      <c r="G51271">
        <v>5</v>
      </c>
      <c r="H51271">
        <v>507</v>
      </c>
      <c r="I51271" t="s">
        <v>18582</v>
      </c>
      <c r="J51271" t="s">
        <v>72</v>
      </c>
      <c r="K51271" t="s">
        <v>73</v>
      </c>
      <c r="L51271">
        <v>-84.400119000000004</v>
      </c>
      <c r="M51271">
        <v>33.752687999999999</v>
      </c>
      <c r="N51271" t="s">
        <v>334</v>
      </c>
      <c r="O51271" t="s">
        <v>41</v>
      </c>
    </row>
    <row r="51272" spans="1:15" x14ac:dyDescent="0.25">
      <c r="A51272">
        <v>-84.505103000000005</v>
      </c>
      <c r="B51272">
        <v>33.756855000000002</v>
      </c>
      <c r="C51272">
        <v>221891934</v>
      </c>
      <c r="D51272" s="1">
        <v>44751</v>
      </c>
      <c r="E51272" t="s">
        <v>25</v>
      </c>
      <c r="F51272">
        <v>6</v>
      </c>
      <c r="G51272">
        <v>4</v>
      </c>
      <c r="H51272">
        <v>407</v>
      </c>
      <c r="I51272" t="s">
        <v>18559</v>
      </c>
      <c r="J51272" t="s">
        <v>38</v>
      </c>
      <c r="K51272" t="s">
        <v>39</v>
      </c>
      <c r="L51272">
        <v>-84.505103000000005</v>
      </c>
      <c r="M51272">
        <v>33.756855000000002</v>
      </c>
      <c r="N51272" t="s">
        <v>375</v>
      </c>
      <c r="O51272" t="s">
        <v>127</v>
      </c>
    </row>
    <row r="51273" spans="1:15" x14ac:dyDescent="0.25">
      <c r="A51273">
        <v>-84.485001999999994</v>
      </c>
      <c r="B51273">
        <v>33.706488</v>
      </c>
      <c r="C51273">
        <v>221892034</v>
      </c>
      <c r="D51273" s="1">
        <v>44751</v>
      </c>
      <c r="E51273" t="s">
        <v>25</v>
      </c>
      <c r="F51273">
        <v>6</v>
      </c>
      <c r="G51273">
        <v>4</v>
      </c>
      <c r="H51273">
        <v>409</v>
      </c>
      <c r="I51273" t="s">
        <v>18583</v>
      </c>
      <c r="J51273" t="s">
        <v>38</v>
      </c>
      <c r="K51273" t="s">
        <v>39</v>
      </c>
      <c r="L51273">
        <v>-84.485001999999994</v>
      </c>
      <c r="M51273">
        <v>33.706488</v>
      </c>
      <c r="N51273" t="s">
        <v>136</v>
      </c>
      <c r="O51273" t="s">
        <v>137</v>
      </c>
    </row>
    <row r="51274" spans="1:15" x14ac:dyDescent="0.25">
      <c r="A51274">
        <v>-84.363028999999997</v>
      </c>
      <c r="B51274">
        <v>33.773903000000097</v>
      </c>
      <c r="C51274">
        <v>221892128</v>
      </c>
      <c r="D51274" s="1">
        <v>44751</v>
      </c>
      <c r="E51274" t="s">
        <v>25</v>
      </c>
      <c r="F51274">
        <v>6</v>
      </c>
      <c r="G51274">
        <v>6</v>
      </c>
      <c r="H51274">
        <v>601</v>
      </c>
      <c r="I51274" t="s">
        <v>1444</v>
      </c>
      <c r="J51274" t="s">
        <v>21</v>
      </c>
      <c r="K51274" t="s">
        <v>22</v>
      </c>
      <c r="L51274">
        <v>-84.363028999999997</v>
      </c>
      <c r="M51274">
        <v>33.773902999999997</v>
      </c>
      <c r="N51274" t="s">
        <v>434</v>
      </c>
      <c r="O51274" t="s">
        <v>35</v>
      </c>
    </row>
    <row r="51275" spans="1:15" x14ac:dyDescent="0.25">
      <c r="A51275">
        <v>-84.384873999999996</v>
      </c>
      <c r="B51275">
        <v>33.757454000000102</v>
      </c>
      <c r="C51275">
        <v>221895036</v>
      </c>
      <c r="D51275" s="1">
        <v>44750</v>
      </c>
      <c r="E51275" t="s">
        <v>50</v>
      </c>
      <c r="F51275">
        <v>5</v>
      </c>
      <c r="G51275">
        <v>5</v>
      </c>
      <c r="H51275">
        <v>510</v>
      </c>
      <c r="I51275" t="s">
        <v>2653</v>
      </c>
      <c r="J51275" t="s">
        <v>43</v>
      </c>
      <c r="K51275" t="s">
        <v>44</v>
      </c>
      <c r="L51275">
        <v>-84.384873999999996</v>
      </c>
      <c r="M51275">
        <v>33.757454000000003</v>
      </c>
      <c r="N51275" t="s">
        <v>40</v>
      </c>
      <c r="O51275" t="s">
        <v>41</v>
      </c>
    </row>
    <row r="51276" spans="1:15" x14ac:dyDescent="0.25">
      <c r="A51276">
        <v>-84.481892999999999</v>
      </c>
      <c r="B51276">
        <v>33.738477000000003</v>
      </c>
      <c r="C51276">
        <v>221895037</v>
      </c>
      <c r="D51276" s="1">
        <v>44750</v>
      </c>
      <c r="E51276" t="s">
        <v>50</v>
      </c>
      <c r="F51276">
        <v>5</v>
      </c>
      <c r="G51276">
        <v>4</v>
      </c>
      <c r="H51276">
        <v>406</v>
      </c>
      <c r="I51276" t="s">
        <v>18584</v>
      </c>
      <c r="J51276" t="s">
        <v>221</v>
      </c>
      <c r="K51276" t="s">
        <v>222</v>
      </c>
      <c r="L51276">
        <v>-84.481892999999999</v>
      </c>
      <c r="M51276">
        <v>33.738477000000003</v>
      </c>
      <c r="N51276" t="s">
        <v>10</v>
      </c>
      <c r="O51276" t="s">
        <v>58</v>
      </c>
    </row>
    <row r="51277" spans="1:15" x14ac:dyDescent="0.25">
      <c r="A51277">
        <v>-84.412386999999995</v>
      </c>
      <c r="B51277">
        <v>33.7820970000001</v>
      </c>
      <c r="C51277">
        <v>221895040</v>
      </c>
      <c r="D51277" s="1">
        <v>44750</v>
      </c>
      <c r="E51277" t="s">
        <v>36</v>
      </c>
      <c r="F51277">
        <v>4</v>
      </c>
      <c r="G51277">
        <v>5</v>
      </c>
      <c r="H51277">
        <v>501</v>
      </c>
      <c r="I51277" t="s">
        <v>1029</v>
      </c>
      <c r="J51277" t="s">
        <v>221</v>
      </c>
      <c r="K51277" t="s">
        <v>222</v>
      </c>
      <c r="L51277">
        <v>-84.412386999999995</v>
      </c>
      <c r="M51277">
        <v>33.782097</v>
      </c>
      <c r="N51277" t="s">
        <v>82</v>
      </c>
      <c r="O51277" t="s">
        <v>63</v>
      </c>
    </row>
    <row r="51278" spans="1:15" x14ac:dyDescent="0.25">
      <c r="A51278">
        <v>-84.403645999999995</v>
      </c>
      <c r="B51278">
        <v>33.831020000000002</v>
      </c>
      <c r="C51278">
        <v>221895041</v>
      </c>
      <c r="D51278" s="1">
        <v>44750</v>
      </c>
      <c r="E51278" t="s">
        <v>50</v>
      </c>
      <c r="F51278">
        <v>5</v>
      </c>
      <c r="G51278">
        <v>2</v>
      </c>
      <c r="H51278">
        <v>205</v>
      </c>
      <c r="I51278" t="s">
        <v>18585</v>
      </c>
      <c r="J51278" t="s">
        <v>221</v>
      </c>
      <c r="K51278" t="s">
        <v>222</v>
      </c>
      <c r="L51278">
        <v>-84.403645999999995</v>
      </c>
      <c r="M51278">
        <v>33.831020000000002</v>
      </c>
      <c r="N51278" t="s">
        <v>2496</v>
      </c>
      <c r="O51278" t="s">
        <v>98</v>
      </c>
    </row>
    <row r="51279" spans="1:15" x14ac:dyDescent="0.25">
      <c r="A51279">
        <v>-84.489633999999995</v>
      </c>
      <c r="B51279">
        <v>33.690451000000103</v>
      </c>
      <c r="C51279">
        <v>221895050</v>
      </c>
      <c r="D51279" s="1">
        <v>44750</v>
      </c>
      <c r="E51279" t="s">
        <v>5</v>
      </c>
      <c r="F51279">
        <v>1</v>
      </c>
      <c r="G51279">
        <v>4</v>
      </c>
      <c r="H51279">
        <v>411</v>
      </c>
      <c r="I51279" t="s">
        <v>755</v>
      </c>
      <c r="J51279" t="s">
        <v>221</v>
      </c>
      <c r="K51279" t="s">
        <v>222</v>
      </c>
      <c r="L51279">
        <v>-84.489633999999995</v>
      </c>
      <c r="M51279">
        <v>33.690451000000003</v>
      </c>
      <c r="N51279" t="s">
        <v>339</v>
      </c>
      <c r="O51279" t="s">
        <v>137</v>
      </c>
    </row>
    <row r="51280" spans="1:15" x14ac:dyDescent="0.25">
      <c r="A51280">
        <v>-84.373975000000002</v>
      </c>
      <c r="B51280">
        <v>33.7526340000001</v>
      </c>
      <c r="C51280">
        <v>221900248</v>
      </c>
      <c r="D51280" s="1">
        <v>44751</v>
      </c>
      <c r="E51280" t="s">
        <v>25</v>
      </c>
      <c r="F51280">
        <v>6</v>
      </c>
      <c r="G51280">
        <v>6</v>
      </c>
      <c r="H51280">
        <v>604</v>
      </c>
      <c r="I51280" t="s">
        <v>1481</v>
      </c>
      <c r="J51280" t="s">
        <v>72</v>
      </c>
      <c r="K51280" t="s">
        <v>73</v>
      </c>
      <c r="L51280">
        <v>-84.373975000000002</v>
      </c>
      <c r="M51280">
        <v>33.752634</v>
      </c>
      <c r="N51280" t="s">
        <v>165</v>
      </c>
      <c r="O51280" t="s">
        <v>41</v>
      </c>
    </row>
    <row r="51281" spans="1:15" x14ac:dyDescent="0.25">
      <c r="A51281">
        <v>-84.389581000000007</v>
      </c>
      <c r="B51281">
        <v>33.757451000000103</v>
      </c>
      <c r="C51281">
        <v>221900252</v>
      </c>
      <c r="D51281" s="1">
        <v>44751</v>
      </c>
      <c r="E51281" t="s">
        <v>19</v>
      </c>
      <c r="F51281">
        <v>7</v>
      </c>
      <c r="G51281">
        <v>5</v>
      </c>
      <c r="H51281">
        <v>508</v>
      </c>
      <c r="I51281" t="s">
        <v>18586</v>
      </c>
      <c r="J51281" t="s">
        <v>7</v>
      </c>
      <c r="K51281" t="s">
        <v>8</v>
      </c>
      <c r="L51281">
        <v>-84.389581000000007</v>
      </c>
      <c r="M51281">
        <v>33.757451000000003</v>
      </c>
      <c r="N51281" t="s">
        <v>40</v>
      </c>
      <c r="O51281" t="s">
        <v>41</v>
      </c>
    </row>
    <row r="51282" spans="1:15" x14ac:dyDescent="0.25">
      <c r="A51282">
        <v>-84.414122000000006</v>
      </c>
      <c r="B51282">
        <v>33.795827000000003</v>
      </c>
      <c r="C51282">
        <v>221900393</v>
      </c>
      <c r="D51282" s="1">
        <v>44751</v>
      </c>
      <c r="E51282" t="s">
        <v>19</v>
      </c>
      <c r="F51282">
        <v>7</v>
      </c>
      <c r="G51282">
        <v>2</v>
      </c>
      <c r="H51282">
        <v>207</v>
      </c>
      <c r="I51282" t="s">
        <v>3366</v>
      </c>
      <c r="J51282" t="s">
        <v>72</v>
      </c>
      <c r="K51282" t="s">
        <v>73</v>
      </c>
      <c r="L51282">
        <v>-84.414122000000006</v>
      </c>
      <c r="M51282">
        <v>33.795827000000003</v>
      </c>
      <c r="N51282" t="s">
        <v>103</v>
      </c>
      <c r="O51282" t="s">
        <v>104</v>
      </c>
    </row>
    <row r="51283" spans="1:15" x14ac:dyDescent="0.25">
      <c r="A51283">
        <v>-84.408783</v>
      </c>
      <c r="B51283">
        <v>33.792594000000101</v>
      </c>
      <c r="C51283">
        <v>221900396</v>
      </c>
      <c r="D51283" s="1">
        <v>44751</v>
      </c>
      <c r="E51283" t="s">
        <v>25</v>
      </c>
      <c r="F51283">
        <v>6</v>
      </c>
      <c r="G51283">
        <v>2</v>
      </c>
      <c r="H51283">
        <v>207</v>
      </c>
      <c r="I51283" t="s">
        <v>102</v>
      </c>
      <c r="J51283" t="s">
        <v>38</v>
      </c>
      <c r="K51283" t="s">
        <v>39</v>
      </c>
      <c r="L51283">
        <v>-84.408783</v>
      </c>
      <c r="M51283">
        <v>33.792594000000001</v>
      </c>
      <c r="N51283" t="s">
        <v>103</v>
      </c>
      <c r="O51283" t="s">
        <v>104</v>
      </c>
    </row>
    <row r="51284" spans="1:15" x14ac:dyDescent="0.25">
      <c r="A51284">
        <v>-84.381981999999894</v>
      </c>
      <c r="B51284">
        <v>33.751676000000003</v>
      </c>
      <c r="C51284">
        <v>221900459</v>
      </c>
      <c r="D51284" s="1">
        <v>44751</v>
      </c>
      <c r="E51284" t="s">
        <v>25</v>
      </c>
      <c r="F51284">
        <v>6</v>
      </c>
      <c r="G51284">
        <v>5</v>
      </c>
      <c r="H51284">
        <v>510</v>
      </c>
      <c r="I51284" t="s">
        <v>811</v>
      </c>
      <c r="J51284" t="s">
        <v>193</v>
      </c>
      <c r="K51284" t="s">
        <v>194</v>
      </c>
      <c r="L51284">
        <v>-84.381981999999994</v>
      </c>
      <c r="M51284">
        <v>33.751676000000003</v>
      </c>
      <c r="N51284" t="s">
        <v>40</v>
      </c>
      <c r="O51284" t="s">
        <v>41</v>
      </c>
    </row>
    <row r="51285" spans="1:15" x14ac:dyDescent="0.25">
      <c r="A51285">
        <v>-84.356363999999999</v>
      </c>
      <c r="B51285">
        <v>33.749407000000097</v>
      </c>
      <c r="C51285">
        <v>221900616</v>
      </c>
      <c r="D51285" s="1">
        <v>44751</v>
      </c>
      <c r="E51285" t="s">
        <v>25</v>
      </c>
      <c r="F51285">
        <v>6</v>
      </c>
      <c r="G51285">
        <v>6</v>
      </c>
      <c r="H51285">
        <v>606</v>
      </c>
      <c r="I51285" t="s">
        <v>16912</v>
      </c>
      <c r="J51285" t="s">
        <v>7</v>
      </c>
      <c r="K51285" t="s">
        <v>8</v>
      </c>
      <c r="L51285">
        <v>-84.356363999999999</v>
      </c>
      <c r="M51285">
        <v>33.749406999999998</v>
      </c>
      <c r="N51285" t="s">
        <v>117</v>
      </c>
      <c r="O51285" t="s">
        <v>9</v>
      </c>
    </row>
    <row r="51286" spans="1:15" x14ac:dyDescent="0.25">
      <c r="A51286">
        <v>-84.378893999999903</v>
      </c>
      <c r="B51286">
        <v>33.746225000000003</v>
      </c>
      <c r="C51286">
        <v>221900622</v>
      </c>
      <c r="D51286" s="1">
        <v>44751</v>
      </c>
      <c r="E51286" t="s">
        <v>19</v>
      </c>
      <c r="F51286">
        <v>7</v>
      </c>
      <c r="G51286">
        <v>6</v>
      </c>
      <c r="H51286">
        <v>605</v>
      </c>
      <c r="I51286" t="s">
        <v>18587</v>
      </c>
      <c r="J51286" t="s">
        <v>60</v>
      </c>
      <c r="K51286" t="s">
        <v>61</v>
      </c>
      <c r="L51286">
        <v>-84.378894000000003</v>
      </c>
      <c r="M51286">
        <v>33.746225000000003</v>
      </c>
      <c r="N51286" t="s">
        <v>226</v>
      </c>
      <c r="O51286" t="s">
        <v>30</v>
      </c>
    </row>
    <row r="51287" spans="1:15" x14ac:dyDescent="0.25">
      <c r="A51287">
        <v>-84.436819</v>
      </c>
      <c r="B51287">
        <v>33.761493000000002</v>
      </c>
      <c r="C51287">
        <v>221900623</v>
      </c>
      <c r="D51287" s="1">
        <v>44751</v>
      </c>
      <c r="E51287" t="s">
        <v>25</v>
      </c>
      <c r="F51287">
        <v>6</v>
      </c>
      <c r="G51287">
        <v>1</v>
      </c>
      <c r="H51287">
        <v>105</v>
      </c>
      <c r="I51287" t="s">
        <v>18588</v>
      </c>
      <c r="J51287" t="s">
        <v>72</v>
      </c>
      <c r="K51287" t="s">
        <v>73</v>
      </c>
      <c r="L51287">
        <v>-84.436819</v>
      </c>
      <c r="M51287">
        <v>33.761493000000002</v>
      </c>
      <c r="N51287" t="s">
        <v>232</v>
      </c>
      <c r="O51287" t="s">
        <v>80</v>
      </c>
    </row>
    <row r="51288" spans="1:15" x14ac:dyDescent="0.25">
      <c r="A51288">
        <v>-84.500197</v>
      </c>
      <c r="B51288">
        <v>33.690113000000103</v>
      </c>
      <c r="C51288">
        <v>221900651</v>
      </c>
      <c r="D51288" s="1">
        <v>44751</v>
      </c>
      <c r="E51288" t="s">
        <v>25</v>
      </c>
      <c r="F51288">
        <v>6</v>
      </c>
      <c r="G51288">
        <v>4</v>
      </c>
      <c r="H51288">
        <v>412</v>
      </c>
      <c r="I51288" t="s">
        <v>12157</v>
      </c>
      <c r="J51288" t="s">
        <v>320</v>
      </c>
      <c r="K51288" t="s">
        <v>321</v>
      </c>
      <c r="L51288">
        <v>-84.500197</v>
      </c>
      <c r="M51288">
        <v>33.690112999999997</v>
      </c>
      <c r="N51288" t="s">
        <v>10</v>
      </c>
      <c r="O51288" t="s">
        <v>94</v>
      </c>
    </row>
    <row r="51289" spans="1:15" x14ac:dyDescent="0.25">
      <c r="A51289">
        <v>-84.373109999999897</v>
      </c>
      <c r="B51289">
        <v>33.837605000000103</v>
      </c>
      <c r="C51289">
        <v>221900679</v>
      </c>
      <c r="D51289" s="1">
        <v>44751</v>
      </c>
      <c r="E51289" t="s">
        <v>19</v>
      </c>
      <c r="F51289">
        <v>7</v>
      </c>
      <c r="G51289">
        <v>2</v>
      </c>
      <c r="H51289">
        <v>206</v>
      </c>
      <c r="I51289" t="s">
        <v>18562</v>
      </c>
      <c r="J51289" t="s">
        <v>60</v>
      </c>
      <c r="K51289" t="s">
        <v>61</v>
      </c>
      <c r="L51289">
        <v>-84.373109999999997</v>
      </c>
      <c r="M51289">
        <v>33.837605000000003</v>
      </c>
      <c r="N51289" t="s">
        <v>121</v>
      </c>
      <c r="O51289" t="s">
        <v>49</v>
      </c>
    </row>
    <row r="51290" spans="1:15" x14ac:dyDescent="0.25">
      <c r="A51290">
        <v>-84.366259999999997</v>
      </c>
      <c r="B51290">
        <v>33.806219000000098</v>
      </c>
      <c r="C51290">
        <v>221900712</v>
      </c>
      <c r="D51290" s="1">
        <v>44751</v>
      </c>
      <c r="E51290" t="s">
        <v>36</v>
      </c>
      <c r="F51290">
        <v>4</v>
      </c>
      <c r="G51290">
        <v>6</v>
      </c>
      <c r="H51290">
        <v>613</v>
      </c>
      <c r="I51290" t="s">
        <v>581</v>
      </c>
      <c r="J51290" t="s">
        <v>60</v>
      </c>
      <c r="K51290" t="s">
        <v>61</v>
      </c>
      <c r="L51290">
        <v>-84.366259999999997</v>
      </c>
      <c r="M51290">
        <v>33.806218999999999</v>
      </c>
      <c r="N51290" t="s">
        <v>34</v>
      </c>
      <c r="O51290" t="s">
        <v>35</v>
      </c>
    </row>
    <row r="51291" spans="1:15" x14ac:dyDescent="0.25">
      <c r="A51291">
        <v>-84.377878999999993</v>
      </c>
      <c r="B51291">
        <v>33.837648000000101</v>
      </c>
      <c r="C51291">
        <v>221901010</v>
      </c>
      <c r="D51291" s="1">
        <v>44757</v>
      </c>
      <c r="E51291" t="s">
        <v>19</v>
      </c>
      <c r="F51291">
        <v>7</v>
      </c>
      <c r="G51291">
        <v>2</v>
      </c>
      <c r="H51291">
        <v>206</v>
      </c>
      <c r="I51291" t="s">
        <v>18589</v>
      </c>
      <c r="J51291" t="s">
        <v>72</v>
      </c>
      <c r="K51291" t="s">
        <v>73</v>
      </c>
      <c r="L51291">
        <v>-84.377878999999993</v>
      </c>
      <c r="M51291">
        <v>33.837648000000002</v>
      </c>
      <c r="N51291" t="s">
        <v>121</v>
      </c>
      <c r="O51291" t="s">
        <v>49</v>
      </c>
    </row>
    <row r="51292" spans="1:15" x14ac:dyDescent="0.25">
      <c r="A51292">
        <v>-84.384954999999906</v>
      </c>
      <c r="B51292">
        <v>33.761581999999997</v>
      </c>
      <c r="C51292">
        <v>221901016</v>
      </c>
      <c r="D51292" s="1">
        <v>44751</v>
      </c>
      <c r="E51292" t="s">
        <v>19</v>
      </c>
      <c r="F51292">
        <v>7</v>
      </c>
      <c r="G51292">
        <v>5</v>
      </c>
      <c r="H51292">
        <v>509</v>
      </c>
      <c r="I51292" t="s">
        <v>532</v>
      </c>
      <c r="J51292" t="s">
        <v>193</v>
      </c>
      <c r="K51292" t="s">
        <v>194</v>
      </c>
      <c r="L51292">
        <v>-84.384955000000005</v>
      </c>
      <c r="M51292">
        <v>33.761581999999997</v>
      </c>
      <c r="N51292" t="s">
        <v>40</v>
      </c>
      <c r="O51292" t="s">
        <v>41</v>
      </c>
    </row>
    <row r="51293" spans="1:15" x14ac:dyDescent="0.25">
      <c r="A51293">
        <v>-84.383618999999996</v>
      </c>
      <c r="B51293">
        <v>33.7849170000001</v>
      </c>
      <c r="C51293">
        <v>221901023</v>
      </c>
      <c r="D51293" s="1">
        <v>44751</v>
      </c>
      <c r="E51293" t="s">
        <v>50</v>
      </c>
      <c r="F51293">
        <v>5</v>
      </c>
      <c r="G51293">
        <v>5</v>
      </c>
      <c r="H51293">
        <v>503</v>
      </c>
      <c r="I51293" t="s">
        <v>3819</v>
      </c>
      <c r="J51293" t="s">
        <v>193</v>
      </c>
      <c r="K51293" t="s">
        <v>194</v>
      </c>
      <c r="L51293">
        <v>-84.383618999999996</v>
      </c>
      <c r="M51293">
        <v>33.784917</v>
      </c>
      <c r="N51293" t="s">
        <v>62</v>
      </c>
      <c r="O51293" t="s">
        <v>63</v>
      </c>
    </row>
    <row r="51294" spans="1:15" x14ac:dyDescent="0.25">
      <c r="A51294">
        <v>-84.392138000000003</v>
      </c>
      <c r="B51294">
        <v>33.762681000000001</v>
      </c>
      <c r="C51294">
        <v>221901032</v>
      </c>
      <c r="D51294" s="1">
        <v>44751</v>
      </c>
      <c r="E51294" t="s">
        <v>19</v>
      </c>
      <c r="F51294">
        <v>7</v>
      </c>
      <c r="G51294">
        <v>5</v>
      </c>
      <c r="H51294">
        <v>508</v>
      </c>
      <c r="I51294" t="s">
        <v>9314</v>
      </c>
      <c r="J51294" t="s">
        <v>60</v>
      </c>
      <c r="K51294" t="s">
        <v>61</v>
      </c>
      <c r="L51294">
        <v>-84.392138000000003</v>
      </c>
      <c r="M51294">
        <v>33.762681000000001</v>
      </c>
      <c r="N51294" t="s">
        <v>40</v>
      </c>
      <c r="O51294" t="s">
        <v>41</v>
      </c>
    </row>
    <row r="51295" spans="1:15" x14ac:dyDescent="0.25">
      <c r="A51295">
        <v>-84.491128999999901</v>
      </c>
      <c r="B51295">
        <v>33.786189</v>
      </c>
      <c r="C51295">
        <v>221901131</v>
      </c>
      <c r="D51295" s="1">
        <v>44751</v>
      </c>
      <c r="E51295" t="s">
        <v>19</v>
      </c>
      <c r="F51295">
        <v>7</v>
      </c>
      <c r="G51295">
        <v>1</v>
      </c>
      <c r="H51295">
        <v>112</v>
      </c>
      <c r="I51295" t="s">
        <v>399</v>
      </c>
      <c r="J51295" t="s">
        <v>7</v>
      </c>
      <c r="K51295" t="s">
        <v>8</v>
      </c>
      <c r="L51295">
        <v>-84.491129000000001</v>
      </c>
      <c r="M51295">
        <v>33.786189</v>
      </c>
      <c r="N51295" t="s">
        <v>400</v>
      </c>
      <c r="O51295" t="s">
        <v>77</v>
      </c>
    </row>
    <row r="51296" spans="1:15" x14ac:dyDescent="0.25">
      <c r="A51296">
        <v>-84.481983999999997</v>
      </c>
      <c r="B51296">
        <v>33.757936999999998</v>
      </c>
      <c r="C51296">
        <v>221901224</v>
      </c>
      <c r="D51296" s="1">
        <v>44751</v>
      </c>
      <c r="E51296" t="s">
        <v>19</v>
      </c>
      <c r="F51296">
        <v>7</v>
      </c>
      <c r="G51296">
        <v>1</v>
      </c>
      <c r="H51296">
        <v>111</v>
      </c>
      <c r="I51296" t="s">
        <v>18590</v>
      </c>
      <c r="J51296" t="s">
        <v>46</v>
      </c>
      <c r="K51296" t="s">
        <v>47</v>
      </c>
      <c r="L51296">
        <v>-84.481983999999997</v>
      </c>
      <c r="M51296">
        <v>33.757936999999998</v>
      </c>
      <c r="N51296" t="s">
        <v>594</v>
      </c>
      <c r="O51296" t="s">
        <v>58</v>
      </c>
    </row>
    <row r="51297" spans="1:15" x14ac:dyDescent="0.25">
      <c r="A51297">
        <v>-84.468343999999902</v>
      </c>
      <c r="B51297">
        <v>33.704542000000103</v>
      </c>
      <c r="C51297">
        <v>221901426</v>
      </c>
      <c r="D51297" s="1">
        <v>44751</v>
      </c>
      <c r="E51297" t="s">
        <v>19</v>
      </c>
      <c r="F51297">
        <v>7</v>
      </c>
      <c r="G51297">
        <v>4</v>
      </c>
      <c r="H51297">
        <v>409</v>
      </c>
      <c r="I51297" t="s">
        <v>135</v>
      </c>
      <c r="J51297" t="s">
        <v>7</v>
      </c>
      <c r="K51297" t="s">
        <v>8</v>
      </c>
      <c r="L51297">
        <v>-84.468344000000002</v>
      </c>
      <c r="M51297">
        <v>33.704542000000004</v>
      </c>
      <c r="N51297" t="s">
        <v>136</v>
      </c>
      <c r="O51297" t="s">
        <v>137</v>
      </c>
    </row>
    <row r="51298" spans="1:15" x14ac:dyDescent="0.25">
      <c r="A51298">
        <v>-84.394675999999905</v>
      </c>
      <c r="B51298">
        <v>33.750337000000101</v>
      </c>
      <c r="C51298">
        <v>221901604</v>
      </c>
      <c r="D51298" s="1">
        <v>44751</v>
      </c>
      <c r="E51298" t="s">
        <v>19</v>
      </c>
      <c r="F51298">
        <v>7</v>
      </c>
      <c r="G51298">
        <v>5</v>
      </c>
      <c r="H51298">
        <v>512</v>
      </c>
      <c r="I51298" t="s">
        <v>10940</v>
      </c>
      <c r="J51298" t="s">
        <v>72</v>
      </c>
      <c r="K51298" t="s">
        <v>73</v>
      </c>
      <c r="L51298">
        <v>-84.394676000000004</v>
      </c>
      <c r="M51298">
        <v>33.750337000000002</v>
      </c>
      <c r="N51298" t="s">
        <v>40</v>
      </c>
      <c r="O51298" t="s">
        <v>41</v>
      </c>
    </row>
    <row r="51299" spans="1:15" x14ac:dyDescent="0.25">
      <c r="A51299">
        <v>-84.404831999999899</v>
      </c>
      <c r="B51299">
        <v>33.768190000000097</v>
      </c>
      <c r="C51299">
        <v>221901659</v>
      </c>
      <c r="D51299" s="1">
        <v>44753</v>
      </c>
      <c r="E51299" t="s">
        <v>19</v>
      </c>
      <c r="F51299">
        <v>7</v>
      </c>
      <c r="G51299">
        <v>5</v>
      </c>
      <c r="H51299">
        <v>506</v>
      </c>
      <c r="I51299" t="s">
        <v>18591</v>
      </c>
      <c r="J51299" t="s">
        <v>72</v>
      </c>
      <c r="K51299" t="s">
        <v>73</v>
      </c>
      <c r="L51299">
        <v>-84.404831999999999</v>
      </c>
      <c r="M51299">
        <v>33.768189999999997</v>
      </c>
      <c r="N51299" t="s">
        <v>110</v>
      </c>
      <c r="O51299" t="s">
        <v>12</v>
      </c>
    </row>
    <row r="51300" spans="1:15" x14ac:dyDescent="0.25">
      <c r="A51300">
        <v>-84.394520999999898</v>
      </c>
      <c r="B51300">
        <v>33.702264000000099</v>
      </c>
      <c r="C51300">
        <v>221901763</v>
      </c>
      <c r="D51300" s="1">
        <v>44751</v>
      </c>
      <c r="E51300" t="s">
        <v>19</v>
      </c>
      <c r="F51300">
        <v>7</v>
      </c>
      <c r="G51300">
        <v>3</v>
      </c>
      <c r="H51300">
        <v>307</v>
      </c>
      <c r="I51300" t="s">
        <v>9683</v>
      </c>
      <c r="J51300" t="s">
        <v>65</v>
      </c>
      <c r="K51300" t="s">
        <v>66</v>
      </c>
      <c r="L51300">
        <v>-84.394520999999997</v>
      </c>
      <c r="M51300">
        <v>33.702264</v>
      </c>
      <c r="N51300" t="s">
        <v>156</v>
      </c>
      <c r="O51300" t="s">
        <v>1</v>
      </c>
    </row>
    <row r="51301" spans="1:15" x14ac:dyDescent="0.25">
      <c r="A51301">
        <v>-84.408291000000006</v>
      </c>
      <c r="B51301">
        <v>33.676769</v>
      </c>
      <c r="C51301">
        <v>221901807</v>
      </c>
      <c r="D51301" s="1">
        <v>44755</v>
      </c>
      <c r="E51301" t="s">
        <v>19</v>
      </c>
      <c r="F51301">
        <v>7</v>
      </c>
      <c r="G51301">
        <v>3</v>
      </c>
      <c r="H51301">
        <v>311</v>
      </c>
      <c r="I51301" t="s">
        <v>7513</v>
      </c>
      <c r="J51301" t="s">
        <v>60</v>
      </c>
      <c r="K51301" t="s">
        <v>61</v>
      </c>
      <c r="L51301">
        <v>-84.408291000000006</v>
      </c>
      <c r="M51301">
        <v>33.676769</v>
      </c>
      <c r="N51301" t="s">
        <v>200</v>
      </c>
      <c r="O51301" t="s">
        <v>0</v>
      </c>
    </row>
    <row r="51302" spans="1:15" x14ac:dyDescent="0.25">
      <c r="A51302">
        <v>-84.384557999999998</v>
      </c>
      <c r="B51302">
        <v>33.780427000000003</v>
      </c>
      <c r="C51302">
        <v>221901846</v>
      </c>
      <c r="D51302" s="1">
        <v>44752</v>
      </c>
      <c r="E51302" t="s">
        <v>19</v>
      </c>
      <c r="F51302">
        <v>7</v>
      </c>
      <c r="G51302">
        <v>5</v>
      </c>
      <c r="H51302">
        <v>503</v>
      </c>
      <c r="I51302" t="s">
        <v>991</v>
      </c>
      <c r="J51302" t="s">
        <v>72</v>
      </c>
      <c r="K51302" t="s">
        <v>73</v>
      </c>
      <c r="L51302">
        <v>-84.384557999999998</v>
      </c>
      <c r="M51302">
        <v>33.780427000000003</v>
      </c>
      <c r="N51302" t="s">
        <v>62</v>
      </c>
      <c r="O51302" t="s">
        <v>63</v>
      </c>
    </row>
    <row r="51303" spans="1:15" x14ac:dyDescent="0.25">
      <c r="A51303">
        <v>-84.385024000000001</v>
      </c>
      <c r="B51303">
        <v>33.784185000000001</v>
      </c>
      <c r="C51303">
        <v>221905012</v>
      </c>
      <c r="D51303" s="1">
        <v>44751</v>
      </c>
      <c r="E51303" t="s">
        <v>36</v>
      </c>
      <c r="F51303">
        <v>4</v>
      </c>
      <c r="G51303">
        <v>5</v>
      </c>
      <c r="H51303">
        <v>503</v>
      </c>
      <c r="I51303" t="s">
        <v>856</v>
      </c>
      <c r="J51303" t="s">
        <v>221</v>
      </c>
      <c r="K51303" t="s">
        <v>222</v>
      </c>
      <c r="L51303">
        <v>-84.385024000000001</v>
      </c>
      <c r="M51303">
        <v>33.784185000000001</v>
      </c>
      <c r="N51303" t="s">
        <v>62</v>
      </c>
      <c r="O51303" t="s">
        <v>63</v>
      </c>
    </row>
    <row r="51304" spans="1:15" x14ac:dyDescent="0.25">
      <c r="A51304">
        <v>-84.383885000000006</v>
      </c>
      <c r="B51304">
        <v>33.758243999999998</v>
      </c>
      <c r="C51304">
        <v>221905014</v>
      </c>
      <c r="D51304" s="1">
        <v>44751</v>
      </c>
      <c r="E51304" t="s">
        <v>13</v>
      </c>
      <c r="F51304">
        <v>3</v>
      </c>
      <c r="G51304">
        <v>5</v>
      </c>
      <c r="H51304">
        <v>510</v>
      </c>
      <c r="I51304" t="s">
        <v>5276</v>
      </c>
      <c r="J51304" t="s">
        <v>221</v>
      </c>
      <c r="K51304" t="s">
        <v>222</v>
      </c>
      <c r="L51304">
        <v>-84.383885000000006</v>
      </c>
      <c r="M51304">
        <v>33.758243999999998</v>
      </c>
      <c r="N51304" t="s">
        <v>40</v>
      </c>
      <c r="O51304" t="s">
        <v>41</v>
      </c>
    </row>
    <row r="51305" spans="1:15" x14ac:dyDescent="0.25">
      <c r="A51305">
        <v>-84.366308999999902</v>
      </c>
      <c r="B51305">
        <v>33.776884000000102</v>
      </c>
      <c r="C51305">
        <v>221905015</v>
      </c>
      <c r="D51305" s="1">
        <v>44751</v>
      </c>
      <c r="E51305" t="s">
        <v>13</v>
      </c>
      <c r="F51305">
        <v>3</v>
      </c>
      <c r="G51305">
        <v>6</v>
      </c>
      <c r="H51305">
        <v>614</v>
      </c>
      <c r="I51305" t="s">
        <v>1044</v>
      </c>
      <c r="J51305" t="s">
        <v>221</v>
      </c>
      <c r="K51305" t="s">
        <v>222</v>
      </c>
      <c r="L51305">
        <v>-84.366309000000001</v>
      </c>
      <c r="M51305">
        <v>33.776884000000003</v>
      </c>
      <c r="N51305" t="s">
        <v>62</v>
      </c>
      <c r="O51305" t="s">
        <v>63</v>
      </c>
    </row>
    <row r="51306" spans="1:15" x14ac:dyDescent="0.25">
      <c r="A51306">
        <v>-84.353321999999906</v>
      </c>
      <c r="B51306">
        <v>33.824567000000101</v>
      </c>
      <c r="C51306">
        <v>221905018</v>
      </c>
      <c r="D51306" s="1">
        <v>44751</v>
      </c>
      <c r="E51306" t="s">
        <v>5</v>
      </c>
      <c r="F51306">
        <v>1</v>
      </c>
      <c r="G51306">
        <v>2</v>
      </c>
      <c r="H51306">
        <v>210</v>
      </c>
      <c r="I51306" t="s">
        <v>1517</v>
      </c>
      <c r="J51306" t="s">
        <v>221</v>
      </c>
      <c r="K51306" t="s">
        <v>222</v>
      </c>
      <c r="L51306">
        <v>-84.353322000000006</v>
      </c>
      <c r="M51306">
        <v>33.824567000000002</v>
      </c>
      <c r="N51306" t="s">
        <v>253</v>
      </c>
      <c r="O51306" t="s">
        <v>49</v>
      </c>
    </row>
    <row r="51307" spans="1:15" x14ac:dyDescent="0.25">
      <c r="A51307">
        <v>-84.390107999999898</v>
      </c>
      <c r="B51307">
        <v>33.730457000000101</v>
      </c>
      <c r="C51307">
        <v>221905019</v>
      </c>
      <c r="D51307" s="1">
        <v>44751</v>
      </c>
      <c r="E51307" t="s">
        <v>50</v>
      </c>
      <c r="F51307">
        <v>5</v>
      </c>
      <c r="G51307">
        <v>3</v>
      </c>
      <c r="H51307">
        <v>304</v>
      </c>
      <c r="I51307" t="s">
        <v>18592</v>
      </c>
      <c r="J51307" t="s">
        <v>221</v>
      </c>
      <c r="K51307" t="s">
        <v>222</v>
      </c>
      <c r="L51307">
        <v>-84.390107999999998</v>
      </c>
      <c r="M51307">
        <v>33.730457000000001</v>
      </c>
      <c r="N51307" t="s">
        <v>17</v>
      </c>
      <c r="O51307" t="s">
        <v>18</v>
      </c>
    </row>
    <row r="51308" spans="1:15" x14ac:dyDescent="0.25">
      <c r="A51308">
        <v>-84.356677000000005</v>
      </c>
      <c r="B51308">
        <v>33.709738000000101</v>
      </c>
      <c r="C51308">
        <v>221905023</v>
      </c>
      <c r="D51308" s="1">
        <v>44751</v>
      </c>
      <c r="E51308" t="s">
        <v>19</v>
      </c>
      <c r="F51308">
        <v>7</v>
      </c>
      <c r="G51308">
        <v>6</v>
      </c>
      <c r="H51308">
        <v>607</v>
      </c>
      <c r="I51308" t="s">
        <v>18593</v>
      </c>
      <c r="J51308" t="s">
        <v>221</v>
      </c>
      <c r="K51308" t="s">
        <v>222</v>
      </c>
      <c r="L51308">
        <v>-84.356677000000005</v>
      </c>
      <c r="M51308">
        <v>33.709738000000002</v>
      </c>
      <c r="N51308" t="s">
        <v>115</v>
      </c>
      <c r="O51308" t="s">
        <v>30</v>
      </c>
    </row>
    <row r="51309" spans="1:15" x14ac:dyDescent="0.25">
      <c r="A51309">
        <v>-84.464063999999993</v>
      </c>
      <c r="B51309">
        <v>33.639840999999997</v>
      </c>
      <c r="C51309">
        <v>221908044</v>
      </c>
      <c r="D51309" s="1">
        <v>44751</v>
      </c>
      <c r="E51309" t="s">
        <v>19</v>
      </c>
      <c r="F51309">
        <v>7</v>
      </c>
      <c r="G51309">
        <v>7</v>
      </c>
      <c r="H51309">
        <v>707</v>
      </c>
      <c r="I51309" t="s">
        <v>1801</v>
      </c>
      <c r="J51309" t="s">
        <v>72</v>
      </c>
      <c r="K51309" t="s">
        <v>73</v>
      </c>
      <c r="L51309">
        <v>-84.464063999999993</v>
      </c>
      <c r="M51309">
        <v>33.639840999999997</v>
      </c>
      <c r="N51309" t="s">
        <v>10</v>
      </c>
      <c r="O51309" t="s">
        <v>10</v>
      </c>
    </row>
    <row r="51310" spans="1:15" x14ac:dyDescent="0.25">
      <c r="A51310">
        <v>-84.438068999999999</v>
      </c>
      <c r="B51310">
        <v>33.757030999999998</v>
      </c>
      <c r="C51310">
        <v>221910138</v>
      </c>
      <c r="D51310" s="1">
        <v>44752</v>
      </c>
      <c r="E51310" t="s">
        <v>5</v>
      </c>
      <c r="F51310">
        <v>1</v>
      </c>
      <c r="G51310">
        <v>1</v>
      </c>
      <c r="H51310">
        <v>105</v>
      </c>
      <c r="I51310" t="s">
        <v>18594</v>
      </c>
      <c r="J51310" t="s">
        <v>65</v>
      </c>
      <c r="K51310" t="s">
        <v>66</v>
      </c>
      <c r="L51310">
        <v>-84.438068999999999</v>
      </c>
      <c r="M51310">
        <v>33.757030999999998</v>
      </c>
      <c r="N51310" t="s">
        <v>91</v>
      </c>
      <c r="O51310" t="s">
        <v>24</v>
      </c>
    </row>
    <row r="51311" spans="1:15" x14ac:dyDescent="0.25">
      <c r="A51311">
        <v>-84.403093999999996</v>
      </c>
      <c r="B51311">
        <v>33.791923000000097</v>
      </c>
      <c r="C51311">
        <v>221910154</v>
      </c>
      <c r="D51311" s="1">
        <v>44752</v>
      </c>
      <c r="E51311" t="s">
        <v>5</v>
      </c>
      <c r="F51311">
        <v>1</v>
      </c>
      <c r="G51311">
        <v>2</v>
      </c>
      <c r="H51311">
        <v>207</v>
      </c>
      <c r="I51311" t="s">
        <v>956</v>
      </c>
      <c r="J51311" t="s">
        <v>27</v>
      </c>
      <c r="K51311" t="s">
        <v>28</v>
      </c>
      <c r="L51311">
        <v>-84.403093999999996</v>
      </c>
      <c r="M51311">
        <v>33.791922999999997</v>
      </c>
      <c r="N51311" t="s">
        <v>188</v>
      </c>
      <c r="O51311" t="s">
        <v>63</v>
      </c>
    </row>
    <row r="51312" spans="1:15" x14ac:dyDescent="0.25">
      <c r="A51312">
        <v>-84.385216999999997</v>
      </c>
      <c r="B51312">
        <v>33.759907000000098</v>
      </c>
      <c r="C51312">
        <v>221910197</v>
      </c>
      <c r="D51312" s="1">
        <v>44752</v>
      </c>
      <c r="E51312" t="s">
        <v>5</v>
      </c>
      <c r="F51312">
        <v>1</v>
      </c>
      <c r="G51312">
        <v>5</v>
      </c>
      <c r="H51312">
        <v>509</v>
      </c>
      <c r="I51312" t="s">
        <v>6075</v>
      </c>
      <c r="J51312" t="s">
        <v>72</v>
      </c>
      <c r="K51312" t="s">
        <v>73</v>
      </c>
      <c r="L51312">
        <v>-84.385216999999997</v>
      </c>
      <c r="M51312">
        <v>33.759906999999998</v>
      </c>
      <c r="N51312" t="s">
        <v>40</v>
      </c>
      <c r="O51312" t="s">
        <v>41</v>
      </c>
    </row>
    <row r="51313" spans="1:15" x14ac:dyDescent="0.25">
      <c r="A51313">
        <v>-84.516773999999899</v>
      </c>
      <c r="B51313">
        <v>33.663421</v>
      </c>
      <c r="C51313">
        <v>221910337</v>
      </c>
      <c r="D51313" s="1">
        <v>44752</v>
      </c>
      <c r="E51313" t="s">
        <v>5</v>
      </c>
      <c r="F51313">
        <v>1</v>
      </c>
      <c r="G51313">
        <v>4</v>
      </c>
      <c r="H51313">
        <v>414</v>
      </c>
      <c r="I51313" t="s">
        <v>18595</v>
      </c>
      <c r="J51313" t="s">
        <v>65</v>
      </c>
      <c r="K51313" t="s">
        <v>66</v>
      </c>
      <c r="L51313">
        <v>-84.516773999999998</v>
      </c>
      <c r="M51313">
        <v>33.663421</v>
      </c>
      <c r="N51313" t="s">
        <v>431</v>
      </c>
      <c r="O51313" t="s">
        <v>94</v>
      </c>
    </row>
    <row r="51314" spans="1:15" x14ac:dyDescent="0.25">
      <c r="A51314">
        <v>-84.367562000000007</v>
      </c>
      <c r="B51314">
        <v>33.742031000000097</v>
      </c>
      <c r="C51314">
        <v>221910419</v>
      </c>
      <c r="D51314" s="1">
        <v>44752</v>
      </c>
      <c r="E51314" t="s">
        <v>5</v>
      </c>
      <c r="F51314">
        <v>1</v>
      </c>
      <c r="G51314">
        <v>6</v>
      </c>
      <c r="H51314">
        <v>605</v>
      </c>
      <c r="I51314" t="s">
        <v>3287</v>
      </c>
      <c r="J51314" t="s">
        <v>65</v>
      </c>
      <c r="K51314" t="s">
        <v>66</v>
      </c>
      <c r="L51314">
        <v>-84.367562000000007</v>
      </c>
      <c r="M51314">
        <v>33.742030999999997</v>
      </c>
      <c r="N51314" t="s">
        <v>226</v>
      </c>
      <c r="O51314" t="s">
        <v>30</v>
      </c>
    </row>
    <row r="51315" spans="1:15" x14ac:dyDescent="0.25">
      <c r="A51315">
        <v>-84.374772999999905</v>
      </c>
      <c r="B51315">
        <v>33.776446000000099</v>
      </c>
      <c r="C51315">
        <v>221910449</v>
      </c>
      <c r="D51315" s="1">
        <v>44752</v>
      </c>
      <c r="E51315" t="s">
        <v>5</v>
      </c>
      <c r="F51315">
        <v>1</v>
      </c>
      <c r="G51315">
        <v>6</v>
      </c>
      <c r="H51315">
        <v>614</v>
      </c>
      <c r="I51315" t="s">
        <v>16512</v>
      </c>
      <c r="J51315" t="s">
        <v>72</v>
      </c>
      <c r="K51315" t="s">
        <v>73</v>
      </c>
      <c r="L51315">
        <v>-84.374773000000005</v>
      </c>
      <c r="M51315">
        <v>33.776446</v>
      </c>
      <c r="N51315" t="s">
        <v>62</v>
      </c>
      <c r="O51315" t="s">
        <v>63</v>
      </c>
    </row>
    <row r="51316" spans="1:15" x14ac:dyDescent="0.25">
      <c r="A51316">
        <v>-84.392948000000004</v>
      </c>
      <c r="B51316">
        <v>33.768619000000101</v>
      </c>
      <c r="C51316">
        <v>221910489</v>
      </c>
      <c r="D51316" s="1">
        <v>44752</v>
      </c>
      <c r="E51316" t="s">
        <v>5</v>
      </c>
      <c r="F51316">
        <v>1</v>
      </c>
      <c r="G51316">
        <v>5</v>
      </c>
      <c r="H51316">
        <v>504</v>
      </c>
      <c r="I51316" t="s">
        <v>10253</v>
      </c>
      <c r="J51316" t="s">
        <v>38</v>
      </c>
      <c r="K51316" t="s">
        <v>39</v>
      </c>
      <c r="L51316">
        <v>-84.392948000000004</v>
      </c>
      <c r="M51316">
        <v>33.768619000000001</v>
      </c>
      <c r="N51316" t="s">
        <v>40</v>
      </c>
      <c r="O51316" t="s">
        <v>41</v>
      </c>
    </row>
    <row r="51317" spans="1:15" x14ac:dyDescent="0.25">
      <c r="A51317">
        <v>-84.348372999999995</v>
      </c>
      <c r="B51317">
        <v>33.8515370000001</v>
      </c>
      <c r="C51317">
        <v>221910524</v>
      </c>
      <c r="D51317" s="1">
        <v>44752</v>
      </c>
      <c r="E51317" t="s">
        <v>25</v>
      </c>
      <c r="F51317">
        <v>6</v>
      </c>
      <c r="G51317">
        <v>2</v>
      </c>
      <c r="H51317">
        <v>210</v>
      </c>
      <c r="I51317" t="s">
        <v>1390</v>
      </c>
      <c r="J51317" t="s">
        <v>320</v>
      </c>
      <c r="K51317" t="s">
        <v>321</v>
      </c>
      <c r="L51317">
        <v>-84.348372999999995</v>
      </c>
      <c r="M51317">
        <v>33.851537</v>
      </c>
      <c r="N51317" t="s">
        <v>253</v>
      </c>
      <c r="O51317" t="s">
        <v>49</v>
      </c>
    </row>
    <row r="51318" spans="1:15" x14ac:dyDescent="0.25">
      <c r="A51318">
        <v>-84.366</v>
      </c>
      <c r="B51318">
        <v>33.824499000000102</v>
      </c>
      <c r="C51318">
        <v>221740912</v>
      </c>
      <c r="D51318" s="1">
        <v>44739</v>
      </c>
      <c r="E51318" t="s">
        <v>50</v>
      </c>
      <c r="F51318">
        <v>5</v>
      </c>
      <c r="G51318">
        <v>2</v>
      </c>
      <c r="H51318">
        <v>211</v>
      </c>
      <c r="I51318" t="s">
        <v>663</v>
      </c>
      <c r="J51318" t="s">
        <v>55</v>
      </c>
      <c r="K51318" t="s">
        <v>56</v>
      </c>
      <c r="L51318">
        <v>-84.366</v>
      </c>
      <c r="M51318">
        <v>33.824499000000003</v>
      </c>
      <c r="N51318" t="s">
        <v>295</v>
      </c>
      <c r="O51318" t="s">
        <v>49</v>
      </c>
    </row>
    <row r="51319" spans="1:15" x14ac:dyDescent="0.25">
      <c r="A51319">
        <v>-84.350077999999897</v>
      </c>
      <c r="B51319">
        <v>33.713685000000098</v>
      </c>
      <c r="C51319">
        <v>221740949</v>
      </c>
      <c r="D51319" s="1">
        <v>44735</v>
      </c>
      <c r="E51319" t="s">
        <v>50</v>
      </c>
      <c r="F51319">
        <v>5</v>
      </c>
      <c r="G51319">
        <v>6</v>
      </c>
      <c r="H51319">
        <v>607</v>
      </c>
      <c r="I51319" t="s">
        <v>2082</v>
      </c>
      <c r="J51319" t="s">
        <v>72</v>
      </c>
      <c r="K51319" t="s">
        <v>73</v>
      </c>
      <c r="L51319">
        <v>-84.350077999999996</v>
      </c>
      <c r="M51319">
        <v>33.713684999999998</v>
      </c>
      <c r="N51319" t="s">
        <v>115</v>
      </c>
      <c r="O51319" t="s">
        <v>30</v>
      </c>
    </row>
    <row r="51320" spans="1:15" x14ac:dyDescent="0.25">
      <c r="A51320">
        <v>-84.493281999999994</v>
      </c>
      <c r="B51320">
        <v>33.688451999999998</v>
      </c>
      <c r="C51320">
        <v>221740966</v>
      </c>
      <c r="D51320" s="1">
        <v>44735</v>
      </c>
      <c r="E51320" t="s">
        <v>50</v>
      </c>
      <c r="F51320">
        <v>5</v>
      </c>
      <c r="G51320">
        <v>4</v>
      </c>
      <c r="H51320">
        <v>411</v>
      </c>
      <c r="I51320" t="s">
        <v>755</v>
      </c>
      <c r="J51320" t="s">
        <v>55</v>
      </c>
      <c r="K51320" t="s">
        <v>56</v>
      </c>
      <c r="L51320">
        <v>-84.493281999999994</v>
      </c>
      <c r="M51320">
        <v>33.688451999999998</v>
      </c>
      <c r="N51320" t="s">
        <v>339</v>
      </c>
      <c r="O51320" t="s">
        <v>137</v>
      </c>
    </row>
    <row r="51321" spans="1:15" x14ac:dyDescent="0.25">
      <c r="A51321">
        <v>-84.384444999999999</v>
      </c>
      <c r="B51321">
        <v>33.786008000000002</v>
      </c>
      <c r="C51321">
        <v>221740971</v>
      </c>
      <c r="D51321" s="1">
        <v>44735</v>
      </c>
      <c r="E51321" t="s">
        <v>50</v>
      </c>
      <c r="F51321">
        <v>5</v>
      </c>
      <c r="G51321">
        <v>5</v>
      </c>
      <c r="H51321">
        <v>503</v>
      </c>
      <c r="I51321" t="s">
        <v>5457</v>
      </c>
      <c r="J51321" t="s">
        <v>21</v>
      </c>
      <c r="K51321" t="s">
        <v>22</v>
      </c>
      <c r="L51321">
        <v>-84.384444999999999</v>
      </c>
      <c r="M51321">
        <v>33.786008000000002</v>
      </c>
      <c r="N51321" t="s">
        <v>62</v>
      </c>
      <c r="O51321" t="s">
        <v>63</v>
      </c>
    </row>
    <row r="51322" spans="1:15" x14ac:dyDescent="0.25">
      <c r="A51322">
        <v>-84.370442999999995</v>
      </c>
      <c r="B51322">
        <v>33.672932000000102</v>
      </c>
      <c r="C51322">
        <v>221741041</v>
      </c>
      <c r="D51322" s="1">
        <v>44735</v>
      </c>
      <c r="E51322" t="s">
        <v>50</v>
      </c>
      <c r="F51322">
        <v>5</v>
      </c>
      <c r="G51322">
        <v>3</v>
      </c>
      <c r="H51322">
        <v>313</v>
      </c>
      <c r="I51322" t="s">
        <v>2079</v>
      </c>
      <c r="J51322" t="s">
        <v>27</v>
      </c>
      <c r="K51322" t="s">
        <v>28</v>
      </c>
      <c r="L51322">
        <v>-84.370442999999995</v>
      </c>
      <c r="M51322">
        <v>33.672932000000003</v>
      </c>
      <c r="N51322" t="s">
        <v>499</v>
      </c>
      <c r="O51322" t="s">
        <v>124</v>
      </c>
    </row>
    <row r="51323" spans="1:15" x14ac:dyDescent="0.25">
      <c r="A51323">
        <v>-84.395132000000004</v>
      </c>
      <c r="B51323">
        <v>33.752384000000099</v>
      </c>
      <c r="C51323">
        <v>221741053</v>
      </c>
      <c r="D51323" s="1">
        <v>44736</v>
      </c>
      <c r="E51323" t="s">
        <v>36</v>
      </c>
      <c r="F51323">
        <v>4</v>
      </c>
      <c r="G51323">
        <v>5</v>
      </c>
      <c r="H51323">
        <v>512</v>
      </c>
      <c r="I51323" t="s">
        <v>9416</v>
      </c>
      <c r="J51323" t="s">
        <v>7</v>
      </c>
      <c r="K51323" t="s">
        <v>8</v>
      </c>
      <c r="L51323">
        <v>-84.395132000000004</v>
      </c>
      <c r="M51323">
        <v>33.752383999999999</v>
      </c>
      <c r="N51323" t="s">
        <v>40</v>
      </c>
      <c r="O51323" t="s">
        <v>41</v>
      </c>
    </row>
    <row r="51324" spans="1:15" x14ac:dyDescent="0.25">
      <c r="A51324">
        <v>-84.350465</v>
      </c>
      <c r="B51324">
        <v>33.740199000000104</v>
      </c>
      <c r="C51324">
        <v>221741140</v>
      </c>
      <c r="D51324" s="1">
        <v>44735</v>
      </c>
      <c r="E51324" t="s">
        <v>50</v>
      </c>
      <c r="F51324">
        <v>5</v>
      </c>
      <c r="G51324">
        <v>6</v>
      </c>
      <c r="H51324">
        <v>607</v>
      </c>
      <c r="I51324" t="s">
        <v>18596</v>
      </c>
      <c r="J51324" t="s">
        <v>60</v>
      </c>
      <c r="K51324" t="s">
        <v>61</v>
      </c>
      <c r="L51324">
        <v>-84.350465</v>
      </c>
      <c r="M51324">
        <v>33.740198999999997</v>
      </c>
      <c r="N51324" t="s">
        <v>84</v>
      </c>
      <c r="O51324" t="s">
        <v>30</v>
      </c>
    </row>
    <row r="51325" spans="1:15" x14ac:dyDescent="0.25">
      <c r="A51325">
        <v>-84.365762000000004</v>
      </c>
      <c r="B51325">
        <v>33.648594000000102</v>
      </c>
      <c r="C51325">
        <v>221741291</v>
      </c>
      <c r="D51325" s="1">
        <v>44735</v>
      </c>
      <c r="E51325" t="s">
        <v>50</v>
      </c>
      <c r="F51325">
        <v>5</v>
      </c>
      <c r="G51325">
        <v>3</v>
      </c>
      <c r="H51325">
        <v>313</v>
      </c>
      <c r="I51325" t="s">
        <v>6646</v>
      </c>
      <c r="J51325" t="s">
        <v>55</v>
      </c>
      <c r="K51325" t="s">
        <v>56</v>
      </c>
      <c r="L51325">
        <v>-84.365762000000004</v>
      </c>
      <c r="M51325">
        <v>33.648594000000003</v>
      </c>
      <c r="N51325" t="s">
        <v>499</v>
      </c>
      <c r="O51325" t="s">
        <v>124</v>
      </c>
    </row>
    <row r="51326" spans="1:15" x14ac:dyDescent="0.25">
      <c r="A51326">
        <v>-84.446629999999999</v>
      </c>
      <c r="B51326">
        <v>33.706170999999998</v>
      </c>
      <c r="C51326">
        <v>221741319</v>
      </c>
      <c r="D51326" s="1">
        <v>44735</v>
      </c>
      <c r="E51326" t="s">
        <v>50</v>
      </c>
      <c r="F51326">
        <v>5</v>
      </c>
      <c r="G51326">
        <v>4</v>
      </c>
      <c r="H51326">
        <v>408</v>
      </c>
      <c r="I51326" t="s">
        <v>18597</v>
      </c>
      <c r="J51326" t="s">
        <v>65</v>
      </c>
      <c r="K51326" t="s">
        <v>66</v>
      </c>
      <c r="L51326">
        <v>-84.446629999999999</v>
      </c>
      <c r="M51326">
        <v>33.706170999999998</v>
      </c>
      <c r="N51326" t="s">
        <v>10</v>
      </c>
      <c r="O51326" t="s">
        <v>137</v>
      </c>
    </row>
    <row r="51327" spans="1:15" x14ac:dyDescent="0.25">
      <c r="A51327">
        <v>-84.371975000000006</v>
      </c>
      <c r="B51327">
        <v>33.751317999999998</v>
      </c>
      <c r="C51327">
        <v>221741368</v>
      </c>
      <c r="D51327" s="1">
        <v>44735</v>
      </c>
      <c r="E51327" t="s">
        <v>50</v>
      </c>
      <c r="F51327">
        <v>5</v>
      </c>
      <c r="G51327">
        <v>6</v>
      </c>
      <c r="H51327">
        <v>604</v>
      </c>
      <c r="I51327" t="s">
        <v>582</v>
      </c>
      <c r="J51327" t="s">
        <v>193</v>
      </c>
      <c r="K51327" t="s">
        <v>194</v>
      </c>
      <c r="L51327">
        <v>-84.371975000000006</v>
      </c>
      <c r="M51327">
        <v>33.751317999999998</v>
      </c>
      <c r="N51327" t="s">
        <v>165</v>
      </c>
      <c r="O51327" t="s">
        <v>41</v>
      </c>
    </row>
    <row r="51328" spans="1:15" x14ac:dyDescent="0.25">
      <c r="A51328">
        <v>-84.380351000000005</v>
      </c>
      <c r="B51328">
        <v>33.708305000000102</v>
      </c>
      <c r="C51328">
        <v>221741499</v>
      </c>
      <c r="D51328" s="1">
        <v>44735</v>
      </c>
      <c r="E51328" t="s">
        <v>50</v>
      </c>
      <c r="F51328">
        <v>5</v>
      </c>
      <c r="G51328">
        <v>3</v>
      </c>
      <c r="H51328">
        <v>307</v>
      </c>
      <c r="I51328" t="s">
        <v>3910</v>
      </c>
      <c r="J51328" t="s">
        <v>21</v>
      </c>
      <c r="K51328" t="s">
        <v>22</v>
      </c>
      <c r="L51328">
        <v>-84.380351000000005</v>
      </c>
      <c r="M51328">
        <v>33.708305000000003</v>
      </c>
      <c r="N51328" t="s">
        <v>156</v>
      </c>
      <c r="O51328" t="s">
        <v>1</v>
      </c>
    </row>
    <row r="51329" spans="1:15" x14ac:dyDescent="0.25">
      <c r="A51329">
        <v>-84.444385999999994</v>
      </c>
      <c r="B51329">
        <v>33.710398000000097</v>
      </c>
      <c r="C51329">
        <v>221741503</v>
      </c>
      <c r="D51329" s="1">
        <v>44735</v>
      </c>
      <c r="E51329" t="s">
        <v>50</v>
      </c>
      <c r="F51329">
        <v>5</v>
      </c>
      <c r="G51329">
        <v>4</v>
      </c>
      <c r="H51329">
        <v>408</v>
      </c>
      <c r="I51329" t="s">
        <v>1462</v>
      </c>
      <c r="J51329" t="s">
        <v>60</v>
      </c>
      <c r="K51329" t="s">
        <v>61</v>
      </c>
      <c r="L51329">
        <v>-84.444385999999994</v>
      </c>
      <c r="M51329">
        <v>33.710397999999998</v>
      </c>
      <c r="N51329" t="s">
        <v>10</v>
      </c>
      <c r="O51329" t="s">
        <v>137</v>
      </c>
    </row>
    <row r="51330" spans="1:15" x14ac:dyDescent="0.25">
      <c r="A51330">
        <v>-84.387169999999998</v>
      </c>
      <c r="B51330">
        <v>33.758656000000002</v>
      </c>
      <c r="C51330">
        <v>221741972</v>
      </c>
      <c r="D51330" s="1">
        <v>44736</v>
      </c>
      <c r="E51330" t="s">
        <v>50</v>
      </c>
      <c r="F51330">
        <v>5</v>
      </c>
      <c r="G51330">
        <v>5</v>
      </c>
      <c r="H51330">
        <v>510</v>
      </c>
      <c r="I51330" t="s">
        <v>813</v>
      </c>
      <c r="J51330" t="s">
        <v>60</v>
      </c>
      <c r="K51330" t="s">
        <v>61</v>
      </c>
      <c r="L51330">
        <v>-84.387169999999998</v>
      </c>
      <c r="M51330">
        <v>33.758656000000002</v>
      </c>
      <c r="N51330" t="s">
        <v>40</v>
      </c>
      <c r="O51330" t="s">
        <v>41</v>
      </c>
    </row>
    <row r="51331" spans="1:15" x14ac:dyDescent="0.25">
      <c r="A51331">
        <v>-84.434062999999995</v>
      </c>
      <c r="B51331">
        <v>33.809882000000101</v>
      </c>
      <c r="C51331">
        <v>221741980</v>
      </c>
      <c r="D51331" s="1">
        <v>44736</v>
      </c>
      <c r="E51331" t="s">
        <v>50</v>
      </c>
      <c r="F51331">
        <v>5</v>
      </c>
      <c r="G51331">
        <v>2</v>
      </c>
      <c r="H51331">
        <v>204</v>
      </c>
      <c r="I51331" t="s">
        <v>562</v>
      </c>
      <c r="J51331" t="s">
        <v>21</v>
      </c>
      <c r="K51331" t="s">
        <v>22</v>
      </c>
      <c r="L51331">
        <v>-84.434062999999995</v>
      </c>
      <c r="M51331">
        <v>33.809882000000002</v>
      </c>
      <c r="N51331" t="s">
        <v>382</v>
      </c>
      <c r="O51331" t="s">
        <v>104</v>
      </c>
    </row>
    <row r="51332" spans="1:15" x14ac:dyDescent="0.25">
      <c r="A51332">
        <v>-84.444356999999997</v>
      </c>
      <c r="B51332">
        <v>33.641221000000002</v>
      </c>
      <c r="C51332">
        <v>221748070</v>
      </c>
      <c r="D51332" s="1">
        <v>44735</v>
      </c>
      <c r="E51332" t="s">
        <v>112</v>
      </c>
      <c r="F51332">
        <v>2</v>
      </c>
      <c r="G51332">
        <v>7</v>
      </c>
      <c r="H51332">
        <v>706</v>
      </c>
      <c r="I51332" t="s">
        <v>271</v>
      </c>
      <c r="J51332" t="s">
        <v>65</v>
      </c>
      <c r="K51332" t="s">
        <v>66</v>
      </c>
      <c r="L51332">
        <v>-84.444356999999997</v>
      </c>
      <c r="M51332">
        <v>33.641221000000002</v>
      </c>
      <c r="N51332" t="s">
        <v>10</v>
      </c>
      <c r="O51332" t="s">
        <v>10</v>
      </c>
    </row>
    <row r="51333" spans="1:15" x14ac:dyDescent="0.25">
      <c r="A51333">
        <v>-84.394918000000004</v>
      </c>
      <c r="B51333">
        <v>33.7065470000001</v>
      </c>
      <c r="C51333">
        <v>221750017</v>
      </c>
      <c r="D51333" s="1">
        <v>44736</v>
      </c>
      <c r="E51333" t="s">
        <v>13</v>
      </c>
      <c r="F51333">
        <v>3</v>
      </c>
      <c r="G51333">
        <v>3</v>
      </c>
      <c r="H51333">
        <v>307</v>
      </c>
      <c r="I51333" t="s">
        <v>10748</v>
      </c>
      <c r="J51333" t="s">
        <v>320</v>
      </c>
      <c r="K51333" t="s">
        <v>321</v>
      </c>
      <c r="L51333">
        <v>-84.394918000000004</v>
      </c>
      <c r="M51333">
        <v>33.706547</v>
      </c>
      <c r="N51333" t="s">
        <v>821</v>
      </c>
      <c r="O51333" t="s">
        <v>1</v>
      </c>
    </row>
    <row r="51334" spans="1:15" x14ac:dyDescent="0.25">
      <c r="A51334">
        <v>-84.384377999999998</v>
      </c>
      <c r="B51334">
        <v>33.785996000000097</v>
      </c>
      <c r="C51334">
        <v>221900784</v>
      </c>
      <c r="D51334" s="1">
        <v>44751</v>
      </c>
      <c r="E51334" t="s">
        <v>19</v>
      </c>
      <c r="F51334">
        <v>7</v>
      </c>
      <c r="G51334">
        <v>5</v>
      </c>
      <c r="H51334">
        <v>503</v>
      </c>
      <c r="I51334" t="s">
        <v>185</v>
      </c>
      <c r="J51334" t="s">
        <v>72</v>
      </c>
      <c r="K51334" t="s">
        <v>73</v>
      </c>
      <c r="L51334">
        <v>-84.384377999999998</v>
      </c>
      <c r="M51334">
        <v>33.785995999999997</v>
      </c>
      <c r="N51334" t="s">
        <v>62</v>
      </c>
      <c r="O51334" t="s">
        <v>63</v>
      </c>
    </row>
    <row r="51335" spans="1:15" x14ac:dyDescent="0.25">
      <c r="A51335">
        <v>-84.480607000000006</v>
      </c>
      <c r="B51335">
        <v>33.711165000000101</v>
      </c>
      <c r="C51335">
        <v>221900834</v>
      </c>
      <c r="D51335" s="1">
        <v>44751</v>
      </c>
      <c r="E51335" t="s">
        <v>19</v>
      </c>
      <c r="F51335">
        <v>7</v>
      </c>
      <c r="G51335">
        <v>4</v>
      </c>
      <c r="H51335">
        <v>409</v>
      </c>
      <c r="I51335" t="s">
        <v>10778</v>
      </c>
      <c r="J51335" t="s">
        <v>21</v>
      </c>
      <c r="K51335" t="s">
        <v>22</v>
      </c>
      <c r="L51335">
        <v>-84.480607000000006</v>
      </c>
      <c r="M51335">
        <v>33.711165000000001</v>
      </c>
      <c r="N51335" t="s">
        <v>6262</v>
      </c>
      <c r="O51335" t="s">
        <v>137</v>
      </c>
    </row>
    <row r="51336" spans="1:15" x14ac:dyDescent="0.25">
      <c r="A51336">
        <v>-84.417584000000005</v>
      </c>
      <c r="B51336">
        <v>33.789286000000097</v>
      </c>
      <c r="C51336">
        <v>221900861</v>
      </c>
      <c r="D51336" s="1">
        <v>44751</v>
      </c>
      <c r="E51336" t="s">
        <v>25</v>
      </c>
      <c r="F51336">
        <v>6</v>
      </c>
      <c r="G51336">
        <v>1</v>
      </c>
      <c r="H51336">
        <v>103</v>
      </c>
      <c r="I51336" t="s">
        <v>517</v>
      </c>
      <c r="J51336" t="s">
        <v>60</v>
      </c>
      <c r="K51336" t="s">
        <v>61</v>
      </c>
      <c r="L51336">
        <v>-84.417584000000005</v>
      </c>
      <c r="M51336">
        <v>33.789285999999997</v>
      </c>
      <c r="N51336" t="s">
        <v>177</v>
      </c>
      <c r="O51336" t="s">
        <v>104</v>
      </c>
    </row>
    <row r="51337" spans="1:15" x14ac:dyDescent="0.25">
      <c r="A51337">
        <v>-84.400886</v>
      </c>
      <c r="B51337">
        <v>33.802644999999998</v>
      </c>
      <c r="C51337">
        <v>221900863</v>
      </c>
      <c r="D51337" s="1">
        <v>44751</v>
      </c>
      <c r="E51337" t="s">
        <v>25</v>
      </c>
      <c r="F51337">
        <v>6</v>
      </c>
      <c r="G51337">
        <v>2</v>
      </c>
      <c r="H51337">
        <v>207</v>
      </c>
      <c r="I51337" t="s">
        <v>2463</v>
      </c>
      <c r="J51337" t="s">
        <v>614</v>
      </c>
      <c r="K51337" t="s">
        <v>615</v>
      </c>
      <c r="L51337">
        <v>-84.400886</v>
      </c>
      <c r="M51337">
        <v>33.802644999999998</v>
      </c>
      <c r="N51337" t="s">
        <v>658</v>
      </c>
      <c r="O51337" t="s">
        <v>63</v>
      </c>
    </row>
    <row r="51338" spans="1:15" x14ac:dyDescent="0.25">
      <c r="A51338">
        <v>-84.349711999999997</v>
      </c>
      <c r="B51338">
        <v>33.755231999999999</v>
      </c>
      <c r="C51338">
        <v>221900913</v>
      </c>
      <c r="D51338" s="1">
        <v>44751</v>
      </c>
      <c r="E51338" t="s">
        <v>19</v>
      </c>
      <c r="F51338">
        <v>7</v>
      </c>
      <c r="G51338">
        <v>6</v>
      </c>
      <c r="H51338">
        <v>606</v>
      </c>
      <c r="I51338" t="s">
        <v>18598</v>
      </c>
      <c r="J51338" t="s">
        <v>38</v>
      </c>
      <c r="K51338" t="s">
        <v>39</v>
      </c>
      <c r="L51338">
        <v>-84.349711999999997</v>
      </c>
      <c r="M51338">
        <v>33.755231999999999</v>
      </c>
      <c r="N51338" t="s">
        <v>117</v>
      </c>
      <c r="O51338" t="s">
        <v>9</v>
      </c>
    </row>
    <row r="51339" spans="1:15" x14ac:dyDescent="0.25">
      <c r="A51339">
        <v>-84.499455999999995</v>
      </c>
      <c r="B51339">
        <v>33.670104000000002</v>
      </c>
      <c r="C51339">
        <v>221900939</v>
      </c>
      <c r="D51339" s="1">
        <v>44751</v>
      </c>
      <c r="E51339" t="s">
        <v>19</v>
      </c>
      <c r="F51339">
        <v>7</v>
      </c>
      <c r="G51339">
        <v>4</v>
      </c>
      <c r="H51339">
        <v>414</v>
      </c>
      <c r="I51339" t="s">
        <v>18599</v>
      </c>
      <c r="J51339" t="s">
        <v>72</v>
      </c>
      <c r="K51339" t="s">
        <v>73</v>
      </c>
      <c r="L51339">
        <v>-84.499455999999995</v>
      </c>
      <c r="M51339">
        <v>33.670104000000002</v>
      </c>
      <c r="N51339" t="s">
        <v>10</v>
      </c>
      <c r="O51339" t="s">
        <v>94</v>
      </c>
    </row>
    <row r="51340" spans="1:15" x14ac:dyDescent="0.25">
      <c r="A51340">
        <v>-84.446629999999999</v>
      </c>
      <c r="B51340">
        <v>33.706170999999998</v>
      </c>
      <c r="C51340">
        <v>221900984</v>
      </c>
      <c r="D51340" s="1">
        <v>44751</v>
      </c>
      <c r="E51340" t="s">
        <v>19</v>
      </c>
      <c r="F51340">
        <v>7</v>
      </c>
      <c r="G51340">
        <v>4</v>
      </c>
      <c r="H51340">
        <v>408</v>
      </c>
      <c r="I51340" t="s">
        <v>18597</v>
      </c>
      <c r="J51340" t="s">
        <v>21</v>
      </c>
      <c r="K51340" t="s">
        <v>22</v>
      </c>
      <c r="L51340">
        <v>-84.446629999999999</v>
      </c>
      <c r="M51340">
        <v>33.706170999999998</v>
      </c>
      <c r="N51340" t="s">
        <v>10</v>
      </c>
      <c r="O51340" t="s">
        <v>137</v>
      </c>
    </row>
    <row r="51341" spans="1:15" x14ac:dyDescent="0.25">
      <c r="A51341">
        <v>-84.411452999999895</v>
      </c>
      <c r="B51341">
        <v>33.726433</v>
      </c>
      <c r="C51341">
        <v>221901017</v>
      </c>
      <c r="D51341" s="1">
        <v>44751</v>
      </c>
      <c r="E51341" t="s">
        <v>25</v>
      </c>
      <c r="F51341">
        <v>6</v>
      </c>
      <c r="G51341">
        <v>3</v>
      </c>
      <c r="H51341">
        <v>301</v>
      </c>
      <c r="I51341" t="s">
        <v>2672</v>
      </c>
      <c r="J51341" t="s">
        <v>60</v>
      </c>
      <c r="K51341" t="s">
        <v>61</v>
      </c>
      <c r="L51341">
        <v>-84.411452999999995</v>
      </c>
      <c r="M51341">
        <v>33.726433</v>
      </c>
      <c r="N51341" t="s">
        <v>96</v>
      </c>
      <c r="O51341" t="s">
        <v>18</v>
      </c>
    </row>
    <row r="51342" spans="1:15" x14ac:dyDescent="0.25">
      <c r="A51342">
        <v>-84.427319999999995</v>
      </c>
      <c r="B51342">
        <v>33.721338000000102</v>
      </c>
      <c r="C51342">
        <v>221901084</v>
      </c>
      <c r="D51342" s="1">
        <v>44751</v>
      </c>
      <c r="E51342" t="s">
        <v>5</v>
      </c>
      <c r="F51342">
        <v>1</v>
      </c>
      <c r="G51342">
        <v>4</v>
      </c>
      <c r="H51342">
        <v>403</v>
      </c>
      <c r="I51342" t="s">
        <v>3411</v>
      </c>
      <c r="J51342" t="s">
        <v>46</v>
      </c>
      <c r="K51342" t="s">
        <v>47</v>
      </c>
      <c r="L51342">
        <v>-84.427319999999995</v>
      </c>
      <c r="M51342">
        <v>33.721338000000003</v>
      </c>
      <c r="N51342" t="s">
        <v>88</v>
      </c>
      <c r="O51342" t="s">
        <v>89</v>
      </c>
    </row>
    <row r="51343" spans="1:15" x14ac:dyDescent="0.25">
      <c r="A51343">
        <v>-84.363557</v>
      </c>
      <c r="B51343">
        <v>33.760832999999998</v>
      </c>
      <c r="C51343">
        <v>221901137</v>
      </c>
      <c r="D51343" s="1">
        <v>44751</v>
      </c>
      <c r="E51343" t="s">
        <v>19</v>
      </c>
      <c r="F51343">
        <v>7</v>
      </c>
      <c r="G51343">
        <v>6</v>
      </c>
      <c r="H51343">
        <v>604</v>
      </c>
      <c r="I51343" t="s">
        <v>1304</v>
      </c>
      <c r="J51343" t="s">
        <v>72</v>
      </c>
      <c r="K51343" t="s">
        <v>73</v>
      </c>
      <c r="L51343">
        <v>-84.363557</v>
      </c>
      <c r="M51343">
        <v>33.760832999999998</v>
      </c>
      <c r="N51343" t="s">
        <v>86</v>
      </c>
      <c r="O51343" t="s">
        <v>41</v>
      </c>
    </row>
    <row r="51344" spans="1:15" x14ac:dyDescent="0.25">
      <c r="A51344">
        <v>-84.361159999999998</v>
      </c>
      <c r="B51344">
        <v>33.852519999999998</v>
      </c>
      <c r="C51344">
        <v>221901212</v>
      </c>
      <c r="D51344" s="1">
        <v>44751</v>
      </c>
      <c r="E51344" t="s">
        <v>19</v>
      </c>
      <c r="F51344">
        <v>7</v>
      </c>
      <c r="G51344">
        <v>2</v>
      </c>
      <c r="H51344">
        <v>208</v>
      </c>
      <c r="I51344" t="s">
        <v>2651</v>
      </c>
      <c r="J51344" t="s">
        <v>55</v>
      </c>
      <c r="K51344" t="s">
        <v>56</v>
      </c>
      <c r="L51344">
        <v>-84.361159999999998</v>
      </c>
      <c r="M51344">
        <v>33.852519999999998</v>
      </c>
      <c r="N51344" t="s">
        <v>171</v>
      </c>
      <c r="O51344" t="s">
        <v>49</v>
      </c>
    </row>
    <row r="51345" spans="1:15" x14ac:dyDescent="0.25">
      <c r="A51345">
        <v>-84.457954000000001</v>
      </c>
      <c r="B51345">
        <v>33.706526000000103</v>
      </c>
      <c r="C51345">
        <v>221901451</v>
      </c>
      <c r="D51345" s="1">
        <v>44751</v>
      </c>
      <c r="E51345" t="s">
        <v>19</v>
      </c>
      <c r="F51345">
        <v>7</v>
      </c>
      <c r="G51345">
        <v>4</v>
      </c>
      <c r="H51345">
        <v>409</v>
      </c>
      <c r="I51345" t="s">
        <v>236</v>
      </c>
      <c r="J51345" t="s">
        <v>55</v>
      </c>
      <c r="K51345" t="s">
        <v>56</v>
      </c>
      <c r="L51345">
        <v>-84.457954000000001</v>
      </c>
      <c r="M51345">
        <v>33.706525999999997</v>
      </c>
      <c r="N51345" t="s">
        <v>237</v>
      </c>
      <c r="O51345" t="s">
        <v>137</v>
      </c>
    </row>
    <row r="51346" spans="1:15" x14ac:dyDescent="0.25">
      <c r="A51346">
        <v>-84.391195999999994</v>
      </c>
      <c r="B51346">
        <v>33.752856000000101</v>
      </c>
      <c r="C51346">
        <v>221901912</v>
      </c>
      <c r="D51346" s="1">
        <v>44756</v>
      </c>
      <c r="E51346" t="s">
        <v>19</v>
      </c>
      <c r="F51346">
        <v>7</v>
      </c>
      <c r="G51346">
        <v>5</v>
      </c>
      <c r="H51346">
        <v>511</v>
      </c>
      <c r="I51346" t="s">
        <v>2054</v>
      </c>
      <c r="J51346" t="s">
        <v>193</v>
      </c>
      <c r="K51346" t="s">
        <v>194</v>
      </c>
      <c r="L51346">
        <v>-84.391195999999994</v>
      </c>
      <c r="M51346">
        <v>33.752856000000001</v>
      </c>
      <c r="N51346" t="s">
        <v>40</v>
      </c>
      <c r="O51346" t="s">
        <v>41</v>
      </c>
    </row>
    <row r="51347" spans="1:15" x14ac:dyDescent="0.25">
      <c r="A51347">
        <v>-84.40804</v>
      </c>
      <c r="B51347">
        <v>33.781424000000101</v>
      </c>
      <c r="C51347">
        <v>221905005</v>
      </c>
      <c r="D51347" s="1">
        <v>44751</v>
      </c>
      <c r="E51347" t="s">
        <v>112</v>
      </c>
      <c r="F51347">
        <v>2</v>
      </c>
      <c r="G51347">
        <v>5</v>
      </c>
      <c r="H51347">
        <v>501</v>
      </c>
      <c r="I51347" t="s">
        <v>486</v>
      </c>
      <c r="J51347" t="s">
        <v>505</v>
      </c>
      <c r="K51347" t="s">
        <v>506</v>
      </c>
      <c r="L51347">
        <v>-84.40804</v>
      </c>
      <c r="M51347">
        <v>33.781424000000001</v>
      </c>
      <c r="N51347" t="s">
        <v>82</v>
      </c>
      <c r="O51347" t="s">
        <v>63</v>
      </c>
    </row>
    <row r="51348" spans="1:15" x14ac:dyDescent="0.25">
      <c r="A51348">
        <v>-84.362278999999901</v>
      </c>
      <c r="B51348">
        <v>33.8461080000001</v>
      </c>
      <c r="C51348">
        <v>221905010</v>
      </c>
      <c r="D51348" s="1">
        <v>44751</v>
      </c>
      <c r="E51348" t="s">
        <v>13</v>
      </c>
      <c r="F51348">
        <v>3</v>
      </c>
      <c r="G51348">
        <v>2</v>
      </c>
      <c r="H51348">
        <v>210</v>
      </c>
      <c r="I51348" t="s">
        <v>404</v>
      </c>
      <c r="J51348" t="s">
        <v>221</v>
      </c>
      <c r="K51348" t="s">
        <v>222</v>
      </c>
      <c r="L51348">
        <v>-84.362279000000001</v>
      </c>
      <c r="M51348">
        <v>33.846108000000001</v>
      </c>
      <c r="N51348" t="s">
        <v>173</v>
      </c>
      <c r="O51348" t="s">
        <v>49</v>
      </c>
    </row>
    <row r="51349" spans="1:15" x14ac:dyDescent="0.25">
      <c r="A51349">
        <v>-84.364052000000001</v>
      </c>
      <c r="B51349">
        <v>33.784858</v>
      </c>
      <c r="C51349">
        <v>221905011</v>
      </c>
      <c r="D51349" s="1">
        <v>44751</v>
      </c>
      <c r="E51349" t="s">
        <v>19</v>
      </c>
      <c r="F51349">
        <v>7</v>
      </c>
      <c r="G51349">
        <v>6</v>
      </c>
      <c r="H51349">
        <v>601</v>
      </c>
      <c r="I51349" t="s">
        <v>18600</v>
      </c>
      <c r="J51349" t="s">
        <v>221</v>
      </c>
      <c r="K51349" t="s">
        <v>222</v>
      </c>
      <c r="L51349">
        <v>-84.364052000000001</v>
      </c>
      <c r="M51349">
        <v>33.784858</v>
      </c>
      <c r="N51349" t="s">
        <v>434</v>
      </c>
      <c r="O51349" t="s">
        <v>35</v>
      </c>
    </row>
    <row r="51350" spans="1:15" x14ac:dyDescent="0.25">
      <c r="A51350">
        <v>-84.421260000000004</v>
      </c>
      <c r="B51350">
        <v>33.642110000000102</v>
      </c>
      <c r="C51350">
        <v>221905017</v>
      </c>
      <c r="D51350" s="1">
        <v>44751</v>
      </c>
      <c r="E51350" t="s">
        <v>36</v>
      </c>
      <c r="F51350">
        <v>4</v>
      </c>
      <c r="G51350">
        <v>7</v>
      </c>
      <c r="H51350">
        <v>703</v>
      </c>
      <c r="I51350" t="s">
        <v>271</v>
      </c>
      <c r="J51350" t="s">
        <v>505</v>
      </c>
      <c r="K51350" t="s">
        <v>506</v>
      </c>
      <c r="L51350">
        <v>-84.421260000000004</v>
      </c>
      <c r="M51350">
        <v>33.642110000000002</v>
      </c>
      <c r="N51350" t="s">
        <v>10</v>
      </c>
      <c r="O51350" t="s">
        <v>10</v>
      </c>
    </row>
    <row r="51351" spans="1:15" x14ac:dyDescent="0.25">
      <c r="A51351">
        <v>-84.418245999999996</v>
      </c>
      <c r="B51351">
        <v>33.640663000000103</v>
      </c>
      <c r="C51351">
        <v>221908057</v>
      </c>
      <c r="D51351" s="1">
        <v>44751</v>
      </c>
      <c r="E51351" t="s">
        <v>19</v>
      </c>
      <c r="F51351">
        <v>7</v>
      </c>
      <c r="G51351">
        <v>7</v>
      </c>
      <c r="H51351">
        <v>702</v>
      </c>
      <c r="I51351" t="s">
        <v>4258</v>
      </c>
      <c r="J51351" t="s">
        <v>38</v>
      </c>
      <c r="K51351" t="s">
        <v>39</v>
      </c>
      <c r="L51351">
        <v>-84.418245999999996</v>
      </c>
      <c r="M51351">
        <v>33.640663000000004</v>
      </c>
      <c r="N51351" t="s">
        <v>10</v>
      </c>
      <c r="O51351" t="s">
        <v>10</v>
      </c>
    </row>
    <row r="51352" spans="1:15" x14ac:dyDescent="0.25">
      <c r="A51352">
        <v>-84.412001000000004</v>
      </c>
      <c r="B51352">
        <v>33.784502000000003</v>
      </c>
      <c r="C51352">
        <v>221910071</v>
      </c>
      <c r="D51352" s="1">
        <v>44756</v>
      </c>
      <c r="E51352" t="s">
        <v>19</v>
      </c>
      <c r="F51352">
        <v>7</v>
      </c>
      <c r="G51352">
        <v>5</v>
      </c>
      <c r="H51352">
        <v>501</v>
      </c>
      <c r="I51352" t="s">
        <v>949</v>
      </c>
      <c r="J51352" t="s">
        <v>72</v>
      </c>
      <c r="K51352" t="s">
        <v>73</v>
      </c>
      <c r="L51352">
        <v>-84.412001000000004</v>
      </c>
      <c r="M51352">
        <v>33.784502000000003</v>
      </c>
      <c r="N51352" t="s">
        <v>82</v>
      </c>
      <c r="O51352" t="s">
        <v>63</v>
      </c>
    </row>
    <row r="51353" spans="1:15" x14ac:dyDescent="0.25">
      <c r="A51353">
        <v>-84.3226089999999</v>
      </c>
      <c r="B51353">
        <v>33.725957000000101</v>
      </c>
      <c r="C51353">
        <v>221910338</v>
      </c>
      <c r="D51353" s="1">
        <v>44752</v>
      </c>
      <c r="E51353" t="s">
        <v>5</v>
      </c>
      <c r="F51353">
        <v>1</v>
      </c>
      <c r="G51353">
        <v>6</v>
      </c>
      <c r="H51353">
        <v>612</v>
      </c>
      <c r="I51353" t="s">
        <v>10801</v>
      </c>
      <c r="J51353" t="s">
        <v>21</v>
      </c>
      <c r="K51353" t="s">
        <v>22</v>
      </c>
      <c r="L51353">
        <v>-84.322609</v>
      </c>
      <c r="M51353">
        <v>33.725957000000001</v>
      </c>
      <c r="N51353" t="s">
        <v>29</v>
      </c>
      <c r="O51353" t="s">
        <v>30</v>
      </c>
    </row>
    <row r="51354" spans="1:15" x14ac:dyDescent="0.25">
      <c r="A51354">
        <v>-84.445988999999898</v>
      </c>
      <c r="B51354">
        <v>33.719203</v>
      </c>
      <c r="C51354">
        <v>221910342</v>
      </c>
      <c r="D51354" s="1">
        <v>44752</v>
      </c>
      <c r="E51354" t="s">
        <v>5</v>
      </c>
      <c r="F51354">
        <v>1</v>
      </c>
      <c r="G51354">
        <v>4</v>
      </c>
      <c r="H51354">
        <v>408</v>
      </c>
      <c r="I51354" t="s">
        <v>18601</v>
      </c>
      <c r="J51354" t="s">
        <v>27</v>
      </c>
      <c r="K51354" t="s">
        <v>28</v>
      </c>
      <c r="L51354">
        <v>-84.445988999999997</v>
      </c>
      <c r="M51354">
        <v>33.719203</v>
      </c>
      <c r="N51354" t="s">
        <v>142</v>
      </c>
      <c r="O51354" t="s">
        <v>89</v>
      </c>
    </row>
    <row r="51355" spans="1:15" x14ac:dyDescent="0.25">
      <c r="A51355">
        <v>-84.371584999999996</v>
      </c>
      <c r="B51355">
        <v>33.777976000000002</v>
      </c>
      <c r="C51355">
        <v>221910457</v>
      </c>
      <c r="D51355" s="1">
        <v>44752</v>
      </c>
      <c r="E51355" t="s">
        <v>19</v>
      </c>
      <c r="F51355">
        <v>7</v>
      </c>
      <c r="G51355">
        <v>6</v>
      </c>
      <c r="H51355">
        <v>614</v>
      </c>
      <c r="I51355" t="s">
        <v>13337</v>
      </c>
      <c r="J51355" t="s">
        <v>60</v>
      </c>
      <c r="K51355" t="s">
        <v>61</v>
      </c>
      <c r="L51355">
        <v>-84.371584999999996</v>
      </c>
      <c r="M51355">
        <v>33.777976000000002</v>
      </c>
      <c r="N51355" t="s">
        <v>62</v>
      </c>
      <c r="O51355" t="s">
        <v>63</v>
      </c>
    </row>
    <row r="51356" spans="1:15" x14ac:dyDescent="0.25">
      <c r="A51356">
        <v>-84.366249999999994</v>
      </c>
      <c r="B51356">
        <v>33.757744000000102</v>
      </c>
      <c r="C51356">
        <v>221910604</v>
      </c>
      <c r="D51356" s="1">
        <v>44752</v>
      </c>
      <c r="E51356" t="s">
        <v>5</v>
      </c>
      <c r="F51356">
        <v>1</v>
      </c>
      <c r="G51356">
        <v>6</v>
      </c>
      <c r="H51356">
        <v>604</v>
      </c>
      <c r="I51356" t="s">
        <v>18602</v>
      </c>
      <c r="J51356" t="s">
        <v>38</v>
      </c>
      <c r="K51356" t="s">
        <v>39</v>
      </c>
      <c r="L51356">
        <v>-84.366249999999994</v>
      </c>
      <c r="M51356">
        <v>33.757744000000002</v>
      </c>
      <c r="N51356" t="s">
        <v>86</v>
      </c>
      <c r="O51356" t="s">
        <v>41</v>
      </c>
    </row>
    <row r="51357" spans="1:15" x14ac:dyDescent="0.25">
      <c r="A51357">
        <v>-84.412784000000002</v>
      </c>
      <c r="B51357">
        <v>33.803883999999996</v>
      </c>
      <c r="C51357">
        <v>221910745</v>
      </c>
      <c r="D51357" s="1">
        <v>44752</v>
      </c>
      <c r="E51357" t="s">
        <v>5</v>
      </c>
      <c r="F51357">
        <v>1</v>
      </c>
      <c r="G51357">
        <v>2</v>
      </c>
      <c r="H51357">
        <v>204</v>
      </c>
      <c r="I51357" t="s">
        <v>144</v>
      </c>
      <c r="J51357" t="s">
        <v>505</v>
      </c>
      <c r="K51357" t="s">
        <v>506</v>
      </c>
      <c r="L51357">
        <v>-84.412784000000002</v>
      </c>
      <c r="M51357">
        <v>33.803883999999996</v>
      </c>
      <c r="N51357" t="s">
        <v>103</v>
      </c>
      <c r="O51357" t="s">
        <v>104</v>
      </c>
    </row>
    <row r="51358" spans="1:15" x14ac:dyDescent="0.25">
      <c r="A51358">
        <v>-84.513465999999895</v>
      </c>
      <c r="B51358">
        <v>33.744593000000101</v>
      </c>
      <c r="C51358">
        <v>221910814</v>
      </c>
      <c r="D51358" s="1">
        <v>44752</v>
      </c>
      <c r="E51358" t="s">
        <v>5</v>
      </c>
      <c r="F51358">
        <v>1</v>
      </c>
      <c r="G51358">
        <v>4</v>
      </c>
      <c r="H51358">
        <v>407</v>
      </c>
      <c r="I51358" t="s">
        <v>1448</v>
      </c>
      <c r="J51358" t="s">
        <v>65</v>
      </c>
      <c r="K51358" t="s">
        <v>66</v>
      </c>
      <c r="L51358">
        <v>-84.513465999999994</v>
      </c>
      <c r="M51358">
        <v>33.744593000000002</v>
      </c>
      <c r="N51358" t="s">
        <v>1449</v>
      </c>
      <c r="O51358" t="s">
        <v>127</v>
      </c>
    </row>
    <row r="51359" spans="1:15" x14ac:dyDescent="0.25">
      <c r="A51359">
        <v>-84.345858000000007</v>
      </c>
      <c r="B51359">
        <v>33.740852000000103</v>
      </c>
      <c r="C51359">
        <v>221910850</v>
      </c>
      <c r="D51359" s="1">
        <v>44752</v>
      </c>
      <c r="E51359" t="s">
        <v>5</v>
      </c>
      <c r="F51359">
        <v>1</v>
      </c>
      <c r="G51359">
        <v>6</v>
      </c>
      <c r="H51359">
        <v>612</v>
      </c>
      <c r="I51359" t="s">
        <v>8407</v>
      </c>
      <c r="J51359" t="s">
        <v>46</v>
      </c>
      <c r="K51359" t="s">
        <v>47</v>
      </c>
      <c r="L51359">
        <v>-84.345858000000007</v>
      </c>
      <c r="M51359">
        <v>33.740851999999997</v>
      </c>
      <c r="N51359" t="s">
        <v>29</v>
      </c>
      <c r="O51359" t="s">
        <v>30</v>
      </c>
    </row>
    <row r="51360" spans="1:15" x14ac:dyDescent="0.25">
      <c r="A51360">
        <v>-84.355676000000003</v>
      </c>
      <c r="B51360">
        <v>33.812122000000002</v>
      </c>
      <c r="C51360">
        <v>221911018</v>
      </c>
      <c r="D51360" s="1">
        <v>44753</v>
      </c>
      <c r="E51360" t="s">
        <v>5</v>
      </c>
      <c r="F51360">
        <v>1</v>
      </c>
      <c r="G51360">
        <v>2</v>
      </c>
      <c r="H51360">
        <v>212</v>
      </c>
      <c r="I51360" t="s">
        <v>14430</v>
      </c>
      <c r="J51360" t="s">
        <v>21</v>
      </c>
      <c r="K51360" t="s">
        <v>22</v>
      </c>
      <c r="L51360">
        <v>-84.355676000000003</v>
      </c>
      <c r="M51360">
        <v>33.812122000000002</v>
      </c>
      <c r="N51360" t="s">
        <v>119</v>
      </c>
      <c r="O51360" t="s">
        <v>35</v>
      </c>
    </row>
    <row r="51361" spans="1:15" x14ac:dyDescent="0.25">
      <c r="A51361">
        <v>-84.413557999999995</v>
      </c>
      <c r="B51361">
        <v>33.810214999999999</v>
      </c>
      <c r="C51361">
        <v>221911161</v>
      </c>
      <c r="D51361" s="1">
        <v>44753</v>
      </c>
      <c r="E51361" t="s">
        <v>5</v>
      </c>
      <c r="F51361">
        <v>1</v>
      </c>
      <c r="G51361">
        <v>2</v>
      </c>
      <c r="H51361">
        <v>205</v>
      </c>
      <c r="I51361" t="s">
        <v>869</v>
      </c>
      <c r="J51361" t="s">
        <v>55</v>
      </c>
      <c r="K51361" t="s">
        <v>56</v>
      </c>
      <c r="L51361">
        <v>-84.413557999999995</v>
      </c>
      <c r="M51361">
        <v>33.810214999999999</v>
      </c>
      <c r="N51361" t="s">
        <v>621</v>
      </c>
      <c r="O51361" t="s">
        <v>98</v>
      </c>
    </row>
    <row r="51362" spans="1:15" x14ac:dyDescent="0.25">
      <c r="A51362">
        <v>-84.353652999999994</v>
      </c>
      <c r="B51362">
        <v>33.824483000000001</v>
      </c>
      <c r="C51362">
        <v>221911203</v>
      </c>
      <c r="D51362" s="1">
        <v>44752</v>
      </c>
      <c r="E51362" t="s">
        <v>5</v>
      </c>
      <c r="F51362">
        <v>1</v>
      </c>
      <c r="G51362">
        <v>2</v>
      </c>
      <c r="H51362">
        <v>210</v>
      </c>
      <c r="I51362" t="s">
        <v>1517</v>
      </c>
      <c r="J51362" t="s">
        <v>65</v>
      </c>
      <c r="K51362" t="s">
        <v>66</v>
      </c>
      <c r="L51362">
        <v>-84.353652999999994</v>
      </c>
      <c r="M51362">
        <v>33.824483000000001</v>
      </c>
      <c r="N51362" t="s">
        <v>253</v>
      </c>
      <c r="O51362" t="s">
        <v>49</v>
      </c>
    </row>
    <row r="51363" spans="1:15" x14ac:dyDescent="0.25">
      <c r="A51363">
        <v>-84.502216000000004</v>
      </c>
      <c r="B51363">
        <v>33.745363000000097</v>
      </c>
      <c r="C51363">
        <v>221911215</v>
      </c>
      <c r="D51363" s="1">
        <v>44752</v>
      </c>
      <c r="E51363" t="s">
        <v>5</v>
      </c>
      <c r="F51363">
        <v>1</v>
      </c>
      <c r="G51363">
        <v>4</v>
      </c>
      <c r="H51363">
        <v>407</v>
      </c>
      <c r="I51363" t="s">
        <v>18603</v>
      </c>
      <c r="J51363" t="s">
        <v>7</v>
      </c>
      <c r="K51363" t="s">
        <v>8</v>
      </c>
      <c r="L51363">
        <v>-84.502216000000004</v>
      </c>
      <c r="M51363">
        <v>33.745362999999998</v>
      </c>
      <c r="N51363" t="s">
        <v>391</v>
      </c>
      <c r="O51363" t="s">
        <v>127</v>
      </c>
    </row>
    <row r="51364" spans="1:15" x14ac:dyDescent="0.25">
      <c r="A51364">
        <v>-84.387602999999999</v>
      </c>
      <c r="B51364">
        <v>33.7584200000001</v>
      </c>
      <c r="C51364">
        <v>221911228</v>
      </c>
      <c r="D51364" s="1">
        <v>44752</v>
      </c>
      <c r="E51364" t="s">
        <v>5</v>
      </c>
      <c r="F51364">
        <v>1</v>
      </c>
      <c r="G51364">
        <v>5</v>
      </c>
      <c r="H51364">
        <v>510</v>
      </c>
      <c r="I51364" t="s">
        <v>18604</v>
      </c>
      <c r="J51364" t="s">
        <v>72</v>
      </c>
      <c r="K51364" t="s">
        <v>73</v>
      </c>
      <c r="L51364">
        <v>-84.387602999999999</v>
      </c>
      <c r="M51364">
        <v>33.758420000000001</v>
      </c>
      <c r="N51364" t="s">
        <v>40</v>
      </c>
      <c r="O51364" t="s">
        <v>41</v>
      </c>
    </row>
    <row r="51365" spans="1:15" x14ac:dyDescent="0.25">
      <c r="A51365">
        <v>-84.455369000000005</v>
      </c>
      <c r="B51365">
        <v>33.820655000000002</v>
      </c>
      <c r="C51365">
        <v>221911232</v>
      </c>
      <c r="D51365" s="1">
        <v>44752</v>
      </c>
      <c r="E51365" t="s">
        <v>5</v>
      </c>
      <c r="F51365">
        <v>1</v>
      </c>
      <c r="G51365">
        <v>1</v>
      </c>
      <c r="H51365">
        <v>103</v>
      </c>
      <c r="I51365" t="s">
        <v>1072</v>
      </c>
      <c r="J51365" t="s">
        <v>38</v>
      </c>
      <c r="K51365" t="s">
        <v>39</v>
      </c>
      <c r="L51365">
        <v>-84.455369000000005</v>
      </c>
      <c r="M51365">
        <v>33.820655000000002</v>
      </c>
      <c r="N51365" t="s">
        <v>349</v>
      </c>
      <c r="O51365" t="s">
        <v>104</v>
      </c>
    </row>
    <row r="51366" spans="1:15" x14ac:dyDescent="0.25">
      <c r="A51366">
        <v>-84.346888000000007</v>
      </c>
      <c r="B51366">
        <v>33.7390550000001</v>
      </c>
      <c r="C51366">
        <v>221911298</v>
      </c>
      <c r="D51366" s="1">
        <v>44752</v>
      </c>
      <c r="E51366" t="s">
        <v>5</v>
      </c>
      <c r="F51366">
        <v>1</v>
      </c>
      <c r="G51366">
        <v>6</v>
      </c>
      <c r="H51366">
        <v>612</v>
      </c>
      <c r="I51366" t="s">
        <v>18605</v>
      </c>
      <c r="J51366" t="s">
        <v>38</v>
      </c>
      <c r="K51366" t="s">
        <v>39</v>
      </c>
      <c r="L51366">
        <v>-84.346888000000007</v>
      </c>
      <c r="M51366">
        <v>33.739055</v>
      </c>
      <c r="N51366" t="s">
        <v>29</v>
      </c>
      <c r="O51366" t="s">
        <v>30</v>
      </c>
    </row>
    <row r="51367" spans="1:15" x14ac:dyDescent="0.25">
      <c r="A51367">
        <v>-84.384898000000007</v>
      </c>
      <c r="B51367">
        <v>33.780200999999998</v>
      </c>
      <c r="C51367">
        <v>221911309</v>
      </c>
      <c r="D51367" s="1">
        <v>44752</v>
      </c>
      <c r="E51367" t="s">
        <v>5</v>
      </c>
      <c r="F51367">
        <v>1</v>
      </c>
      <c r="G51367">
        <v>5</v>
      </c>
      <c r="H51367">
        <v>503</v>
      </c>
      <c r="I51367" t="s">
        <v>1975</v>
      </c>
      <c r="J51367" t="s">
        <v>38</v>
      </c>
      <c r="K51367" t="s">
        <v>39</v>
      </c>
      <c r="L51367">
        <v>-84.384898000000007</v>
      </c>
      <c r="M51367">
        <v>33.780200999999998</v>
      </c>
      <c r="N51367" t="s">
        <v>62</v>
      </c>
      <c r="O51367" t="s">
        <v>63</v>
      </c>
    </row>
    <row r="51368" spans="1:15" x14ac:dyDescent="0.25">
      <c r="A51368">
        <v>-84.389471</v>
      </c>
      <c r="B51368">
        <v>33.770654</v>
      </c>
      <c r="C51368">
        <v>221911328</v>
      </c>
      <c r="D51368" s="1">
        <v>44752</v>
      </c>
      <c r="E51368" t="s">
        <v>5</v>
      </c>
      <c r="F51368">
        <v>1</v>
      </c>
      <c r="G51368">
        <v>5</v>
      </c>
      <c r="H51368">
        <v>509</v>
      </c>
      <c r="I51368" t="s">
        <v>37</v>
      </c>
      <c r="J51368" t="s">
        <v>27</v>
      </c>
      <c r="K51368" t="s">
        <v>28</v>
      </c>
      <c r="L51368">
        <v>-84.389471</v>
      </c>
      <c r="M51368">
        <v>33.770654</v>
      </c>
      <c r="N51368" t="s">
        <v>40</v>
      </c>
      <c r="O51368" t="s">
        <v>41</v>
      </c>
    </row>
    <row r="51369" spans="1:15" x14ac:dyDescent="0.25">
      <c r="A51369">
        <v>-84.411686000000003</v>
      </c>
      <c r="B51369">
        <v>33.782574000000103</v>
      </c>
      <c r="C51369">
        <v>221911377</v>
      </c>
      <c r="D51369" s="1">
        <v>44753</v>
      </c>
      <c r="E51369" t="s">
        <v>5</v>
      </c>
      <c r="F51369">
        <v>1</v>
      </c>
      <c r="G51369">
        <v>5</v>
      </c>
      <c r="H51369">
        <v>501</v>
      </c>
      <c r="I51369" t="s">
        <v>1029</v>
      </c>
      <c r="J51369" t="s">
        <v>38</v>
      </c>
      <c r="K51369" t="s">
        <v>39</v>
      </c>
      <c r="L51369">
        <v>-84.411686000000003</v>
      </c>
      <c r="M51369">
        <v>33.782573999999997</v>
      </c>
      <c r="N51369" t="s">
        <v>82</v>
      </c>
      <c r="O51369" t="s">
        <v>63</v>
      </c>
    </row>
    <row r="51370" spans="1:15" x14ac:dyDescent="0.25">
      <c r="A51370">
        <v>-84.372235000000003</v>
      </c>
      <c r="B51370">
        <v>33.752854000000099</v>
      </c>
      <c r="C51370">
        <v>221911543</v>
      </c>
      <c r="D51370" s="1">
        <v>44752</v>
      </c>
      <c r="E51370" t="s">
        <v>5</v>
      </c>
      <c r="F51370">
        <v>1</v>
      </c>
      <c r="G51370">
        <v>6</v>
      </c>
      <c r="H51370">
        <v>604</v>
      </c>
      <c r="I51370" t="s">
        <v>329</v>
      </c>
      <c r="J51370" t="s">
        <v>72</v>
      </c>
      <c r="K51370" t="s">
        <v>73</v>
      </c>
      <c r="L51370">
        <v>-84.372235000000003</v>
      </c>
      <c r="M51370">
        <v>33.752853999999999</v>
      </c>
      <c r="N51370" t="s">
        <v>165</v>
      </c>
      <c r="O51370" t="s">
        <v>41</v>
      </c>
    </row>
    <row r="51371" spans="1:15" x14ac:dyDescent="0.25">
      <c r="A51371">
        <v>-84.479516000000004</v>
      </c>
      <c r="B51371">
        <v>33.754286</v>
      </c>
      <c r="C51371">
        <v>221911555</v>
      </c>
      <c r="D51371" s="1">
        <v>44753</v>
      </c>
      <c r="E51371" t="s">
        <v>5</v>
      </c>
      <c r="F51371">
        <v>1</v>
      </c>
      <c r="G51371">
        <v>4</v>
      </c>
      <c r="H51371">
        <v>405</v>
      </c>
      <c r="I51371" t="s">
        <v>8537</v>
      </c>
      <c r="J51371" t="s">
        <v>38</v>
      </c>
      <c r="K51371" t="s">
        <v>39</v>
      </c>
      <c r="L51371">
        <v>-84.479516000000004</v>
      </c>
      <c r="M51371">
        <v>33.754286</v>
      </c>
      <c r="N51371" t="s">
        <v>134</v>
      </c>
      <c r="O51371" t="s">
        <v>58</v>
      </c>
    </row>
    <row r="51372" spans="1:15" x14ac:dyDescent="0.25">
      <c r="A51372">
        <v>-84.410267000000005</v>
      </c>
      <c r="B51372">
        <v>33.681602000000098</v>
      </c>
      <c r="C51372">
        <v>221911589</v>
      </c>
      <c r="D51372" s="1">
        <v>44753</v>
      </c>
      <c r="E51372" t="s">
        <v>5</v>
      </c>
      <c r="F51372">
        <v>1</v>
      </c>
      <c r="G51372">
        <v>3</v>
      </c>
      <c r="H51372">
        <v>309</v>
      </c>
      <c r="I51372" t="s">
        <v>2491</v>
      </c>
      <c r="J51372" t="s">
        <v>21</v>
      </c>
      <c r="K51372" t="s">
        <v>22</v>
      </c>
      <c r="L51372">
        <v>-84.410267000000005</v>
      </c>
      <c r="M51372">
        <v>33.681601999999998</v>
      </c>
      <c r="N51372" t="s">
        <v>291</v>
      </c>
      <c r="O51372" t="s">
        <v>0</v>
      </c>
    </row>
    <row r="51373" spans="1:15" x14ac:dyDescent="0.25">
      <c r="A51373">
        <v>-84.467899000000003</v>
      </c>
      <c r="B51373">
        <v>33.751646999999998</v>
      </c>
      <c r="C51373">
        <v>221920080</v>
      </c>
      <c r="D51373" s="1">
        <v>44753</v>
      </c>
      <c r="E51373" t="s">
        <v>112</v>
      </c>
      <c r="F51373">
        <v>2</v>
      </c>
      <c r="G51373">
        <v>4</v>
      </c>
      <c r="H51373">
        <v>405</v>
      </c>
      <c r="I51373" t="s">
        <v>6117</v>
      </c>
      <c r="J51373" t="s">
        <v>65</v>
      </c>
      <c r="K51373" t="s">
        <v>66</v>
      </c>
      <c r="L51373">
        <v>-84.467899000000003</v>
      </c>
      <c r="M51373">
        <v>33.751646999999998</v>
      </c>
      <c r="N51373" t="s">
        <v>134</v>
      </c>
      <c r="O51373" t="s">
        <v>58</v>
      </c>
    </row>
    <row r="51374" spans="1:15" x14ac:dyDescent="0.25">
      <c r="A51374">
        <v>-84.398597999999893</v>
      </c>
      <c r="B51374">
        <v>33.7372510000001</v>
      </c>
      <c r="C51374">
        <v>221920081</v>
      </c>
      <c r="D51374" s="1">
        <v>44753</v>
      </c>
      <c r="E51374" t="s">
        <v>112</v>
      </c>
      <c r="F51374">
        <v>2</v>
      </c>
      <c r="G51374">
        <v>3</v>
      </c>
      <c r="H51374">
        <v>303</v>
      </c>
      <c r="I51374" t="s">
        <v>7280</v>
      </c>
      <c r="J51374" t="s">
        <v>27</v>
      </c>
      <c r="K51374" t="s">
        <v>28</v>
      </c>
      <c r="L51374">
        <v>-84.398598000000007</v>
      </c>
      <c r="M51374">
        <v>33.737251000000001</v>
      </c>
      <c r="N51374" t="s">
        <v>210</v>
      </c>
      <c r="O51374" t="s">
        <v>18</v>
      </c>
    </row>
    <row r="51375" spans="1:15" x14ac:dyDescent="0.25">
      <c r="A51375">
        <v>-84.410808000000003</v>
      </c>
      <c r="B51375">
        <v>33.749452000000097</v>
      </c>
      <c r="C51375">
        <v>221920253</v>
      </c>
      <c r="D51375" s="1">
        <v>44753</v>
      </c>
      <c r="E51375" t="s">
        <v>112</v>
      </c>
      <c r="F51375">
        <v>2</v>
      </c>
      <c r="G51375">
        <v>1</v>
      </c>
      <c r="H51375">
        <v>101</v>
      </c>
      <c r="I51375" t="s">
        <v>18480</v>
      </c>
      <c r="J51375" t="s">
        <v>27</v>
      </c>
      <c r="K51375" t="s">
        <v>28</v>
      </c>
      <c r="L51375">
        <v>-84.410808000000003</v>
      </c>
      <c r="M51375">
        <v>33.749451999999998</v>
      </c>
      <c r="N51375" t="s">
        <v>711</v>
      </c>
      <c r="O51375" t="s">
        <v>224</v>
      </c>
    </row>
    <row r="51376" spans="1:15" x14ac:dyDescent="0.25">
      <c r="A51376">
        <v>-84.415925999999999</v>
      </c>
      <c r="B51376">
        <v>33.674719000000003</v>
      </c>
      <c r="C51376">
        <v>221920276</v>
      </c>
      <c r="D51376" s="1">
        <v>44753</v>
      </c>
      <c r="E51376" t="s">
        <v>112</v>
      </c>
      <c r="F51376">
        <v>2</v>
      </c>
      <c r="G51376">
        <v>3</v>
      </c>
      <c r="H51376">
        <v>311</v>
      </c>
      <c r="I51376" t="s">
        <v>199</v>
      </c>
      <c r="J51376" t="s">
        <v>72</v>
      </c>
      <c r="K51376" t="s">
        <v>73</v>
      </c>
      <c r="L51376">
        <v>-84.415925999999999</v>
      </c>
      <c r="M51376">
        <v>33.674719000000003</v>
      </c>
      <c r="N51376" t="s">
        <v>200</v>
      </c>
      <c r="O51376" t="s">
        <v>0</v>
      </c>
    </row>
    <row r="51377" spans="1:15" x14ac:dyDescent="0.25">
      <c r="A51377">
        <v>-84.347380000000001</v>
      </c>
      <c r="B51377">
        <v>33.800974000000103</v>
      </c>
      <c r="C51377">
        <v>221920379</v>
      </c>
      <c r="D51377" s="1">
        <v>44753</v>
      </c>
      <c r="E51377" t="s">
        <v>112</v>
      </c>
      <c r="F51377">
        <v>2</v>
      </c>
      <c r="G51377">
        <v>6</v>
      </c>
      <c r="H51377">
        <v>613</v>
      </c>
      <c r="I51377" t="s">
        <v>18606</v>
      </c>
      <c r="J51377" t="s">
        <v>72</v>
      </c>
      <c r="K51377" t="s">
        <v>73</v>
      </c>
      <c r="L51377">
        <v>-84.347380000000001</v>
      </c>
      <c r="M51377">
        <v>33.800973999999997</v>
      </c>
      <c r="N51377" t="s">
        <v>34</v>
      </c>
      <c r="O51377" t="s">
        <v>35</v>
      </c>
    </row>
    <row r="51378" spans="1:15" x14ac:dyDescent="0.25">
      <c r="A51378">
        <v>-84.408236000000002</v>
      </c>
      <c r="B51378">
        <v>33.746201999999997</v>
      </c>
      <c r="C51378">
        <v>221920404</v>
      </c>
      <c r="D51378" s="1">
        <v>44753</v>
      </c>
      <c r="E51378" t="s">
        <v>5</v>
      </c>
      <c r="F51378">
        <v>1</v>
      </c>
      <c r="G51378">
        <v>1</v>
      </c>
      <c r="H51378">
        <v>101</v>
      </c>
      <c r="I51378" t="s">
        <v>3107</v>
      </c>
      <c r="J51378" t="s">
        <v>38</v>
      </c>
      <c r="K51378" t="s">
        <v>39</v>
      </c>
      <c r="L51378">
        <v>-84.408236000000002</v>
      </c>
      <c r="M51378">
        <v>33.746201999999997</v>
      </c>
      <c r="N51378" t="s">
        <v>711</v>
      </c>
      <c r="O51378" t="s">
        <v>224</v>
      </c>
    </row>
    <row r="51379" spans="1:15" x14ac:dyDescent="0.25">
      <c r="A51379">
        <v>-84.3514049999999</v>
      </c>
      <c r="B51379">
        <v>33.7742170000001</v>
      </c>
      <c r="C51379">
        <v>221920469</v>
      </c>
      <c r="D51379" s="1">
        <v>44753</v>
      </c>
      <c r="E51379" t="s">
        <v>112</v>
      </c>
      <c r="F51379">
        <v>2</v>
      </c>
      <c r="G51379">
        <v>6</v>
      </c>
      <c r="H51379">
        <v>601</v>
      </c>
      <c r="I51379" t="s">
        <v>18607</v>
      </c>
      <c r="J51379" t="s">
        <v>38</v>
      </c>
      <c r="K51379" t="s">
        <v>39</v>
      </c>
      <c r="L51379">
        <v>-84.351405</v>
      </c>
      <c r="M51379">
        <v>33.774217</v>
      </c>
      <c r="N51379" t="s">
        <v>2474</v>
      </c>
      <c r="O51379" t="s">
        <v>35</v>
      </c>
    </row>
    <row r="51380" spans="1:15" x14ac:dyDescent="0.25">
      <c r="A51380">
        <v>-84.365628999999998</v>
      </c>
      <c r="B51380">
        <v>33.745611000000103</v>
      </c>
      <c r="C51380">
        <v>221920554</v>
      </c>
      <c r="D51380" s="1">
        <v>44753</v>
      </c>
      <c r="E51380" t="s">
        <v>5</v>
      </c>
      <c r="F51380">
        <v>1</v>
      </c>
      <c r="G51380">
        <v>6</v>
      </c>
      <c r="H51380">
        <v>606</v>
      </c>
      <c r="I51380" t="s">
        <v>18608</v>
      </c>
      <c r="J51380" t="s">
        <v>320</v>
      </c>
      <c r="K51380" t="s">
        <v>321</v>
      </c>
      <c r="L51380">
        <v>-84.365628999999998</v>
      </c>
      <c r="M51380">
        <v>33.745610999999997</v>
      </c>
      <c r="N51380" t="s">
        <v>226</v>
      </c>
      <c r="O51380" t="s">
        <v>30</v>
      </c>
    </row>
    <row r="51381" spans="1:15" x14ac:dyDescent="0.25">
      <c r="A51381">
        <v>-84.382810999999904</v>
      </c>
      <c r="B51381">
        <v>33.778878000000098</v>
      </c>
      <c r="C51381">
        <v>221920556</v>
      </c>
      <c r="D51381" s="1">
        <v>44753</v>
      </c>
      <c r="E51381" t="s">
        <v>5</v>
      </c>
      <c r="F51381">
        <v>1</v>
      </c>
      <c r="G51381">
        <v>5</v>
      </c>
      <c r="H51381">
        <v>505</v>
      </c>
      <c r="I51381" t="s">
        <v>350</v>
      </c>
      <c r="J51381" t="s">
        <v>72</v>
      </c>
      <c r="K51381" t="s">
        <v>73</v>
      </c>
      <c r="L51381">
        <v>-84.382811000000004</v>
      </c>
      <c r="M51381">
        <v>33.778877999999999</v>
      </c>
      <c r="N51381" t="s">
        <v>62</v>
      </c>
      <c r="O51381" t="s">
        <v>63</v>
      </c>
    </row>
    <row r="51382" spans="1:15" x14ac:dyDescent="0.25">
      <c r="A51382">
        <v>-84.363837000000004</v>
      </c>
      <c r="B51382">
        <v>33.7255180000001</v>
      </c>
      <c r="C51382">
        <v>221920564</v>
      </c>
      <c r="D51382" s="1">
        <v>44753</v>
      </c>
      <c r="E51382" t="s">
        <v>5</v>
      </c>
      <c r="F51382">
        <v>1</v>
      </c>
      <c r="G51382">
        <v>6</v>
      </c>
      <c r="H51382">
        <v>607</v>
      </c>
      <c r="I51382" t="s">
        <v>18609</v>
      </c>
      <c r="J51382" t="s">
        <v>72</v>
      </c>
      <c r="K51382" t="s">
        <v>73</v>
      </c>
      <c r="L51382">
        <v>-84.363837000000004</v>
      </c>
      <c r="M51382">
        <v>33.725518000000001</v>
      </c>
      <c r="N51382" t="s">
        <v>968</v>
      </c>
      <c r="O51382" t="s">
        <v>30</v>
      </c>
    </row>
    <row r="51383" spans="1:15" x14ac:dyDescent="0.25">
      <c r="A51383">
        <v>-84.393473</v>
      </c>
      <c r="B51383">
        <v>33.7333590000001</v>
      </c>
      <c r="C51383">
        <v>221920622</v>
      </c>
      <c r="D51383" s="1">
        <v>44753</v>
      </c>
      <c r="E51383" t="s">
        <v>19</v>
      </c>
      <c r="F51383">
        <v>7</v>
      </c>
      <c r="G51383">
        <v>3</v>
      </c>
      <c r="H51383">
        <v>303</v>
      </c>
      <c r="I51383" t="s">
        <v>18610</v>
      </c>
      <c r="J51383" t="s">
        <v>228</v>
      </c>
      <c r="K51383" t="s">
        <v>229</v>
      </c>
      <c r="L51383">
        <v>-84.393473</v>
      </c>
      <c r="M51383">
        <v>33.733359</v>
      </c>
      <c r="N51383" t="s">
        <v>210</v>
      </c>
      <c r="O51383" t="s">
        <v>18</v>
      </c>
    </row>
    <row r="51384" spans="1:15" x14ac:dyDescent="0.25">
      <c r="A51384">
        <v>-84.367498999999995</v>
      </c>
      <c r="B51384">
        <v>33.790727000000103</v>
      </c>
      <c r="C51384">
        <v>221920675</v>
      </c>
      <c r="D51384" s="1">
        <v>44753</v>
      </c>
      <c r="E51384" t="s">
        <v>50</v>
      </c>
      <c r="F51384">
        <v>5</v>
      </c>
      <c r="G51384">
        <v>6</v>
      </c>
      <c r="H51384">
        <v>613</v>
      </c>
      <c r="I51384" t="s">
        <v>10560</v>
      </c>
      <c r="J51384" t="s">
        <v>38</v>
      </c>
      <c r="K51384" t="s">
        <v>39</v>
      </c>
      <c r="L51384">
        <v>-84.367498999999995</v>
      </c>
      <c r="M51384">
        <v>33.790726999999997</v>
      </c>
      <c r="N51384" t="s">
        <v>34</v>
      </c>
      <c r="O51384" t="s">
        <v>35</v>
      </c>
    </row>
    <row r="51385" spans="1:15" x14ac:dyDescent="0.25">
      <c r="A51385">
        <v>-84.385912000000005</v>
      </c>
      <c r="B51385">
        <v>33.786343000000002</v>
      </c>
      <c r="C51385">
        <v>221920804</v>
      </c>
      <c r="D51385" s="1">
        <v>44753</v>
      </c>
      <c r="E51385" t="s">
        <v>112</v>
      </c>
      <c r="F51385">
        <v>2</v>
      </c>
      <c r="G51385">
        <v>5</v>
      </c>
      <c r="H51385">
        <v>503</v>
      </c>
      <c r="I51385" t="s">
        <v>718</v>
      </c>
      <c r="J51385" t="s">
        <v>7</v>
      </c>
      <c r="K51385" t="s">
        <v>8</v>
      </c>
      <c r="L51385">
        <v>-84.385912000000005</v>
      </c>
      <c r="M51385">
        <v>33.786343000000002</v>
      </c>
      <c r="N51385" t="s">
        <v>62</v>
      </c>
      <c r="O51385" t="s">
        <v>63</v>
      </c>
    </row>
    <row r="51386" spans="1:15" x14ac:dyDescent="0.25">
      <c r="A51386">
        <v>-84.419753</v>
      </c>
      <c r="B51386">
        <v>33.700026999999999</v>
      </c>
      <c r="C51386">
        <v>221920837</v>
      </c>
      <c r="D51386" s="1">
        <v>44754</v>
      </c>
      <c r="E51386" t="s">
        <v>25</v>
      </c>
      <c r="F51386">
        <v>6</v>
      </c>
      <c r="G51386">
        <v>3</v>
      </c>
      <c r="H51386">
        <v>306</v>
      </c>
      <c r="I51386" t="s">
        <v>740</v>
      </c>
      <c r="J51386" t="s">
        <v>193</v>
      </c>
      <c r="K51386" t="s">
        <v>194</v>
      </c>
      <c r="L51386">
        <v>-84.419753</v>
      </c>
      <c r="M51386">
        <v>33.700026999999999</v>
      </c>
      <c r="N51386" t="s">
        <v>159</v>
      </c>
      <c r="O51386" t="s">
        <v>0</v>
      </c>
    </row>
    <row r="51387" spans="1:15" x14ac:dyDescent="0.25">
      <c r="A51387">
        <v>-84.366267999999906</v>
      </c>
      <c r="B51387">
        <v>33.777131000000097</v>
      </c>
      <c r="C51387">
        <v>221920895</v>
      </c>
      <c r="D51387" s="1">
        <v>44753</v>
      </c>
      <c r="E51387" t="s">
        <v>112</v>
      </c>
      <c r="F51387">
        <v>2</v>
      </c>
      <c r="G51387">
        <v>6</v>
      </c>
      <c r="H51387">
        <v>614</v>
      </c>
      <c r="I51387" t="s">
        <v>1044</v>
      </c>
      <c r="J51387" t="s">
        <v>55</v>
      </c>
      <c r="K51387" t="s">
        <v>56</v>
      </c>
      <c r="L51387">
        <v>-84.366268000000005</v>
      </c>
      <c r="M51387">
        <v>33.777130999999997</v>
      </c>
      <c r="N51387" t="s">
        <v>62</v>
      </c>
      <c r="O51387" t="s">
        <v>63</v>
      </c>
    </row>
    <row r="51388" spans="1:15" x14ac:dyDescent="0.25">
      <c r="A51388">
        <v>-84.417098999999993</v>
      </c>
      <c r="B51388">
        <v>33.719140000000003</v>
      </c>
      <c r="C51388">
        <v>221920966</v>
      </c>
      <c r="D51388" s="1">
        <v>44753</v>
      </c>
      <c r="E51388" t="s">
        <v>112</v>
      </c>
      <c r="F51388">
        <v>2</v>
      </c>
      <c r="G51388">
        <v>3</v>
      </c>
      <c r="H51388">
        <v>301</v>
      </c>
      <c r="I51388" t="s">
        <v>10802</v>
      </c>
      <c r="J51388" t="s">
        <v>72</v>
      </c>
      <c r="K51388" t="s">
        <v>73</v>
      </c>
      <c r="L51388">
        <v>-84.417098999999993</v>
      </c>
      <c r="M51388">
        <v>33.719140000000003</v>
      </c>
      <c r="N51388" t="s">
        <v>490</v>
      </c>
      <c r="O51388" t="s">
        <v>0</v>
      </c>
    </row>
    <row r="51389" spans="1:15" x14ac:dyDescent="0.25">
      <c r="A51389">
        <v>-84.379808999999995</v>
      </c>
      <c r="B51389">
        <v>33.786219000000102</v>
      </c>
      <c r="C51389">
        <v>221920977</v>
      </c>
      <c r="D51389" s="1">
        <v>44753</v>
      </c>
      <c r="E51389" t="s">
        <v>112</v>
      </c>
      <c r="F51389">
        <v>2</v>
      </c>
      <c r="G51389">
        <v>5</v>
      </c>
      <c r="H51389">
        <v>503</v>
      </c>
      <c r="I51389" t="s">
        <v>18611</v>
      </c>
      <c r="J51389" t="s">
        <v>193</v>
      </c>
      <c r="K51389" t="s">
        <v>194</v>
      </c>
      <c r="L51389">
        <v>-84.379808999999995</v>
      </c>
      <c r="M51389">
        <v>33.786219000000003</v>
      </c>
      <c r="N51389" t="s">
        <v>62</v>
      </c>
      <c r="O51389" t="s">
        <v>63</v>
      </c>
    </row>
    <row r="51390" spans="1:15" x14ac:dyDescent="0.25">
      <c r="A51390">
        <v>-84.363996</v>
      </c>
      <c r="B51390">
        <v>33.685333000000099</v>
      </c>
      <c r="C51390">
        <v>221921138</v>
      </c>
      <c r="D51390" s="1">
        <v>44753</v>
      </c>
      <c r="E51390" t="s">
        <v>112</v>
      </c>
      <c r="F51390">
        <v>2</v>
      </c>
      <c r="G51390">
        <v>3</v>
      </c>
      <c r="H51390">
        <v>308</v>
      </c>
      <c r="I51390" t="s">
        <v>4958</v>
      </c>
      <c r="J51390" t="s">
        <v>60</v>
      </c>
      <c r="K51390" t="s">
        <v>61</v>
      </c>
      <c r="L51390">
        <v>-84.363996</v>
      </c>
      <c r="M51390">
        <v>33.685333</v>
      </c>
      <c r="N51390" t="s">
        <v>1297</v>
      </c>
      <c r="O51390" t="s">
        <v>124</v>
      </c>
    </row>
    <row r="51391" spans="1:15" x14ac:dyDescent="0.25">
      <c r="A51391">
        <v>-84.413858999999903</v>
      </c>
      <c r="B51391">
        <v>33.758256000000102</v>
      </c>
      <c r="C51391">
        <v>221921154</v>
      </c>
      <c r="D51391" s="1">
        <v>44753</v>
      </c>
      <c r="E51391" t="s">
        <v>112</v>
      </c>
      <c r="F51391">
        <v>2</v>
      </c>
      <c r="G51391">
        <v>1</v>
      </c>
      <c r="H51391">
        <v>102</v>
      </c>
      <c r="I51391" t="s">
        <v>8265</v>
      </c>
      <c r="J51391" t="s">
        <v>38</v>
      </c>
      <c r="K51391" t="s">
        <v>39</v>
      </c>
      <c r="L51391">
        <v>-84.413859000000002</v>
      </c>
      <c r="M51391">
        <v>33.758256000000003</v>
      </c>
      <c r="N51391" t="s">
        <v>11</v>
      </c>
      <c r="O51391" t="s">
        <v>12</v>
      </c>
    </row>
    <row r="51392" spans="1:15" x14ac:dyDescent="0.25">
      <c r="A51392">
        <v>-84.424000000000007</v>
      </c>
      <c r="B51392">
        <v>33.729357999999998</v>
      </c>
      <c r="C51392">
        <v>221921276</v>
      </c>
      <c r="D51392" s="1">
        <v>44753</v>
      </c>
      <c r="E51392" t="s">
        <v>112</v>
      </c>
      <c r="F51392">
        <v>2</v>
      </c>
      <c r="G51392">
        <v>4</v>
      </c>
      <c r="H51392">
        <v>402</v>
      </c>
      <c r="I51392" t="s">
        <v>16365</v>
      </c>
      <c r="J51392" t="s">
        <v>27</v>
      </c>
      <c r="K51392" t="s">
        <v>28</v>
      </c>
      <c r="L51392">
        <v>-84.424000000000007</v>
      </c>
      <c r="M51392">
        <v>33.729357999999998</v>
      </c>
      <c r="N51392" t="s">
        <v>88</v>
      </c>
      <c r="O51392" t="s">
        <v>89</v>
      </c>
    </row>
    <row r="51393" spans="1:15" x14ac:dyDescent="0.25">
      <c r="A51393">
        <v>-84.490178</v>
      </c>
      <c r="B51393">
        <v>33.713207000000097</v>
      </c>
      <c r="C51393">
        <v>221921297</v>
      </c>
      <c r="D51393" s="1">
        <v>44757</v>
      </c>
      <c r="E51393" t="s">
        <v>112</v>
      </c>
      <c r="F51393">
        <v>2</v>
      </c>
      <c r="G51393">
        <v>4</v>
      </c>
      <c r="H51393">
        <v>409</v>
      </c>
      <c r="I51393" t="s">
        <v>18612</v>
      </c>
      <c r="J51393" t="s">
        <v>38</v>
      </c>
      <c r="K51393" t="s">
        <v>39</v>
      </c>
      <c r="L51393">
        <v>-84.490178</v>
      </c>
      <c r="M51393">
        <v>33.713206999999997</v>
      </c>
      <c r="N51393" t="s">
        <v>136</v>
      </c>
      <c r="O51393" t="s">
        <v>137</v>
      </c>
    </row>
    <row r="51394" spans="1:15" x14ac:dyDescent="0.25">
      <c r="A51394">
        <v>-84.316062000000002</v>
      </c>
      <c r="B51394">
        <v>33.743356000000098</v>
      </c>
      <c r="C51394">
        <v>221921315</v>
      </c>
      <c r="D51394" s="1">
        <v>44753</v>
      </c>
      <c r="E51394" t="s">
        <v>112</v>
      </c>
      <c r="F51394">
        <v>2</v>
      </c>
      <c r="G51394">
        <v>6</v>
      </c>
      <c r="H51394">
        <v>611</v>
      </c>
      <c r="I51394" t="s">
        <v>2218</v>
      </c>
      <c r="J51394" t="s">
        <v>38</v>
      </c>
      <c r="K51394" t="s">
        <v>39</v>
      </c>
      <c r="L51394">
        <v>-84.316062000000002</v>
      </c>
      <c r="M51394">
        <v>33.743355999999999</v>
      </c>
      <c r="N51394" t="s">
        <v>1487</v>
      </c>
      <c r="O51394" t="s">
        <v>53</v>
      </c>
    </row>
    <row r="51395" spans="1:15" x14ac:dyDescent="0.25">
      <c r="A51395">
        <v>-84.467328999999907</v>
      </c>
      <c r="B51395">
        <v>33.753694000000102</v>
      </c>
      <c r="C51395">
        <v>221921360</v>
      </c>
      <c r="D51395" s="1">
        <v>44754</v>
      </c>
      <c r="E51395" t="s">
        <v>112</v>
      </c>
      <c r="F51395">
        <v>2</v>
      </c>
      <c r="G51395">
        <v>1</v>
      </c>
      <c r="H51395">
        <v>108</v>
      </c>
      <c r="I51395" t="s">
        <v>18613</v>
      </c>
      <c r="J51395" t="s">
        <v>65</v>
      </c>
      <c r="K51395" t="s">
        <v>66</v>
      </c>
      <c r="L51395">
        <v>-84.467329000000007</v>
      </c>
      <c r="M51395">
        <v>33.753694000000003</v>
      </c>
      <c r="N51395" t="s">
        <v>473</v>
      </c>
      <c r="O51395" t="s">
        <v>58</v>
      </c>
    </row>
    <row r="51396" spans="1:15" x14ac:dyDescent="0.25">
      <c r="A51396">
        <v>-84.387605999999906</v>
      </c>
      <c r="B51396">
        <v>33.766244999999998</v>
      </c>
      <c r="C51396">
        <v>221921589</v>
      </c>
      <c r="D51396" s="1">
        <v>44754</v>
      </c>
      <c r="E51396" t="s">
        <v>112</v>
      </c>
      <c r="F51396">
        <v>2</v>
      </c>
      <c r="G51396">
        <v>5</v>
      </c>
      <c r="H51396">
        <v>504</v>
      </c>
      <c r="I51396" t="s">
        <v>2222</v>
      </c>
      <c r="J51396" t="s">
        <v>72</v>
      </c>
      <c r="K51396" t="s">
        <v>73</v>
      </c>
      <c r="L51396">
        <v>-84.387606000000005</v>
      </c>
      <c r="M51396">
        <v>33.766244999999998</v>
      </c>
      <c r="N51396" t="s">
        <v>40</v>
      </c>
      <c r="O51396" t="s">
        <v>41</v>
      </c>
    </row>
    <row r="51397" spans="1:15" x14ac:dyDescent="0.25">
      <c r="A51397">
        <v>-84.411276999999998</v>
      </c>
      <c r="B51397">
        <v>33.782850000000103</v>
      </c>
      <c r="C51397">
        <v>221921686</v>
      </c>
      <c r="D51397" s="1">
        <v>44754</v>
      </c>
      <c r="E51397" t="s">
        <v>112</v>
      </c>
      <c r="F51397">
        <v>2</v>
      </c>
      <c r="G51397">
        <v>5</v>
      </c>
      <c r="H51397">
        <v>501</v>
      </c>
      <c r="I51397" t="s">
        <v>1364</v>
      </c>
      <c r="J51397" t="s">
        <v>72</v>
      </c>
      <c r="K51397" t="s">
        <v>73</v>
      </c>
      <c r="L51397">
        <v>-84.411276999999998</v>
      </c>
      <c r="M51397">
        <v>33.782850000000003</v>
      </c>
      <c r="N51397" t="s">
        <v>82</v>
      </c>
      <c r="O51397" t="s">
        <v>63</v>
      </c>
    </row>
    <row r="51398" spans="1:15" x14ac:dyDescent="0.25">
      <c r="A51398">
        <v>-84.368514999999903</v>
      </c>
      <c r="B51398">
        <v>33.810338000000101</v>
      </c>
      <c r="C51398">
        <v>221921785</v>
      </c>
      <c r="D51398" s="1">
        <v>44754</v>
      </c>
      <c r="E51398" t="s">
        <v>112</v>
      </c>
      <c r="F51398">
        <v>2</v>
      </c>
      <c r="G51398">
        <v>2</v>
      </c>
      <c r="H51398">
        <v>212</v>
      </c>
      <c r="I51398" t="s">
        <v>1068</v>
      </c>
      <c r="J51398" t="s">
        <v>55</v>
      </c>
      <c r="K51398" t="s">
        <v>56</v>
      </c>
      <c r="L51398">
        <v>-84.368515000000002</v>
      </c>
      <c r="M51398">
        <v>33.810338000000002</v>
      </c>
      <c r="N51398" t="s">
        <v>694</v>
      </c>
      <c r="O51398" t="s">
        <v>35</v>
      </c>
    </row>
    <row r="51399" spans="1:15" x14ac:dyDescent="0.25">
      <c r="A51399">
        <v>-84.433848999999995</v>
      </c>
      <c r="B51399">
        <v>33.757952000000003</v>
      </c>
      <c r="C51399">
        <v>221921798</v>
      </c>
      <c r="D51399" s="1">
        <v>44754</v>
      </c>
      <c r="E51399" t="s">
        <v>112</v>
      </c>
      <c r="F51399">
        <v>2</v>
      </c>
      <c r="G51399">
        <v>1</v>
      </c>
      <c r="H51399">
        <v>105</v>
      </c>
      <c r="I51399" t="s">
        <v>18614</v>
      </c>
      <c r="J51399" t="s">
        <v>21</v>
      </c>
      <c r="K51399" t="s">
        <v>22</v>
      </c>
      <c r="L51399">
        <v>-84.433848999999995</v>
      </c>
      <c r="M51399">
        <v>33.757952000000003</v>
      </c>
      <c r="N51399" t="s">
        <v>232</v>
      </c>
      <c r="O51399" t="s">
        <v>80</v>
      </c>
    </row>
    <row r="51400" spans="1:15" x14ac:dyDescent="0.25">
      <c r="A51400">
        <v>-84.417968000000002</v>
      </c>
      <c r="B51400">
        <v>33.797224</v>
      </c>
      <c r="C51400">
        <v>221930109</v>
      </c>
      <c r="D51400" s="1">
        <v>44754</v>
      </c>
      <c r="E51400" t="s">
        <v>13</v>
      </c>
      <c r="F51400">
        <v>3</v>
      </c>
      <c r="G51400">
        <v>2</v>
      </c>
      <c r="H51400">
        <v>207</v>
      </c>
      <c r="I51400" t="s">
        <v>2658</v>
      </c>
      <c r="J51400" t="s">
        <v>72</v>
      </c>
      <c r="K51400" t="s">
        <v>73</v>
      </c>
      <c r="L51400">
        <v>-84.417968000000002</v>
      </c>
      <c r="M51400">
        <v>33.797224</v>
      </c>
      <c r="N51400" t="s">
        <v>103</v>
      </c>
      <c r="O51400" t="s">
        <v>104</v>
      </c>
    </row>
    <row r="51401" spans="1:15" x14ac:dyDescent="0.25">
      <c r="A51401">
        <v>-84.384589999999903</v>
      </c>
      <c r="B51401">
        <v>33.672659000000102</v>
      </c>
      <c r="C51401">
        <v>221930234</v>
      </c>
      <c r="D51401" s="1">
        <v>44754</v>
      </c>
      <c r="E51401" t="s">
        <v>13</v>
      </c>
      <c r="F51401">
        <v>3</v>
      </c>
      <c r="G51401">
        <v>3</v>
      </c>
      <c r="H51401">
        <v>312</v>
      </c>
      <c r="I51401" t="s">
        <v>6402</v>
      </c>
      <c r="J51401" t="s">
        <v>46</v>
      </c>
      <c r="K51401" t="s">
        <v>47</v>
      </c>
      <c r="L51401">
        <v>-84.384590000000003</v>
      </c>
      <c r="M51401">
        <v>33.672659000000003</v>
      </c>
      <c r="N51401" t="s">
        <v>123</v>
      </c>
      <c r="O51401" t="s">
        <v>124</v>
      </c>
    </row>
    <row r="51402" spans="1:15" x14ac:dyDescent="0.25">
      <c r="A51402">
        <v>-84.404601</v>
      </c>
      <c r="B51402">
        <v>33.7925660000001</v>
      </c>
      <c r="C51402">
        <v>221930305</v>
      </c>
      <c r="D51402" s="1">
        <v>44754</v>
      </c>
      <c r="E51402" t="s">
        <v>112</v>
      </c>
      <c r="F51402">
        <v>2</v>
      </c>
      <c r="G51402">
        <v>2</v>
      </c>
      <c r="H51402">
        <v>207</v>
      </c>
      <c r="I51402" t="s">
        <v>714</v>
      </c>
      <c r="J51402" t="s">
        <v>72</v>
      </c>
      <c r="K51402" t="s">
        <v>73</v>
      </c>
      <c r="L51402">
        <v>-84.404601</v>
      </c>
      <c r="M51402">
        <v>33.792566000000001</v>
      </c>
      <c r="N51402" t="s">
        <v>188</v>
      </c>
      <c r="O51402" t="s">
        <v>63</v>
      </c>
    </row>
    <row r="51403" spans="1:15" x14ac:dyDescent="0.25">
      <c r="A51403">
        <v>-84.371935999999906</v>
      </c>
      <c r="B51403">
        <v>33.845264999999998</v>
      </c>
      <c r="C51403">
        <v>221930314</v>
      </c>
      <c r="D51403" s="1">
        <v>44754</v>
      </c>
      <c r="E51403" t="s">
        <v>112</v>
      </c>
      <c r="F51403">
        <v>2</v>
      </c>
      <c r="G51403">
        <v>2</v>
      </c>
      <c r="H51403">
        <v>208</v>
      </c>
      <c r="I51403" t="s">
        <v>3602</v>
      </c>
      <c r="J51403" t="s">
        <v>72</v>
      </c>
      <c r="K51403" t="s">
        <v>73</v>
      </c>
      <c r="L51403">
        <v>-84.371936000000005</v>
      </c>
      <c r="M51403">
        <v>33.845264999999998</v>
      </c>
      <c r="N51403" t="s">
        <v>171</v>
      </c>
      <c r="O51403" t="s">
        <v>49</v>
      </c>
    </row>
    <row r="51404" spans="1:15" x14ac:dyDescent="0.25">
      <c r="A51404">
        <v>-84.411368999999993</v>
      </c>
      <c r="B51404">
        <v>33.733578000000101</v>
      </c>
      <c r="C51404">
        <v>221930325</v>
      </c>
      <c r="D51404" s="1">
        <v>44754</v>
      </c>
      <c r="E51404" t="s">
        <v>13</v>
      </c>
      <c r="F51404">
        <v>3</v>
      </c>
      <c r="G51404">
        <v>3</v>
      </c>
      <c r="H51404">
        <v>301</v>
      </c>
      <c r="I51404" t="s">
        <v>18615</v>
      </c>
      <c r="J51404" t="s">
        <v>46</v>
      </c>
      <c r="K51404" t="s">
        <v>47</v>
      </c>
      <c r="L51404">
        <v>-84.411368999999993</v>
      </c>
      <c r="M51404">
        <v>33.733578000000001</v>
      </c>
      <c r="N51404" t="s">
        <v>96</v>
      </c>
      <c r="O51404" t="s">
        <v>18</v>
      </c>
    </row>
    <row r="51405" spans="1:15" x14ac:dyDescent="0.25">
      <c r="A51405">
        <v>-84.392619999999994</v>
      </c>
      <c r="B51405">
        <v>33.8130600000001</v>
      </c>
      <c r="C51405">
        <v>221930427</v>
      </c>
      <c r="D51405" s="1">
        <v>44754</v>
      </c>
      <c r="E51405" t="s">
        <v>112</v>
      </c>
      <c r="F51405">
        <v>2</v>
      </c>
      <c r="G51405">
        <v>2</v>
      </c>
      <c r="H51405">
        <v>207</v>
      </c>
      <c r="I51405" t="s">
        <v>1161</v>
      </c>
      <c r="J51405" t="s">
        <v>60</v>
      </c>
      <c r="K51405" t="s">
        <v>61</v>
      </c>
      <c r="L51405">
        <v>-84.392619999999994</v>
      </c>
      <c r="M51405">
        <v>33.81306</v>
      </c>
      <c r="N51405" t="s">
        <v>10</v>
      </c>
      <c r="O51405" t="s">
        <v>98</v>
      </c>
    </row>
    <row r="51406" spans="1:15" x14ac:dyDescent="0.25">
      <c r="A51406">
        <v>-84.398996999999994</v>
      </c>
      <c r="B51406">
        <v>33.795917000000003</v>
      </c>
      <c r="C51406">
        <v>221930501</v>
      </c>
      <c r="D51406" s="1">
        <v>44754</v>
      </c>
      <c r="E51406" t="s">
        <v>112</v>
      </c>
      <c r="F51406">
        <v>2</v>
      </c>
      <c r="G51406">
        <v>2</v>
      </c>
      <c r="H51406">
        <v>207</v>
      </c>
      <c r="I51406" t="s">
        <v>18616</v>
      </c>
      <c r="J51406" t="s">
        <v>60</v>
      </c>
      <c r="K51406" t="s">
        <v>61</v>
      </c>
      <c r="L51406">
        <v>-84.398996999999994</v>
      </c>
      <c r="M51406">
        <v>33.795917000000003</v>
      </c>
      <c r="N51406" t="s">
        <v>188</v>
      </c>
      <c r="O51406" t="s">
        <v>63</v>
      </c>
    </row>
    <row r="51407" spans="1:15" x14ac:dyDescent="0.25">
      <c r="A51407">
        <v>-84.372685000000004</v>
      </c>
      <c r="B51407">
        <v>33.754522000000101</v>
      </c>
      <c r="C51407">
        <v>221930559</v>
      </c>
      <c r="D51407" s="1">
        <v>44754</v>
      </c>
      <c r="E51407" t="s">
        <v>13</v>
      </c>
      <c r="F51407">
        <v>3</v>
      </c>
      <c r="G51407">
        <v>6</v>
      </c>
      <c r="H51407">
        <v>604</v>
      </c>
      <c r="I51407" t="s">
        <v>12245</v>
      </c>
      <c r="J51407" t="s">
        <v>46</v>
      </c>
      <c r="K51407" t="s">
        <v>47</v>
      </c>
      <c r="L51407">
        <v>-84.372685000000004</v>
      </c>
      <c r="M51407">
        <v>33.754522000000001</v>
      </c>
      <c r="N51407" t="s">
        <v>165</v>
      </c>
      <c r="O51407" t="s">
        <v>41</v>
      </c>
    </row>
    <row r="51408" spans="1:15" x14ac:dyDescent="0.25">
      <c r="A51408">
        <v>-84.394431999999895</v>
      </c>
      <c r="B51408">
        <v>33.7671500000001</v>
      </c>
      <c r="C51408">
        <v>221891945</v>
      </c>
      <c r="D51408" s="1">
        <v>44751</v>
      </c>
      <c r="E51408" t="s">
        <v>25</v>
      </c>
      <c r="F51408">
        <v>6</v>
      </c>
      <c r="G51408">
        <v>5</v>
      </c>
      <c r="H51408">
        <v>504</v>
      </c>
      <c r="I51408" t="s">
        <v>4531</v>
      </c>
      <c r="J51408" t="s">
        <v>60</v>
      </c>
      <c r="K51408" t="s">
        <v>61</v>
      </c>
      <c r="L51408">
        <v>-84.394431999999995</v>
      </c>
      <c r="M51408">
        <v>33.767150000000001</v>
      </c>
      <c r="N51408" t="s">
        <v>40</v>
      </c>
      <c r="O51408" t="s">
        <v>41</v>
      </c>
    </row>
    <row r="51409" spans="1:15" x14ac:dyDescent="0.25">
      <c r="A51409">
        <v>-84.389420999999999</v>
      </c>
      <c r="B51409">
        <v>33.752251000000101</v>
      </c>
      <c r="C51409">
        <v>221895025</v>
      </c>
      <c r="D51409" s="1">
        <v>44750</v>
      </c>
      <c r="E51409" t="s">
        <v>36</v>
      </c>
      <c r="F51409">
        <v>4</v>
      </c>
      <c r="G51409">
        <v>5</v>
      </c>
      <c r="H51409">
        <v>511</v>
      </c>
      <c r="I51409" t="s">
        <v>11235</v>
      </c>
      <c r="J51409" t="s">
        <v>60</v>
      </c>
      <c r="K51409" t="s">
        <v>61</v>
      </c>
      <c r="L51409">
        <v>-84.389420999999999</v>
      </c>
      <c r="M51409">
        <v>33.752251000000001</v>
      </c>
      <c r="N51409" t="s">
        <v>40</v>
      </c>
      <c r="O51409" t="s">
        <v>41</v>
      </c>
    </row>
    <row r="51410" spans="1:15" x14ac:dyDescent="0.25">
      <c r="A51410">
        <v>-84.402189000000007</v>
      </c>
      <c r="B51410">
        <v>33.746511000000098</v>
      </c>
      <c r="C51410">
        <v>221895043</v>
      </c>
      <c r="D51410" s="1">
        <v>44750</v>
      </c>
      <c r="E51410" t="s">
        <v>25</v>
      </c>
      <c r="F51410">
        <v>6</v>
      </c>
      <c r="G51410">
        <v>5</v>
      </c>
      <c r="H51410">
        <v>507</v>
      </c>
      <c r="I51410" t="s">
        <v>1141</v>
      </c>
      <c r="J51410" t="s">
        <v>221</v>
      </c>
      <c r="K51410" t="s">
        <v>222</v>
      </c>
      <c r="L51410">
        <v>-84.402189000000007</v>
      </c>
      <c r="M51410">
        <v>33.746510999999998</v>
      </c>
      <c r="N51410" t="s">
        <v>334</v>
      </c>
      <c r="O51410" t="s">
        <v>41</v>
      </c>
    </row>
    <row r="51411" spans="1:15" x14ac:dyDescent="0.25">
      <c r="A51411">
        <v>-84.391775999999894</v>
      </c>
      <c r="B51411">
        <v>33.759997000000098</v>
      </c>
      <c r="C51411">
        <v>221895049</v>
      </c>
      <c r="D51411" s="1">
        <v>44750</v>
      </c>
      <c r="E51411" t="s">
        <v>13</v>
      </c>
      <c r="F51411">
        <v>3</v>
      </c>
      <c r="G51411">
        <v>5</v>
      </c>
      <c r="H51411">
        <v>508</v>
      </c>
      <c r="I51411" t="s">
        <v>384</v>
      </c>
      <c r="J51411" t="s">
        <v>221</v>
      </c>
      <c r="K51411" t="s">
        <v>222</v>
      </c>
      <c r="L51411">
        <v>-84.391775999999993</v>
      </c>
      <c r="M51411">
        <v>33.759996999999998</v>
      </c>
      <c r="N51411" t="s">
        <v>40</v>
      </c>
      <c r="O51411" t="s">
        <v>41</v>
      </c>
    </row>
    <row r="51412" spans="1:15" x14ac:dyDescent="0.25">
      <c r="A51412">
        <v>-84.408790999999994</v>
      </c>
      <c r="B51412">
        <v>33.7925660000001</v>
      </c>
      <c r="C51412">
        <v>221895051</v>
      </c>
      <c r="D51412" s="1">
        <v>44750</v>
      </c>
      <c r="E51412" t="s">
        <v>50</v>
      </c>
      <c r="F51412">
        <v>5</v>
      </c>
      <c r="G51412">
        <v>2</v>
      </c>
      <c r="H51412">
        <v>207</v>
      </c>
      <c r="I51412" t="s">
        <v>102</v>
      </c>
      <c r="J51412" t="s">
        <v>221</v>
      </c>
      <c r="K51412" t="s">
        <v>222</v>
      </c>
      <c r="L51412">
        <v>-84.408790999999994</v>
      </c>
      <c r="M51412">
        <v>33.792566000000001</v>
      </c>
      <c r="N51412" t="s">
        <v>103</v>
      </c>
      <c r="O51412" t="s">
        <v>104</v>
      </c>
    </row>
    <row r="51413" spans="1:15" x14ac:dyDescent="0.25">
      <c r="A51413">
        <v>-84.454338999999905</v>
      </c>
      <c r="B51413">
        <v>33.705869000000099</v>
      </c>
      <c r="C51413">
        <v>221900015</v>
      </c>
      <c r="D51413" s="1">
        <v>44751</v>
      </c>
      <c r="E51413" t="s">
        <v>19</v>
      </c>
      <c r="F51413">
        <v>7</v>
      </c>
      <c r="G51413">
        <v>4</v>
      </c>
      <c r="H51413">
        <v>410</v>
      </c>
      <c r="I51413" t="s">
        <v>14836</v>
      </c>
      <c r="J51413" t="s">
        <v>60</v>
      </c>
      <c r="K51413" t="s">
        <v>61</v>
      </c>
      <c r="L51413">
        <v>-84.454339000000004</v>
      </c>
      <c r="M51413">
        <v>33.705869</v>
      </c>
      <c r="N51413" t="s">
        <v>140</v>
      </c>
      <c r="O51413" t="s">
        <v>137</v>
      </c>
    </row>
    <row r="51414" spans="1:15" x14ac:dyDescent="0.25">
      <c r="A51414">
        <v>-84.488444000000001</v>
      </c>
      <c r="B51414">
        <v>33.6779790000001</v>
      </c>
      <c r="C51414">
        <v>221900032</v>
      </c>
      <c r="D51414" s="1">
        <v>44751</v>
      </c>
      <c r="E51414" t="s">
        <v>19</v>
      </c>
      <c r="F51414">
        <v>7</v>
      </c>
      <c r="G51414">
        <v>4</v>
      </c>
      <c r="H51414">
        <v>411</v>
      </c>
      <c r="I51414" t="s">
        <v>18617</v>
      </c>
      <c r="J51414" t="s">
        <v>60</v>
      </c>
      <c r="K51414" t="s">
        <v>61</v>
      </c>
      <c r="L51414">
        <v>-84.488444000000001</v>
      </c>
      <c r="M51414">
        <v>33.677979000000001</v>
      </c>
      <c r="N51414" t="s">
        <v>339</v>
      </c>
      <c r="O51414" t="s">
        <v>137</v>
      </c>
    </row>
    <row r="51415" spans="1:15" x14ac:dyDescent="0.25">
      <c r="A51415">
        <v>-84.372233999999906</v>
      </c>
      <c r="B51415">
        <v>33.775730000000102</v>
      </c>
      <c r="C51415">
        <v>221900069</v>
      </c>
      <c r="D51415" s="1">
        <v>44751</v>
      </c>
      <c r="E51415" t="s">
        <v>19</v>
      </c>
      <c r="F51415">
        <v>7</v>
      </c>
      <c r="G51415">
        <v>6</v>
      </c>
      <c r="H51415">
        <v>614</v>
      </c>
      <c r="I51415" t="s">
        <v>18618</v>
      </c>
      <c r="J51415" t="s">
        <v>7</v>
      </c>
      <c r="K51415" t="s">
        <v>8</v>
      </c>
      <c r="L51415">
        <v>-84.372234000000006</v>
      </c>
      <c r="M51415">
        <v>33.775730000000003</v>
      </c>
      <c r="N51415" t="s">
        <v>62</v>
      </c>
      <c r="O51415" t="s">
        <v>63</v>
      </c>
    </row>
    <row r="51416" spans="1:15" x14ac:dyDescent="0.25">
      <c r="A51416">
        <v>-84.462232</v>
      </c>
      <c r="B51416">
        <v>33.727764999999998</v>
      </c>
      <c r="C51416">
        <v>221900121</v>
      </c>
      <c r="D51416" s="1">
        <v>44751</v>
      </c>
      <c r="E51416" t="s">
        <v>19</v>
      </c>
      <c r="F51416">
        <v>7</v>
      </c>
      <c r="G51416">
        <v>4</v>
      </c>
      <c r="H51416">
        <v>406</v>
      </c>
      <c r="I51416" t="s">
        <v>14801</v>
      </c>
      <c r="J51416" t="s">
        <v>60</v>
      </c>
      <c r="K51416" t="s">
        <v>61</v>
      </c>
      <c r="L51416">
        <v>-84.462232</v>
      </c>
      <c r="M51416">
        <v>33.727764999999998</v>
      </c>
      <c r="N51416" t="s">
        <v>2044</v>
      </c>
      <c r="O51416" t="s">
        <v>58</v>
      </c>
    </row>
    <row r="51417" spans="1:15" x14ac:dyDescent="0.25">
      <c r="A51417">
        <v>-84.367010999999906</v>
      </c>
      <c r="B51417">
        <v>33.6519860000001</v>
      </c>
      <c r="C51417">
        <v>221900137</v>
      </c>
      <c r="D51417" s="1">
        <v>44751</v>
      </c>
      <c r="E51417" t="s">
        <v>25</v>
      </c>
      <c r="F51417">
        <v>6</v>
      </c>
      <c r="G51417">
        <v>3</v>
      </c>
      <c r="H51417">
        <v>313</v>
      </c>
      <c r="I51417" t="s">
        <v>7388</v>
      </c>
      <c r="J51417" t="s">
        <v>21</v>
      </c>
      <c r="K51417" t="s">
        <v>22</v>
      </c>
      <c r="L51417">
        <v>-84.367011000000005</v>
      </c>
      <c r="M51417">
        <v>33.651986000000001</v>
      </c>
      <c r="N51417" t="s">
        <v>499</v>
      </c>
      <c r="O51417" t="s">
        <v>124</v>
      </c>
    </row>
    <row r="51418" spans="1:15" x14ac:dyDescent="0.25">
      <c r="A51418">
        <v>-84.379791999999995</v>
      </c>
      <c r="B51418">
        <v>33.708056000000099</v>
      </c>
      <c r="C51418">
        <v>221900154</v>
      </c>
      <c r="D51418" s="1">
        <v>44751</v>
      </c>
      <c r="E51418" t="s">
        <v>19</v>
      </c>
      <c r="F51418">
        <v>7</v>
      </c>
      <c r="G51418">
        <v>3</v>
      </c>
      <c r="H51418">
        <v>307</v>
      </c>
      <c r="I51418" t="s">
        <v>18619</v>
      </c>
      <c r="J51418" t="s">
        <v>27</v>
      </c>
      <c r="K51418" t="s">
        <v>28</v>
      </c>
      <c r="L51418">
        <v>-84.379791999999995</v>
      </c>
      <c r="M51418">
        <v>33.708055999999999</v>
      </c>
      <c r="N51418" t="s">
        <v>156</v>
      </c>
      <c r="O51418" t="s">
        <v>1</v>
      </c>
    </row>
    <row r="51419" spans="1:15" x14ac:dyDescent="0.25">
      <c r="A51419">
        <v>-84.453438999999904</v>
      </c>
      <c r="B51419">
        <v>33.706947000000099</v>
      </c>
      <c r="C51419">
        <v>221900203</v>
      </c>
      <c r="D51419" s="1">
        <v>44751</v>
      </c>
      <c r="E51419" t="s">
        <v>19</v>
      </c>
      <c r="F51419">
        <v>7</v>
      </c>
      <c r="G51419">
        <v>4</v>
      </c>
      <c r="H51419">
        <v>410</v>
      </c>
      <c r="I51419" t="s">
        <v>18620</v>
      </c>
      <c r="J51419" t="s">
        <v>60</v>
      </c>
      <c r="K51419" t="s">
        <v>61</v>
      </c>
      <c r="L51419">
        <v>-84.453439000000003</v>
      </c>
      <c r="M51419">
        <v>33.706947</v>
      </c>
      <c r="N51419" t="s">
        <v>140</v>
      </c>
      <c r="O51419" t="s">
        <v>137</v>
      </c>
    </row>
    <row r="51420" spans="1:15" x14ac:dyDescent="0.25">
      <c r="A51420">
        <v>-84.378724000000005</v>
      </c>
      <c r="B51420">
        <v>33.793699000000103</v>
      </c>
      <c r="C51420">
        <v>221900217</v>
      </c>
      <c r="D51420" s="1">
        <v>44751</v>
      </c>
      <c r="E51420" t="s">
        <v>25</v>
      </c>
      <c r="F51420">
        <v>6</v>
      </c>
      <c r="G51420">
        <v>5</v>
      </c>
      <c r="H51420">
        <v>502</v>
      </c>
      <c r="I51420" t="s">
        <v>18621</v>
      </c>
      <c r="J51420" t="s">
        <v>72</v>
      </c>
      <c r="K51420" t="s">
        <v>73</v>
      </c>
      <c r="L51420">
        <v>-84.378724000000005</v>
      </c>
      <c r="M51420">
        <v>33.793698999999997</v>
      </c>
      <c r="N51420" t="s">
        <v>898</v>
      </c>
      <c r="O51420" t="s">
        <v>63</v>
      </c>
    </row>
    <row r="51421" spans="1:15" x14ac:dyDescent="0.25">
      <c r="A51421">
        <v>-84.389581000000007</v>
      </c>
      <c r="B51421">
        <v>33.757451000000103</v>
      </c>
      <c r="C51421">
        <v>221900252</v>
      </c>
      <c r="D51421" s="1">
        <v>44751</v>
      </c>
      <c r="E51421" t="s">
        <v>19</v>
      </c>
      <c r="F51421">
        <v>7</v>
      </c>
      <c r="G51421">
        <v>5</v>
      </c>
      <c r="H51421">
        <v>508</v>
      </c>
      <c r="I51421" t="s">
        <v>18586</v>
      </c>
      <c r="J51421" t="s">
        <v>65</v>
      </c>
      <c r="K51421" t="s">
        <v>66</v>
      </c>
      <c r="L51421">
        <v>-84.389581000000007</v>
      </c>
      <c r="M51421">
        <v>33.757451000000003</v>
      </c>
      <c r="N51421" t="s">
        <v>40</v>
      </c>
      <c r="O51421" t="s">
        <v>41</v>
      </c>
    </row>
    <row r="51422" spans="1:15" x14ac:dyDescent="0.25">
      <c r="A51422">
        <v>-84.415338000000006</v>
      </c>
      <c r="B51422">
        <v>33.7641080000001</v>
      </c>
      <c r="C51422">
        <v>221900384</v>
      </c>
      <c r="D51422" s="1">
        <v>44751</v>
      </c>
      <c r="E51422" t="s">
        <v>19</v>
      </c>
      <c r="F51422">
        <v>7</v>
      </c>
      <c r="G51422">
        <v>5</v>
      </c>
      <c r="H51422">
        <v>506</v>
      </c>
      <c r="I51422" t="s">
        <v>606</v>
      </c>
      <c r="J51422" t="s">
        <v>27</v>
      </c>
      <c r="K51422" t="s">
        <v>28</v>
      </c>
      <c r="L51422">
        <v>-84.415338000000006</v>
      </c>
      <c r="M51422">
        <v>33.764108</v>
      </c>
      <c r="N51422" t="s">
        <v>110</v>
      </c>
      <c r="O51422" t="s">
        <v>12</v>
      </c>
    </row>
    <row r="51423" spans="1:15" x14ac:dyDescent="0.25">
      <c r="A51423">
        <v>-84.375492999999906</v>
      </c>
      <c r="B51423">
        <v>33.840957000000103</v>
      </c>
      <c r="C51423">
        <v>221900429</v>
      </c>
      <c r="D51423" s="1">
        <v>44751</v>
      </c>
      <c r="E51423" t="s">
        <v>19</v>
      </c>
      <c r="F51423">
        <v>7</v>
      </c>
      <c r="G51423">
        <v>2</v>
      </c>
      <c r="H51423">
        <v>206</v>
      </c>
      <c r="I51423" t="s">
        <v>1634</v>
      </c>
      <c r="J51423" t="s">
        <v>60</v>
      </c>
      <c r="K51423" t="s">
        <v>61</v>
      </c>
      <c r="L51423">
        <v>-84.375493000000006</v>
      </c>
      <c r="M51423">
        <v>33.840957000000003</v>
      </c>
      <c r="N51423" t="s">
        <v>121</v>
      </c>
      <c r="O51423" t="s">
        <v>49</v>
      </c>
    </row>
    <row r="51424" spans="1:15" x14ac:dyDescent="0.25">
      <c r="A51424">
        <v>-84.385928000000007</v>
      </c>
      <c r="B51424">
        <v>33.724687000000102</v>
      </c>
      <c r="C51424">
        <v>221900440</v>
      </c>
      <c r="D51424" s="1">
        <v>44751</v>
      </c>
      <c r="E51424" t="s">
        <v>19</v>
      </c>
      <c r="F51424">
        <v>7</v>
      </c>
      <c r="G51424">
        <v>3</v>
      </c>
      <c r="H51424">
        <v>304</v>
      </c>
      <c r="I51424" t="s">
        <v>12089</v>
      </c>
      <c r="J51424" t="s">
        <v>72</v>
      </c>
      <c r="K51424" t="s">
        <v>73</v>
      </c>
      <c r="L51424">
        <v>-84.385928000000007</v>
      </c>
      <c r="M51424">
        <v>33.724687000000003</v>
      </c>
      <c r="N51424" t="s">
        <v>17</v>
      </c>
      <c r="O51424" t="s">
        <v>18</v>
      </c>
    </row>
    <row r="51425" spans="1:15" x14ac:dyDescent="0.25">
      <c r="A51425">
        <v>-84.472882999999996</v>
      </c>
      <c r="B51425">
        <v>33.788955999999999</v>
      </c>
      <c r="C51425">
        <v>221750359</v>
      </c>
      <c r="D51425" s="1">
        <v>44736</v>
      </c>
      <c r="E51425" t="s">
        <v>25</v>
      </c>
      <c r="F51425">
        <v>6</v>
      </c>
      <c r="G51425">
        <v>1</v>
      </c>
      <c r="H51425">
        <v>113</v>
      </c>
      <c r="I51425" t="s">
        <v>544</v>
      </c>
      <c r="J51425" t="s">
        <v>21</v>
      </c>
      <c r="K51425" t="s">
        <v>22</v>
      </c>
      <c r="L51425">
        <v>-84.472882999999996</v>
      </c>
      <c r="M51425">
        <v>33.788955999999999</v>
      </c>
      <c r="N51425" t="s">
        <v>450</v>
      </c>
      <c r="O51425" t="s">
        <v>77</v>
      </c>
    </row>
    <row r="51426" spans="1:15" x14ac:dyDescent="0.25">
      <c r="A51426">
        <v>-84.449061999999998</v>
      </c>
      <c r="B51426">
        <v>33.7506300000001</v>
      </c>
      <c r="C51426">
        <v>221750468</v>
      </c>
      <c r="D51426" s="1">
        <v>44736</v>
      </c>
      <c r="E51426" t="s">
        <v>50</v>
      </c>
      <c r="F51426">
        <v>5</v>
      </c>
      <c r="G51426">
        <v>1</v>
      </c>
      <c r="H51426">
        <v>108</v>
      </c>
      <c r="I51426" t="s">
        <v>18622</v>
      </c>
      <c r="J51426" t="s">
        <v>7</v>
      </c>
      <c r="K51426" t="s">
        <v>8</v>
      </c>
      <c r="L51426">
        <v>-84.449061999999998</v>
      </c>
      <c r="M51426">
        <v>33.750630000000001</v>
      </c>
      <c r="N51426" t="s">
        <v>10</v>
      </c>
      <c r="O51426" t="s">
        <v>58</v>
      </c>
    </row>
    <row r="51427" spans="1:15" x14ac:dyDescent="0.25">
      <c r="A51427">
        <v>-84.451018000000005</v>
      </c>
      <c r="B51427">
        <v>33.700335000000102</v>
      </c>
      <c r="C51427">
        <v>221750469</v>
      </c>
      <c r="D51427" s="1">
        <v>44736</v>
      </c>
      <c r="E51427" t="s">
        <v>36</v>
      </c>
      <c r="F51427">
        <v>4</v>
      </c>
      <c r="G51427">
        <v>4</v>
      </c>
      <c r="H51427">
        <v>410</v>
      </c>
      <c r="I51427" t="s">
        <v>695</v>
      </c>
      <c r="J51427" t="s">
        <v>7</v>
      </c>
      <c r="K51427" t="s">
        <v>8</v>
      </c>
      <c r="L51427">
        <v>-84.451018000000005</v>
      </c>
      <c r="M51427">
        <v>33.700335000000003</v>
      </c>
      <c r="N51427" t="s">
        <v>696</v>
      </c>
      <c r="O51427" t="s">
        <v>137</v>
      </c>
    </row>
    <row r="51428" spans="1:15" x14ac:dyDescent="0.25">
      <c r="A51428">
        <v>-84.385196999999906</v>
      </c>
      <c r="B51428">
        <v>33.756842000000098</v>
      </c>
      <c r="C51428">
        <v>221750479</v>
      </c>
      <c r="D51428" s="1">
        <v>44736</v>
      </c>
      <c r="E51428" t="s">
        <v>50</v>
      </c>
      <c r="F51428">
        <v>5</v>
      </c>
      <c r="G51428">
        <v>5</v>
      </c>
      <c r="H51428">
        <v>510</v>
      </c>
      <c r="I51428" t="s">
        <v>464</v>
      </c>
      <c r="J51428" t="s">
        <v>72</v>
      </c>
      <c r="K51428" t="s">
        <v>73</v>
      </c>
      <c r="L51428">
        <v>-84.385197000000005</v>
      </c>
      <c r="M51428">
        <v>33.756841999999999</v>
      </c>
      <c r="N51428" t="s">
        <v>40</v>
      </c>
      <c r="O51428" t="s">
        <v>41</v>
      </c>
    </row>
    <row r="51429" spans="1:15" x14ac:dyDescent="0.25">
      <c r="A51429">
        <v>-84.350825</v>
      </c>
      <c r="B51429">
        <v>33.848930000000102</v>
      </c>
      <c r="C51429">
        <v>221750515</v>
      </c>
      <c r="D51429" s="1">
        <v>44736</v>
      </c>
      <c r="E51429" t="s">
        <v>50</v>
      </c>
      <c r="F51429">
        <v>5</v>
      </c>
      <c r="G51429">
        <v>2</v>
      </c>
      <c r="H51429">
        <v>210</v>
      </c>
      <c r="I51429" t="s">
        <v>6294</v>
      </c>
      <c r="J51429" t="s">
        <v>60</v>
      </c>
      <c r="K51429" t="s">
        <v>61</v>
      </c>
      <c r="L51429">
        <v>-84.350825</v>
      </c>
      <c r="M51429">
        <v>33.848930000000003</v>
      </c>
      <c r="N51429" t="s">
        <v>253</v>
      </c>
      <c r="O51429" t="s">
        <v>49</v>
      </c>
    </row>
    <row r="51430" spans="1:15" x14ac:dyDescent="0.25">
      <c r="A51430">
        <v>-84.365375</v>
      </c>
      <c r="B51430">
        <v>33.852883000000098</v>
      </c>
      <c r="C51430">
        <v>221750525</v>
      </c>
      <c r="D51430" s="1">
        <v>44736</v>
      </c>
      <c r="E51430" t="s">
        <v>25</v>
      </c>
      <c r="F51430">
        <v>6</v>
      </c>
      <c r="G51430">
        <v>2</v>
      </c>
      <c r="H51430">
        <v>209</v>
      </c>
      <c r="I51430" t="s">
        <v>623</v>
      </c>
      <c r="J51430" t="s">
        <v>72</v>
      </c>
      <c r="K51430" t="s">
        <v>73</v>
      </c>
      <c r="L51430">
        <v>-84.365375</v>
      </c>
      <c r="M51430">
        <v>33.852882999999999</v>
      </c>
      <c r="N51430" t="s">
        <v>171</v>
      </c>
      <c r="O51430" t="s">
        <v>49</v>
      </c>
    </row>
    <row r="51431" spans="1:15" x14ac:dyDescent="0.25">
      <c r="A51431">
        <v>-84.388570999999999</v>
      </c>
      <c r="B51431">
        <v>33.788738000000002</v>
      </c>
      <c r="C51431">
        <v>221750545</v>
      </c>
      <c r="D51431" s="1">
        <v>44736</v>
      </c>
      <c r="E51431" t="s">
        <v>25</v>
      </c>
      <c r="F51431">
        <v>6</v>
      </c>
      <c r="G51431">
        <v>5</v>
      </c>
      <c r="H51431">
        <v>502</v>
      </c>
      <c r="I51431" t="s">
        <v>311</v>
      </c>
      <c r="J51431" t="s">
        <v>320</v>
      </c>
      <c r="K51431" t="s">
        <v>321</v>
      </c>
      <c r="L51431">
        <v>-84.388570999999999</v>
      </c>
      <c r="M51431">
        <v>33.788738000000002</v>
      </c>
      <c r="N51431" t="s">
        <v>62</v>
      </c>
      <c r="O51431" t="s">
        <v>63</v>
      </c>
    </row>
    <row r="51432" spans="1:15" x14ac:dyDescent="0.25">
      <c r="A51432">
        <v>-84.360366999999897</v>
      </c>
      <c r="B51432">
        <v>33.746290999999999</v>
      </c>
      <c r="C51432">
        <v>221750667</v>
      </c>
      <c r="D51432" s="1">
        <v>44736</v>
      </c>
      <c r="E51432" t="s">
        <v>50</v>
      </c>
      <c r="F51432">
        <v>5</v>
      </c>
      <c r="G51432">
        <v>6</v>
      </c>
      <c r="H51432">
        <v>606</v>
      </c>
      <c r="I51432" t="s">
        <v>116</v>
      </c>
      <c r="J51432" t="s">
        <v>60</v>
      </c>
      <c r="K51432" t="s">
        <v>61</v>
      </c>
      <c r="L51432">
        <v>-84.360366999999997</v>
      </c>
      <c r="M51432">
        <v>33.746290999999999</v>
      </c>
      <c r="N51432" t="s">
        <v>117</v>
      </c>
      <c r="O51432" t="s">
        <v>9</v>
      </c>
    </row>
    <row r="51433" spans="1:15" x14ac:dyDescent="0.25">
      <c r="A51433">
        <v>-84.431501999999995</v>
      </c>
      <c r="B51433">
        <v>33.771455000000103</v>
      </c>
      <c r="C51433">
        <v>221750771</v>
      </c>
      <c r="D51433" s="1">
        <v>44736</v>
      </c>
      <c r="E51433" t="s">
        <v>25</v>
      </c>
      <c r="F51433">
        <v>6</v>
      </c>
      <c r="G51433">
        <v>1</v>
      </c>
      <c r="H51433">
        <v>106</v>
      </c>
      <c r="I51433" t="s">
        <v>2117</v>
      </c>
      <c r="J51433" t="s">
        <v>320</v>
      </c>
      <c r="K51433" t="s">
        <v>321</v>
      </c>
      <c r="L51433">
        <v>-84.431501999999995</v>
      </c>
      <c r="M51433">
        <v>33.771455000000003</v>
      </c>
      <c r="N51433" t="s">
        <v>79</v>
      </c>
      <c r="O51433" t="s">
        <v>80</v>
      </c>
    </row>
    <row r="51434" spans="1:15" x14ac:dyDescent="0.25">
      <c r="A51434">
        <v>-84.381299999999996</v>
      </c>
      <c r="B51434">
        <v>33.704581000000097</v>
      </c>
      <c r="C51434">
        <v>221750800</v>
      </c>
      <c r="D51434" s="1">
        <v>44736</v>
      </c>
      <c r="E51434" t="s">
        <v>25</v>
      </c>
      <c r="F51434">
        <v>6</v>
      </c>
      <c r="G51434">
        <v>3</v>
      </c>
      <c r="H51434">
        <v>307</v>
      </c>
      <c r="I51434" t="s">
        <v>6696</v>
      </c>
      <c r="J51434" t="s">
        <v>72</v>
      </c>
      <c r="K51434" t="s">
        <v>73</v>
      </c>
      <c r="L51434">
        <v>-84.381299999999996</v>
      </c>
      <c r="M51434">
        <v>33.704580999999997</v>
      </c>
      <c r="N51434" t="s">
        <v>156</v>
      </c>
      <c r="O51434" t="s">
        <v>1</v>
      </c>
    </row>
    <row r="51435" spans="1:15" x14ac:dyDescent="0.25">
      <c r="A51435">
        <v>-84.468162999999905</v>
      </c>
      <c r="B51435">
        <v>33.751931000000098</v>
      </c>
      <c r="C51435">
        <v>221750950</v>
      </c>
      <c r="D51435" s="1">
        <v>44736</v>
      </c>
      <c r="E51435" t="s">
        <v>25</v>
      </c>
      <c r="F51435">
        <v>6</v>
      </c>
      <c r="G51435">
        <v>4</v>
      </c>
      <c r="H51435">
        <v>405</v>
      </c>
      <c r="I51435" t="s">
        <v>18028</v>
      </c>
      <c r="J51435" t="s">
        <v>55</v>
      </c>
      <c r="K51435" t="s">
        <v>56</v>
      </c>
      <c r="L51435">
        <v>-84.468163000000004</v>
      </c>
      <c r="M51435">
        <v>33.751930999999999</v>
      </c>
      <c r="N51435" t="s">
        <v>134</v>
      </c>
      <c r="O51435" t="s">
        <v>58</v>
      </c>
    </row>
    <row r="51436" spans="1:15" x14ac:dyDescent="0.25">
      <c r="A51436">
        <v>-84.330697999999998</v>
      </c>
      <c r="B51436">
        <v>33.727098000000097</v>
      </c>
      <c r="C51436">
        <v>221750968</v>
      </c>
      <c r="D51436" s="1">
        <v>44736</v>
      </c>
      <c r="E51436" t="s">
        <v>25</v>
      </c>
      <c r="F51436">
        <v>6</v>
      </c>
      <c r="G51436">
        <v>6</v>
      </c>
      <c r="H51436">
        <v>612</v>
      </c>
      <c r="I51436" t="s">
        <v>18623</v>
      </c>
      <c r="J51436" t="s">
        <v>72</v>
      </c>
      <c r="K51436" t="s">
        <v>73</v>
      </c>
      <c r="L51436">
        <v>-84.330697999999998</v>
      </c>
      <c r="M51436">
        <v>33.727097999999998</v>
      </c>
      <c r="N51436" t="s">
        <v>29</v>
      </c>
      <c r="O51436" t="s">
        <v>30</v>
      </c>
    </row>
    <row r="51437" spans="1:15" x14ac:dyDescent="0.25">
      <c r="A51437">
        <v>-84.392697999999896</v>
      </c>
      <c r="B51437">
        <v>33.757453000000098</v>
      </c>
      <c r="C51437">
        <v>221750977</v>
      </c>
      <c r="D51437" s="1">
        <v>44736</v>
      </c>
      <c r="E51437" t="s">
        <v>50</v>
      </c>
      <c r="F51437">
        <v>5</v>
      </c>
      <c r="G51437">
        <v>5</v>
      </c>
      <c r="H51437">
        <v>508</v>
      </c>
      <c r="I51437" t="s">
        <v>106</v>
      </c>
      <c r="J51437" t="s">
        <v>60</v>
      </c>
      <c r="K51437" t="s">
        <v>61</v>
      </c>
      <c r="L51437">
        <v>-84.392697999999996</v>
      </c>
      <c r="M51437">
        <v>33.757452999999998</v>
      </c>
      <c r="N51437" t="s">
        <v>40</v>
      </c>
      <c r="O51437" t="s">
        <v>41</v>
      </c>
    </row>
    <row r="51438" spans="1:15" x14ac:dyDescent="0.25">
      <c r="A51438">
        <v>-84.387452999999894</v>
      </c>
      <c r="B51438">
        <v>33.786008000000002</v>
      </c>
      <c r="C51438">
        <v>221751146</v>
      </c>
      <c r="D51438" s="1">
        <v>44736</v>
      </c>
      <c r="E51438" t="s">
        <v>25</v>
      </c>
      <c r="F51438">
        <v>6</v>
      </c>
      <c r="G51438">
        <v>5</v>
      </c>
      <c r="H51438">
        <v>503</v>
      </c>
      <c r="I51438" t="s">
        <v>575</v>
      </c>
      <c r="J51438" t="s">
        <v>72</v>
      </c>
      <c r="K51438" t="s">
        <v>73</v>
      </c>
      <c r="L51438">
        <v>-84.387452999999994</v>
      </c>
      <c r="M51438">
        <v>33.786008000000002</v>
      </c>
      <c r="N51438" t="s">
        <v>62</v>
      </c>
      <c r="O51438" t="s">
        <v>63</v>
      </c>
    </row>
    <row r="51439" spans="1:15" x14ac:dyDescent="0.25">
      <c r="A51439">
        <v>-84.381981999999894</v>
      </c>
      <c r="B51439">
        <v>33.751676000000003</v>
      </c>
      <c r="C51439">
        <v>221751235</v>
      </c>
      <c r="D51439" s="1">
        <v>44736</v>
      </c>
      <c r="E51439" t="s">
        <v>25</v>
      </c>
      <c r="F51439">
        <v>6</v>
      </c>
      <c r="G51439">
        <v>5</v>
      </c>
      <c r="H51439">
        <v>510</v>
      </c>
      <c r="I51439" t="s">
        <v>811</v>
      </c>
      <c r="J51439" t="s">
        <v>55</v>
      </c>
      <c r="K51439" t="s">
        <v>56</v>
      </c>
      <c r="L51439">
        <v>-84.381981999999994</v>
      </c>
      <c r="M51439">
        <v>33.751676000000003</v>
      </c>
      <c r="N51439" t="s">
        <v>40</v>
      </c>
      <c r="O51439" t="s">
        <v>41</v>
      </c>
    </row>
    <row r="51440" spans="1:15" x14ac:dyDescent="0.25">
      <c r="A51440">
        <v>-84.408891999999994</v>
      </c>
      <c r="B51440">
        <v>33.674213000000101</v>
      </c>
      <c r="C51440">
        <v>221751305</v>
      </c>
      <c r="D51440" s="1">
        <v>44736</v>
      </c>
      <c r="E51440" t="s">
        <v>13</v>
      </c>
      <c r="F51440">
        <v>3</v>
      </c>
      <c r="G51440">
        <v>3</v>
      </c>
      <c r="H51440">
        <v>311</v>
      </c>
      <c r="I51440" t="s">
        <v>13731</v>
      </c>
      <c r="J51440" t="s">
        <v>46</v>
      </c>
      <c r="K51440" t="s">
        <v>47</v>
      </c>
      <c r="L51440">
        <v>-84.408891999999994</v>
      </c>
      <c r="M51440">
        <v>33.674213000000002</v>
      </c>
      <c r="N51440" t="s">
        <v>200</v>
      </c>
      <c r="O51440" t="s">
        <v>0</v>
      </c>
    </row>
    <row r="51441" spans="1:15" x14ac:dyDescent="0.25">
      <c r="A51441">
        <v>-84.459415000000007</v>
      </c>
      <c r="B51441">
        <v>33.711257000000003</v>
      </c>
      <c r="C51441">
        <v>221751509</v>
      </c>
      <c r="D51441" s="1">
        <v>44736</v>
      </c>
      <c r="E51441" t="s">
        <v>25</v>
      </c>
      <c r="F51441">
        <v>6</v>
      </c>
      <c r="G51441">
        <v>4</v>
      </c>
      <c r="H51441">
        <v>409</v>
      </c>
      <c r="I51441" t="s">
        <v>18624</v>
      </c>
      <c r="J51441" t="s">
        <v>7</v>
      </c>
      <c r="K51441" t="s">
        <v>8</v>
      </c>
      <c r="L51441">
        <v>-84.459415000000007</v>
      </c>
      <c r="M51441">
        <v>33.711257000000003</v>
      </c>
      <c r="N51441" t="s">
        <v>237</v>
      </c>
      <c r="O51441" t="s">
        <v>137</v>
      </c>
    </row>
    <row r="51442" spans="1:15" x14ac:dyDescent="0.25">
      <c r="A51442">
        <v>-84.372347000000005</v>
      </c>
      <c r="B51442">
        <v>33.764719000000099</v>
      </c>
      <c r="C51442">
        <v>221751599</v>
      </c>
      <c r="D51442" s="1">
        <v>44736</v>
      </c>
      <c r="E51442" t="s">
        <v>25</v>
      </c>
      <c r="F51442">
        <v>6</v>
      </c>
      <c r="G51442">
        <v>6</v>
      </c>
      <c r="H51442">
        <v>603</v>
      </c>
      <c r="I51442" t="s">
        <v>16395</v>
      </c>
      <c r="J51442" t="s">
        <v>65</v>
      </c>
      <c r="K51442" t="s">
        <v>66</v>
      </c>
      <c r="L51442">
        <v>-84.372347000000005</v>
      </c>
      <c r="M51442">
        <v>33.764718999999999</v>
      </c>
      <c r="N51442" t="s">
        <v>86</v>
      </c>
      <c r="O51442" t="s">
        <v>41</v>
      </c>
    </row>
    <row r="51443" spans="1:15" x14ac:dyDescent="0.25">
      <c r="A51443">
        <v>-84.346395000000001</v>
      </c>
      <c r="B51443">
        <v>33.773188000000097</v>
      </c>
      <c r="C51443">
        <v>221900491</v>
      </c>
      <c r="D51443" s="1">
        <v>44751</v>
      </c>
      <c r="E51443" t="s">
        <v>25</v>
      </c>
      <c r="F51443">
        <v>6</v>
      </c>
      <c r="G51443">
        <v>6</v>
      </c>
      <c r="H51443">
        <v>608</v>
      </c>
      <c r="I51443" t="s">
        <v>18625</v>
      </c>
      <c r="J51443" t="s">
        <v>72</v>
      </c>
      <c r="K51443" t="s">
        <v>73</v>
      </c>
      <c r="L51443">
        <v>-84.346395000000001</v>
      </c>
      <c r="M51443">
        <v>33.773187999999998</v>
      </c>
      <c r="N51443" t="s">
        <v>830</v>
      </c>
      <c r="O51443" t="s">
        <v>9</v>
      </c>
    </row>
    <row r="51444" spans="1:15" x14ac:dyDescent="0.25">
      <c r="A51444">
        <v>-84.452334999999906</v>
      </c>
      <c r="B51444">
        <v>33.714475999999998</v>
      </c>
      <c r="C51444">
        <v>221900767</v>
      </c>
      <c r="D51444" s="1">
        <v>44751</v>
      </c>
      <c r="E51444" t="s">
        <v>25</v>
      </c>
      <c r="F51444">
        <v>6</v>
      </c>
      <c r="G51444">
        <v>4</v>
      </c>
      <c r="H51444">
        <v>408</v>
      </c>
      <c r="I51444" t="s">
        <v>18626</v>
      </c>
      <c r="J51444" t="s">
        <v>46</v>
      </c>
      <c r="K51444" t="s">
        <v>47</v>
      </c>
      <c r="L51444">
        <v>-84.452335000000005</v>
      </c>
      <c r="M51444">
        <v>33.714475999999998</v>
      </c>
      <c r="N51444" t="s">
        <v>142</v>
      </c>
      <c r="O51444" t="s">
        <v>89</v>
      </c>
    </row>
    <row r="51445" spans="1:15" x14ac:dyDescent="0.25">
      <c r="A51445">
        <v>-84.374154000000004</v>
      </c>
      <c r="B51445">
        <v>33.706980000000001</v>
      </c>
      <c r="C51445">
        <v>221900912</v>
      </c>
      <c r="D51445" s="1">
        <v>44751</v>
      </c>
      <c r="E51445" t="s">
        <v>19</v>
      </c>
      <c r="F51445">
        <v>7</v>
      </c>
      <c r="G51445">
        <v>3</v>
      </c>
      <c r="H51445">
        <v>307</v>
      </c>
      <c r="I51445" t="s">
        <v>1471</v>
      </c>
      <c r="J51445" t="s">
        <v>38</v>
      </c>
      <c r="K51445" t="s">
        <v>39</v>
      </c>
      <c r="L51445">
        <v>-84.374154000000004</v>
      </c>
      <c r="M51445">
        <v>33.706980000000001</v>
      </c>
      <c r="N51445" t="s">
        <v>156</v>
      </c>
      <c r="O51445" t="s">
        <v>1</v>
      </c>
    </row>
    <row r="51446" spans="1:15" x14ac:dyDescent="0.25">
      <c r="A51446">
        <v>-84.453030999999996</v>
      </c>
      <c r="B51446">
        <v>33.708639000000097</v>
      </c>
      <c r="C51446">
        <v>221900925</v>
      </c>
      <c r="D51446" s="1">
        <v>44751</v>
      </c>
      <c r="E51446" t="s">
        <v>19</v>
      </c>
      <c r="F51446">
        <v>7</v>
      </c>
      <c r="G51446">
        <v>4</v>
      </c>
      <c r="H51446">
        <v>408</v>
      </c>
      <c r="I51446" t="s">
        <v>3653</v>
      </c>
      <c r="J51446" t="s">
        <v>21</v>
      </c>
      <c r="K51446" t="s">
        <v>22</v>
      </c>
      <c r="L51446">
        <v>-84.453030999999996</v>
      </c>
      <c r="M51446">
        <v>33.708638999999998</v>
      </c>
      <c r="N51446" t="s">
        <v>142</v>
      </c>
      <c r="O51446" t="s">
        <v>89</v>
      </c>
    </row>
    <row r="51447" spans="1:15" x14ac:dyDescent="0.25">
      <c r="A51447">
        <v>-84.4471139999999</v>
      </c>
      <c r="B51447">
        <v>33.716139000000098</v>
      </c>
      <c r="C51447">
        <v>221900950</v>
      </c>
      <c r="D51447" s="1">
        <v>44751</v>
      </c>
      <c r="E51447" t="s">
        <v>50</v>
      </c>
      <c r="F51447">
        <v>5</v>
      </c>
      <c r="G51447">
        <v>4</v>
      </c>
      <c r="H51447">
        <v>408</v>
      </c>
      <c r="I51447" t="s">
        <v>18292</v>
      </c>
      <c r="J51447" t="s">
        <v>60</v>
      </c>
      <c r="K51447" t="s">
        <v>61</v>
      </c>
      <c r="L51447">
        <v>-84.447113999999999</v>
      </c>
      <c r="M51447">
        <v>33.716138999999998</v>
      </c>
      <c r="N51447" t="s">
        <v>142</v>
      </c>
      <c r="O51447" t="s">
        <v>89</v>
      </c>
    </row>
    <row r="51448" spans="1:15" x14ac:dyDescent="0.25">
      <c r="A51448">
        <v>-84.395471999999998</v>
      </c>
      <c r="B51448">
        <v>33.768762000000002</v>
      </c>
      <c r="C51448">
        <v>221901008</v>
      </c>
      <c r="D51448" s="1">
        <v>44751</v>
      </c>
      <c r="E51448" t="s">
        <v>19</v>
      </c>
      <c r="F51448">
        <v>7</v>
      </c>
      <c r="G51448">
        <v>5</v>
      </c>
      <c r="H51448">
        <v>504</v>
      </c>
      <c r="I51448" t="s">
        <v>2650</v>
      </c>
      <c r="J51448" t="s">
        <v>65</v>
      </c>
      <c r="K51448" t="s">
        <v>66</v>
      </c>
      <c r="L51448">
        <v>-84.395471999999998</v>
      </c>
      <c r="M51448">
        <v>33.768762000000002</v>
      </c>
      <c r="N51448" t="s">
        <v>40</v>
      </c>
      <c r="O51448" t="s">
        <v>41</v>
      </c>
    </row>
    <row r="51449" spans="1:15" x14ac:dyDescent="0.25">
      <c r="A51449">
        <v>-84.371877999999995</v>
      </c>
      <c r="B51449">
        <v>33.772056000000099</v>
      </c>
      <c r="C51449">
        <v>221901060</v>
      </c>
      <c r="D51449" s="1">
        <v>44751</v>
      </c>
      <c r="E51449" t="s">
        <v>19</v>
      </c>
      <c r="F51449">
        <v>7</v>
      </c>
      <c r="G51449">
        <v>6</v>
      </c>
      <c r="H51449">
        <v>603</v>
      </c>
      <c r="I51449" t="s">
        <v>2985</v>
      </c>
      <c r="J51449" t="s">
        <v>65</v>
      </c>
      <c r="K51449" t="s">
        <v>66</v>
      </c>
      <c r="L51449">
        <v>-84.371877999999995</v>
      </c>
      <c r="M51449">
        <v>33.772055999999999</v>
      </c>
      <c r="N51449" t="s">
        <v>86</v>
      </c>
      <c r="O51449" t="s">
        <v>41</v>
      </c>
    </row>
    <row r="51450" spans="1:15" x14ac:dyDescent="0.25">
      <c r="A51450">
        <v>-84.400671000000003</v>
      </c>
      <c r="B51450">
        <v>33.731074999999997</v>
      </c>
      <c r="C51450">
        <v>221901363</v>
      </c>
      <c r="D51450" s="1">
        <v>44751</v>
      </c>
      <c r="E51450" t="s">
        <v>19</v>
      </c>
      <c r="F51450">
        <v>7</v>
      </c>
      <c r="G51450">
        <v>3</v>
      </c>
      <c r="H51450">
        <v>302</v>
      </c>
      <c r="I51450" t="s">
        <v>18627</v>
      </c>
      <c r="J51450" t="s">
        <v>21</v>
      </c>
      <c r="K51450" t="s">
        <v>22</v>
      </c>
      <c r="L51450">
        <v>-84.400671000000003</v>
      </c>
      <c r="M51450">
        <v>33.731074999999997</v>
      </c>
      <c r="N51450" t="s">
        <v>336</v>
      </c>
      <c r="O51450" t="s">
        <v>18</v>
      </c>
    </row>
    <row r="51451" spans="1:15" x14ac:dyDescent="0.25">
      <c r="A51451">
        <v>-84.359474000000006</v>
      </c>
      <c r="B51451">
        <v>33.847997000000099</v>
      </c>
      <c r="C51451">
        <v>221901542</v>
      </c>
      <c r="D51451" s="1">
        <v>44751</v>
      </c>
      <c r="E51451" t="s">
        <v>19</v>
      </c>
      <c r="F51451">
        <v>7</v>
      </c>
      <c r="G51451">
        <v>2</v>
      </c>
      <c r="H51451">
        <v>210</v>
      </c>
      <c r="I51451" t="s">
        <v>9681</v>
      </c>
      <c r="J51451" t="s">
        <v>60</v>
      </c>
      <c r="K51451" t="s">
        <v>61</v>
      </c>
      <c r="L51451">
        <v>-84.359474000000006</v>
      </c>
      <c r="M51451">
        <v>33.847996999999999</v>
      </c>
      <c r="N51451" t="s">
        <v>173</v>
      </c>
      <c r="O51451" t="s">
        <v>49</v>
      </c>
    </row>
    <row r="51452" spans="1:15" x14ac:dyDescent="0.25">
      <c r="A51452">
        <v>-84.386057999999906</v>
      </c>
      <c r="B51452">
        <v>33.759679000000098</v>
      </c>
      <c r="C51452">
        <v>221901905</v>
      </c>
      <c r="D51452" s="1">
        <v>44752</v>
      </c>
      <c r="E51452" t="s">
        <v>19</v>
      </c>
      <c r="F51452">
        <v>7</v>
      </c>
      <c r="G51452">
        <v>5</v>
      </c>
      <c r="H51452">
        <v>510</v>
      </c>
      <c r="I51452" t="s">
        <v>7889</v>
      </c>
      <c r="J51452" t="s">
        <v>65</v>
      </c>
      <c r="K51452" t="s">
        <v>66</v>
      </c>
      <c r="L51452">
        <v>-84.386058000000006</v>
      </c>
      <c r="M51452">
        <v>33.759678999999998</v>
      </c>
      <c r="N51452" t="s">
        <v>40</v>
      </c>
      <c r="O51452" t="s">
        <v>41</v>
      </c>
    </row>
    <row r="51453" spans="1:15" x14ac:dyDescent="0.25">
      <c r="A51453">
        <v>-84.373096000000004</v>
      </c>
      <c r="B51453">
        <v>33.746656000000002</v>
      </c>
      <c r="C51453">
        <v>221901916</v>
      </c>
      <c r="D51453" s="1">
        <v>44752</v>
      </c>
      <c r="E51453" t="s">
        <v>19</v>
      </c>
      <c r="F51453">
        <v>7</v>
      </c>
      <c r="G51453">
        <v>6</v>
      </c>
      <c r="H51453">
        <v>605</v>
      </c>
      <c r="I51453" t="s">
        <v>577</v>
      </c>
      <c r="J51453" t="s">
        <v>72</v>
      </c>
      <c r="K51453" t="s">
        <v>73</v>
      </c>
      <c r="L51453">
        <v>-84.373096000000004</v>
      </c>
      <c r="M51453">
        <v>33.746656000000002</v>
      </c>
      <c r="N51453" t="s">
        <v>226</v>
      </c>
      <c r="O51453" t="s">
        <v>30</v>
      </c>
    </row>
    <row r="51454" spans="1:15" x14ac:dyDescent="0.25">
      <c r="A51454">
        <v>-84.390891999999994</v>
      </c>
      <c r="B51454">
        <v>33.815628000000103</v>
      </c>
      <c r="C51454">
        <v>221901951</v>
      </c>
      <c r="D51454" s="1">
        <v>44753</v>
      </c>
      <c r="E51454" t="s">
        <v>5</v>
      </c>
      <c r="F51454">
        <v>1</v>
      </c>
      <c r="G51454">
        <v>2</v>
      </c>
      <c r="H51454">
        <v>205</v>
      </c>
      <c r="I51454" t="s">
        <v>4152</v>
      </c>
      <c r="J51454" t="s">
        <v>72</v>
      </c>
      <c r="K51454" t="s">
        <v>73</v>
      </c>
      <c r="L51454">
        <v>-84.390891999999994</v>
      </c>
      <c r="M51454">
        <v>33.815627999999997</v>
      </c>
      <c r="N51454" t="s">
        <v>10</v>
      </c>
      <c r="O51454" t="s">
        <v>63</v>
      </c>
    </row>
    <row r="51455" spans="1:15" x14ac:dyDescent="0.25">
      <c r="A51455">
        <v>-84.390709000000001</v>
      </c>
      <c r="B51455">
        <v>33.673947000000098</v>
      </c>
      <c r="C51455">
        <v>221905007</v>
      </c>
      <c r="D51455" s="1">
        <v>44751</v>
      </c>
      <c r="E51455" t="s">
        <v>13</v>
      </c>
      <c r="F51455">
        <v>3</v>
      </c>
      <c r="G51455">
        <v>3</v>
      </c>
      <c r="H51455">
        <v>312</v>
      </c>
      <c r="I51455" t="s">
        <v>1807</v>
      </c>
      <c r="J51455" t="s">
        <v>221</v>
      </c>
      <c r="K51455" t="s">
        <v>222</v>
      </c>
      <c r="L51455">
        <v>-84.390709000000001</v>
      </c>
      <c r="M51455">
        <v>33.673946999999998</v>
      </c>
      <c r="N51455" t="s">
        <v>123</v>
      </c>
      <c r="O51455" t="s">
        <v>124</v>
      </c>
    </row>
    <row r="51456" spans="1:15" x14ac:dyDescent="0.25">
      <c r="A51456">
        <v>-84.418863000000002</v>
      </c>
      <c r="B51456">
        <v>33.769585000000099</v>
      </c>
      <c r="C51456">
        <v>221905016</v>
      </c>
      <c r="D51456" s="1">
        <v>44751</v>
      </c>
      <c r="E51456" t="s">
        <v>50</v>
      </c>
      <c r="F51456">
        <v>5</v>
      </c>
      <c r="G51456">
        <v>1</v>
      </c>
      <c r="H51456">
        <v>106</v>
      </c>
      <c r="I51456" t="s">
        <v>10746</v>
      </c>
      <c r="J51456" t="s">
        <v>221</v>
      </c>
      <c r="K51456" t="s">
        <v>222</v>
      </c>
      <c r="L51456">
        <v>-84.418863000000002</v>
      </c>
      <c r="M51456">
        <v>33.769584999999999</v>
      </c>
      <c r="N51456" t="s">
        <v>79</v>
      </c>
      <c r="O51456" t="s">
        <v>80</v>
      </c>
    </row>
    <row r="51457" spans="1:15" x14ac:dyDescent="0.25">
      <c r="A51457">
        <v>-84.364615999999998</v>
      </c>
      <c r="B51457">
        <v>33.821821000000099</v>
      </c>
      <c r="C51457">
        <v>221905022</v>
      </c>
      <c r="D51457" s="1">
        <v>44751</v>
      </c>
      <c r="E51457" t="s">
        <v>13</v>
      </c>
      <c r="F51457">
        <v>3</v>
      </c>
      <c r="G51457">
        <v>2</v>
      </c>
      <c r="H51457">
        <v>211</v>
      </c>
      <c r="I51457" t="s">
        <v>18628</v>
      </c>
      <c r="J51457" t="s">
        <v>221</v>
      </c>
      <c r="K51457" t="s">
        <v>222</v>
      </c>
      <c r="L51457">
        <v>-84.364615999999998</v>
      </c>
      <c r="M51457">
        <v>33.821821</v>
      </c>
      <c r="N51457" t="s">
        <v>295</v>
      </c>
      <c r="O51457" t="s">
        <v>49</v>
      </c>
    </row>
    <row r="51458" spans="1:15" x14ac:dyDescent="0.25">
      <c r="A51458">
        <v>-84.382608999999903</v>
      </c>
      <c r="B51458">
        <v>33.787034000000098</v>
      </c>
      <c r="C51458">
        <v>221905028</v>
      </c>
      <c r="D51458" s="1">
        <v>44751</v>
      </c>
      <c r="E51458" t="s">
        <v>50</v>
      </c>
      <c r="F51458">
        <v>5</v>
      </c>
      <c r="G51458">
        <v>5</v>
      </c>
      <c r="H51458">
        <v>502</v>
      </c>
      <c r="I51458" t="s">
        <v>3811</v>
      </c>
      <c r="J51458" t="s">
        <v>43</v>
      </c>
      <c r="K51458" t="s">
        <v>44</v>
      </c>
      <c r="L51458">
        <v>-84.382609000000002</v>
      </c>
      <c r="M51458">
        <v>33.787033999999998</v>
      </c>
      <c r="N51458" t="s">
        <v>62</v>
      </c>
      <c r="O51458" t="s">
        <v>63</v>
      </c>
    </row>
    <row r="51459" spans="1:15" x14ac:dyDescent="0.25">
      <c r="A51459">
        <v>-84.377508000000006</v>
      </c>
      <c r="B51459">
        <v>33.746583000000001</v>
      </c>
      <c r="C51459">
        <v>221905029</v>
      </c>
      <c r="D51459" s="1">
        <v>44751</v>
      </c>
      <c r="E51459" t="s">
        <v>25</v>
      </c>
      <c r="F51459">
        <v>6</v>
      </c>
      <c r="G51459">
        <v>6</v>
      </c>
      <c r="H51459">
        <v>605</v>
      </c>
      <c r="I51459" t="s">
        <v>3016</v>
      </c>
      <c r="J51459" t="s">
        <v>221</v>
      </c>
      <c r="K51459" t="s">
        <v>222</v>
      </c>
      <c r="L51459">
        <v>-84.377508000000006</v>
      </c>
      <c r="M51459">
        <v>33.746583000000001</v>
      </c>
      <c r="N51459" t="s">
        <v>226</v>
      </c>
      <c r="O51459" t="s">
        <v>30</v>
      </c>
    </row>
    <row r="51460" spans="1:15" x14ac:dyDescent="0.25">
      <c r="A51460">
        <v>-84.444367999999898</v>
      </c>
      <c r="B51460">
        <v>33.640311000000104</v>
      </c>
      <c r="C51460">
        <v>221908009</v>
      </c>
      <c r="D51460" s="1">
        <v>44751</v>
      </c>
      <c r="E51460" t="s">
        <v>19</v>
      </c>
      <c r="F51460">
        <v>7</v>
      </c>
      <c r="G51460">
        <v>7</v>
      </c>
      <c r="H51460">
        <v>706</v>
      </c>
      <c r="I51460" t="s">
        <v>148</v>
      </c>
      <c r="J51460" t="s">
        <v>65</v>
      </c>
      <c r="K51460" t="s">
        <v>66</v>
      </c>
      <c r="L51460">
        <v>-84.444367999999997</v>
      </c>
      <c r="M51460">
        <v>33.640310999999997</v>
      </c>
      <c r="N51460" t="s">
        <v>10</v>
      </c>
      <c r="O51460" t="s">
        <v>10</v>
      </c>
    </row>
    <row r="51461" spans="1:15" x14ac:dyDescent="0.25">
      <c r="A51461">
        <v>-84.442464999999999</v>
      </c>
      <c r="B51461">
        <v>33.640386999999997</v>
      </c>
      <c r="C51461">
        <v>221908038</v>
      </c>
      <c r="D51461" s="1">
        <v>44754</v>
      </c>
      <c r="E51461" t="s">
        <v>19</v>
      </c>
      <c r="F51461">
        <v>7</v>
      </c>
      <c r="G51461">
        <v>7</v>
      </c>
      <c r="H51461">
        <v>706</v>
      </c>
      <c r="I51461" t="s">
        <v>4527</v>
      </c>
      <c r="J51461" t="s">
        <v>60</v>
      </c>
      <c r="K51461" t="s">
        <v>61</v>
      </c>
      <c r="L51461">
        <v>-84.442464999999999</v>
      </c>
      <c r="M51461">
        <v>33.640386999999997</v>
      </c>
      <c r="N51461" t="s">
        <v>10</v>
      </c>
      <c r="O51461" t="s">
        <v>10</v>
      </c>
    </row>
    <row r="51462" spans="1:15" x14ac:dyDescent="0.25">
      <c r="A51462">
        <v>-84.397683000000001</v>
      </c>
      <c r="B51462">
        <v>33.684652</v>
      </c>
      <c r="C51462">
        <v>221910010</v>
      </c>
      <c r="D51462" s="1">
        <v>44752</v>
      </c>
      <c r="E51462" t="s">
        <v>5</v>
      </c>
      <c r="F51462">
        <v>1</v>
      </c>
      <c r="G51462">
        <v>3</v>
      </c>
      <c r="H51462">
        <v>310</v>
      </c>
      <c r="I51462" t="s">
        <v>18629</v>
      </c>
      <c r="J51462" t="s">
        <v>65</v>
      </c>
      <c r="K51462" t="s">
        <v>66</v>
      </c>
      <c r="L51462">
        <v>-84.397683000000001</v>
      </c>
      <c r="M51462">
        <v>33.684652</v>
      </c>
      <c r="N51462" t="s">
        <v>379</v>
      </c>
      <c r="O51462" t="s">
        <v>124</v>
      </c>
    </row>
    <row r="51463" spans="1:15" x14ac:dyDescent="0.25">
      <c r="A51463">
        <v>-84.334332000000003</v>
      </c>
      <c r="B51463">
        <v>33.756515</v>
      </c>
      <c r="C51463">
        <v>221910148</v>
      </c>
      <c r="D51463" s="1">
        <v>44752</v>
      </c>
      <c r="E51463" t="s">
        <v>5</v>
      </c>
      <c r="F51463">
        <v>1</v>
      </c>
      <c r="G51463">
        <v>6</v>
      </c>
      <c r="H51463">
        <v>609</v>
      </c>
      <c r="I51463" t="s">
        <v>880</v>
      </c>
      <c r="J51463" t="s">
        <v>65</v>
      </c>
      <c r="K51463" t="s">
        <v>66</v>
      </c>
      <c r="L51463">
        <v>-84.334332000000003</v>
      </c>
      <c r="M51463">
        <v>33.756515</v>
      </c>
      <c r="N51463" t="s">
        <v>198</v>
      </c>
      <c r="O51463" t="s">
        <v>53</v>
      </c>
    </row>
    <row r="51464" spans="1:15" x14ac:dyDescent="0.25">
      <c r="A51464">
        <v>-84.344363999999999</v>
      </c>
      <c r="B51464">
        <v>33.740121000000002</v>
      </c>
      <c r="C51464">
        <v>221910216</v>
      </c>
      <c r="D51464" s="1">
        <v>44752</v>
      </c>
      <c r="E51464" t="s">
        <v>5</v>
      </c>
      <c r="F51464">
        <v>1</v>
      </c>
      <c r="G51464">
        <v>6</v>
      </c>
      <c r="H51464">
        <v>612</v>
      </c>
      <c r="I51464" t="s">
        <v>18630</v>
      </c>
      <c r="J51464" t="s">
        <v>60</v>
      </c>
      <c r="K51464" t="s">
        <v>61</v>
      </c>
      <c r="L51464">
        <v>-84.344363999999999</v>
      </c>
      <c r="M51464">
        <v>33.740121000000002</v>
      </c>
      <c r="N51464" t="s">
        <v>29</v>
      </c>
      <c r="O51464" t="s">
        <v>30</v>
      </c>
    </row>
    <row r="51465" spans="1:15" x14ac:dyDescent="0.25">
      <c r="A51465">
        <v>-84.378564999999995</v>
      </c>
      <c r="B51465">
        <v>33.812010999999998</v>
      </c>
      <c r="C51465">
        <v>221910300</v>
      </c>
      <c r="D51465" s="1">
        <v>44753</v>
      </c>
      <c r="E51465" t="s">
        <v>5</v>
      </c>
      <c r="F51465">
        <v>1</v>
      </c>
      <c r="G51465">
        <v>2</v>
      </c>
      <c r="H51465">
        <v>212</v>
      </c>
      <c r="I51465" t="s">
        <v>8886</v>
      </c>
      <c r="J51465" t="s">
        <v>193</v>
      </c>
      <c r="K51465" t="s">
        <v>194</v>
      </c>
      <c r="L51465">
        <v>-84.378564999999995</v>
      </c>
      <c r="M51465">
        <v>33.812010999999998</v>
      </c>
      <c r="N51465" t="s">
        <v>10</v>
      </c>
      <c r="O51465" t="s">
        <v>63</v>
      </c>
    </row>
    <row r="51466" spans="1:15" x14ac:dyDescent="0.25">
      <c r="A51466">
        <v>-84.380527000000001</v>
      </c>
      <c r="B51466">
        <v>33.8587020000001</v>
      </c>
      <c r="C51466">
        <v>221910321</v>
      </c>
      <c r="D51466" s="1">
        <v>44752</v>
      </c>
      <c r="E51466" t="s">
        <v>5</v>
      </c>
      <c r="F51466">
        <v>1</v>
      </c>
      <c r="G51466">
        <v>2</v>
      </c>
      <c r="H51466">
        <v>209</v>
      </c>
      <c r="I51466" t="s">
        <v>18631</v>
      </c>
      <c r="J51466" t="s">
        <v>46</v>
      </c>
      <c r="K51466" t="s">
        <v>47</v>
      </c>
      <c r="L51466">
        <v>-84.380527000000001</v>
      </c>
      <c r="M51466">
        <v>33.858702000000001</v>
      </c>
      <c r="N51466" t="s">
        <v>171</v>
      </c>
      <c r="O51466" t="s">
        <v>49</v>
      </c>
    </row>
    <row r="51467" spans="1:15" x14ac:dyDescent="0.25">
      <c r="A51467">
        <v>-84.372258000000002</v>
      </c>
      <c r="B51467">
        <v>33.767789999999998</v>
      </c>
      <c r="C51467">
        <v>221910440</v>
      </c>
      <c r="D51467" s="1">
        <v>44752</v>
      </c>
      <c r="E51467" t="s">
        <v>5</v>
      </c>
      <c r="F51467">
        <v>1</v>
      </c>
      <c r="G51467">
        <v>6</v>
      </c>
      <c r="H51467">
        <v>603</v>
      </c>
      <c r="I51467" t="s">
        <v>18632</v>
      </c>
      <c r="J51467" t="s">
        <v>21</v>
      </c>
      <c r="K51467" t="s">
        <v>22</v>
      </c>
      <c r="L51467">
        <v>-84.372258000000002</v>
      </c>
      <c r="M51467">
        <v>33.767789999999998</v>
      </c>
      <c r="N51467" t="s">
        <v>86</v>
      </c>
      <c r="O51467" t="s">
        <v>41</v>
      </c>
    </row>
    <row r="51468" spans="1:15" x14ac:dyDescent="0.25">
      <c r="A51468">
        <v>-84.365640999999997</v>
      </c>
      <c r="B51468">
        <v>33.781853000000098</v>
      </c>
      <c r="C51468">
        <v>221910534</v>
      </c>
      <c r="D51468" s="1">
        <v>44752</v>
      </c>
      <c r="E51468" t="s">
        <v>5</v>
      </c>
      <c r="F51468">
        <v>1</v>
      </c>
      <c r="G51468">
        <v>6</v>
      </c>
      <c r="H51468">
        <v>601</v>
      </c>
      <c r="I51468" t="s">
        <v>18633</v>
      </c>
      <c r="J51468" t="s">
        <v>72</v>
      </c>
      <c r="K51468" t="s">
        <v>73</v>
      </c>
      <c r="L51468">
        <v>-84.365640999999997</v>
      </c>
      <c r="M51468">
        <v>33.781852999999998</v>
      </c>
      <c r="N51468" t="s">
        <v>434</v>
      </c>
      <c r="O51468" t="s">
        <v>35</v>
      </c>
    </row>
    <row r="51469" spans="1:15" x14ac:dyDescent="0.25">
      <c r="A51469">
        <v>-84.384516000000005</v>
      </c>
      <c r="B51469">
        <v>33.780999000000101</v>
      </c>
      <c r="C51469">
        <v>221910606</v>
      </c>
      <c r="D51469" s="1">
        <v>44752</v>
      </c>
      <c r="E51469" t="s">
        <v>19</v>
      </c>
      <c r="F51469">
        <v>7</v>
      </c>
      <c r="G51469">
        <v>5</v>
      </c>
      <c r="H51469">
        <v>503</v>
      </c>
      <c r="I51469" t="s">
        <v>11251</v>
      </c>
      <c r="J51469" t="s">
        <v>46</v>
      </c>
      <c r="K51469" t="s">
        <v>47</v>
      </c>
      <c r="L51469">
        <v>-84.384516000000005</v>
      </c>
      <c r="M51469">
        <v>33.780999000000001</v>
      </c>
      <c r="N51469" t="s">
        <v>62</v>
      </c>
      <c r="O51469" t="s">
        <v>63</v>
      </c>
    </row>
    <row r="51470" spans="1:15" x14ac:dyDescent="0.25">
      <c r="A51470">
        <v>-84.51343</v>
      </c>
      <c r="B51470">
        <v>33.690275</v>
      </c>
      <c r="C51470">
        <v>221910635</v>
      </c>
      <c r="D51470" s="1">
        <v>44752</v>
      </c>
      <c r="E51470" t="s">
        <v>5</v>
      </c>
      <c r="F51470">
        <v>1</v>
      </c>
      <c r="G51470">
        <v>4</v>
      </c>
      <c r="H51470">
        <v>413</v>
      </c>
      <c r="I51470" t="s">
        <v>2910</v>
      </c>
      <c r="J51470" t="s">
        <v>21</v>
      </c>
      <c r="K51470" t="s">
        <v>22</v>
      </c>
      <c r="L51470">
        <v>-84.51343</v>
      </c>
      <c r="M51470">
        <v>33.690275</v>
      </c>
      <c r="N51470" t="s">
        <v>10</v>
      </c>
      <c r="O51470" t="s">
        <v>94</v>
      </c>
    </row>
    <row r="51471" spans="1:15" x14ac:dyDescent="0.25">
      <c r="A51471">
        <v>-84.408196000000004</v>
      </c>
      <c r="B51471">
        <v>33.731521999999998</v>
      </c>
      <c r="C51471">
        <v>221910718</v>
      </c>
      <c r="D51471" s="1">
        <v>44754</v>
      </c>
      <c r="E51471" t="s">
        <v>5</v>
      </c>
      <c r="F51471">
        <v>1</v>
      </c>
      <c r="G51471">
        <v>3</v>
      </c>
      <c r="H51471">
        <v>301</v>
      </c>
      <c r="I51471" t="s">
        <v>18634</v>
      </c>
      <c r="J51471" t="s">
        <v>60</v>
      </c>
      <c r="K51471" t="s">
        <v>61</v>
      </c>
      <c r="L51471">
        <v>-84.408196000000004</v>
      </c>
      <c r="M51471">
        <v>33.731521999999998</v>
      </c>
      <c r="N51471" t="s">
        <v>96</v>
      </c>
      <c r="O51471" t="s">
        <v>18</v>
      </c>
    </row>
    <row r="51472" spans="1:15" x14ac:dyDescent="0.25">
      <c r="A51472">
        <v>-84.458246000000003</v>
      </c>
      <c r="B51472">
        <v>33.746579000000096</v>
      </c>
      <c r="C51472">
        <v>221910760</v>
      </c>
      <c r="D51472" s="1">
        <v>44752</v>
      </c>
      <c r="E51472" t="s">
        <v>19</v>
      </c>
      <c r="F51472">
        <v>7</v>
      </c>
      <c r="G51472">
        <v>4</v>
      </c>
      <c r="H51472">
        <v>405</v>
      </c>
      <c r="I51472" t="s">
        <v>18635</v>
      </c>
      <c r="J51472" t="s">
        <v>7</v>
      </c>
      <c r="K51472" t="s">
        <v>8</v>
      </c>
      <c r="L51472">
        <v>-84.458246000000003</v>
      </c>
      <c r="M51472">
        <v>33.746578999999997</v>
      </c>
      <c r="N51472" t="s">
        <v>473</v>
      </c>
      <c r="O51472" t="s">
        <v>58</v>
      </c>
    </row>
    <row r="51473" spans="1:15" x14ac:dyDescent="0.25">
      <c r="A51473">
        <v>-84.4691329999999</v>
      </c>
      <c r="B51473">
        <v>33.759883000000102</v>
      </c>
      <c r="C51473">
        <v>221910771</v>
      </c>
      <c r="D51473" s="1">
        <v>44752</v>
      </c>
      <c r="E51473" t="s">
        <v>5</v>
      </c>
      <c r="F51473">
        <v>1</v>
      </c>
      <c r="G51473">
        <v>1</v>
      </c>
      <c r="H51473">
        <v>108</v>
      </c>
      <c r="I51473" t="s">
        <v>18636</v>
      </c>
      <c r="J51473" t="s">
        <v>7</v>
      </c>
      <c r="K51473" t="s">
        <v>8</v>
      </c>
      <c r="L51473">
        <v>-84.469132999999999</v>
      </c>
      <c r="M51473">
        <v>33.759883000000002</v>
      </c>
      <c r="N51473" t="s">
        <v>1730</v>
      </c>
      <c r="O51473" t="s">
        <v>24</v>
      </c>
    </row>
    <row r="51474" spans="1:15" x14ac:dyDescent="0.25">
      <c r="A51474">
        <v>-84.353819000000001</v>
      </c>
      <c r="B51474">
        <v>33.682860000000098</v>
      </c>
      <c r="C51474">
        <v>221910807</v>
      </c>
      <c r="D51474" s="1">
        <v>44752</v>
      </c>
      <c r="E51474" t="s">
        <v>25</v>
      </c>
      <c r="F51474">
        <v>6</v>
      </c>
      <c r="G51474">
        <v>3</v>
      </c>
      <c r="H51474">
        <v>313</v>
      </c>
      <c r="I51474" t="s">
        <v>4376</v>
      </c>
      <c r="J51474" t="s">
        <v>38</v>
      </c>
      <c r="K51474" t="s">
        <v>39</v>
      </c>
      <c r="L51474">
        <v>-84.353819000000001</v>
      </c>
      <c r="M51474">
        <v>33.682859999999998</v>
      </c>
      <c r="N51474" t="s">
        <v>499</v>
      </c>
      <c r="O51474" t="s">
        <v>124</v>
      </c>
    </row>
    <row r="51475" spans="1:15" x14ac:dyDescent="0.25">
      <c r="A51475">
        <v>-84.382113999999902</v>
      </c>
      <c r="B51475">
        <v>33.746241000000097</v>
      </c>
      <c r="C51475">
        <v>221910977</v>
      </c>
      <c r="D51475" s="1">
        <v>44752</v>
      </c>
      <c r="E51475" t="s">
        <v>5</v>
      </c>
      <c r="F51475">
        <v>1</v>
      </c>
      <c r="G51475">
        <v>6</v>
      </c>
      <c r="H51475">
        <v>605</v>
      </c>
      <c r="I51475" t="s">
        <v>10659</v>
      </c>
      <c r="J51475" t="s">
        <v>60</v>
      </c>
      <c r="K51475" t="s">
        <v>61</v>
      </c>
      <c r="L51475">
        <v>-84.382114000000001</v>
      </c>
      <c r="M51475">
        <v>33.746240999999998</v>
      </c>
      <c r="N51475" t="s">
        <v>387</v>
      </c>
      <c r="O51475" t="s">
        <v>18</v>
      </c>
    </row>
    <row r="51476" spans="1:15" x14ac:dyDescent="0.25">
      <c r="A51476">
        <v>-84.380356999999904</v>
      </c>
      <c r="B51476">
        <v>33.708306999999998</v>
      </c>
      <c r="C51476">
        <v>221911040</v>
      </c>
      <c r="D51476" s="1">
        <v>44752</v>
      </c>
      <c r="E51476" t="s">
        <v>5</v>
      </c>
      <c r="F51476">
        <v>1</v>
      </c>
      <c r="G51476">
        <v>3</v>
      </c>
      <c r="H51476">
        <v>307</v>
      </c>
      <c r="I51476" t="s">
        <v>3910</v>
      </c>
      <c r="J51476" t="s">
        <v>21</v>
      </c>
      <c r="K51476" t="s">
        <v>22</v>
      </c>
      <c r="L51476">
        <v>-84.380357000000004</v>
      </c>
      <c r="M51476">
        <v>33.708306999999998</v>
      </c>
      <c r="N51476" t="s">
        <v>156</v>
      </c>
      <c r="O51476" t="s">
        <v>1</v>
      </c>
    </row>
    <row r="51477" spans="1:15" x14ac:dyDescent="0.25">
      <c r="A51477">
        <v>-84.382901999999902</v>
      </c>
      <c r="B51477">
        <v>33.782216000000098</v>
      </c>
      <c r="C51477">
        <v>221911105</v>
      </c>
      <c r="D51477" s="1">
        <v>44752</v>
      </c>
      <c r="E51477" t="s">
        <v>5</v>
      </c>
      <c r="F51477">
        <v>1</v>
      </c>
      <c r="G51477">
        <v>5</v>
      </c>
      <c r="H51477">
        <v>503</v>
      </c>
      <c r="I51477" t="s">
        <v>2709</v>
      </c>
      <c r="J51477" t="s">
        <v>38</v>
      </c>
      <c r="K51477" t="s">
        <v>39</v>
      </c>
      <c r="L51477">
        <v>-84.382902000000001</v>
      </c>
      <c r="M51477">
        <v>33.782215999999998</v>
      </c>
      <c r="N51477" t="s">
        <v>62</v>
      </c>
      <c r="O51477" t="s">
        <v>63</v>
      </c>
    </row>
    <row r="51478" spans="1:15" x14ac:dyDescent="0.25">
      <c r="A51478">
        <v>-84.515079</v>
      </c>
      <c r="B51478">
        <v>33.692648000000098</v>
      </c>
      <c r="C51478">
        <v>221911113</v>
      </c>
      <c r="D51478" s="1">
        <v>44752</v>
      </c>
      <c r="E51478" t="s">
        <v>5</v>
      </c>
      <c r="F51478">
        <v>1</v>
      </c>
      <c r="G51478">
        <v>4</v>
      </c>
      <c r="H51478">
        <v>412</v>
      </c>
      <c r="I51478" t="s">
        <v>950</v>
      </c>
      <c r="J51478" t="s">
        <v>7</v>
      </c>
      <c r="K51478" t="s">
        <v>8</v>
      </c>
      <c r="L51478">
        <v>-84.515079</v>
      </c>
      <c r="M51478">
        <v>33.692647999999998</v>
      </c>
      <c r="N51478" t="s">
        <v>638</v>
      </c>
      <c r="O51478" t="s">
        <v>94</v>
      </c>
    </row>
    <row r="51479" spans="1:15" x14ac:dyDescent="0.25">
      <c r="A51479">
        <v>-84.402061999999901</v>
      </c>
      <c r="B51479">
        <v>33.786321000000001</v>
      </c>
      <c r="C51479">
        <v>221911131</v>
      </c>
      <c r="D51479" s="1">
        <v>44752</v>
      </c>
      <c r="E51479" t="s">
        <v>5</v>
      </c>
      <c r="F51479">
        <v>1</v>
      </c>
      <c r="G51479">
        <v>5</v>
      </c>
      <c r="H51479">
        <v>501</v>
      </c>
      <c r="I51479" t="s">
        <v>1800</v>
      </c>
      <c r="J51479" t="s">
        <v>72</v>
      </c>
      <c r="K51479" t="s">
        <v>73</v>
      </c>
      <c r="L51479">
        <v>-84.402062000000001</v>
      </c>
      <c r="M51479">
        <v>33.786321000000001</v>
      </c>
      <c r="N51479" t="s">
        <v>82</v>
      </c>
      <c r="O51479" t="s">
        <v>63</v>
      </c>
    </row>
    <row r="51480" spans="1:15" x14ac:dyDescent="0.25">
      <c r="A51480">
        <v>-84.385553000000002</v>
      </c>
      <c r="B51480">
        <v>33.760472999999998</v>
      </c>
      <c r="C51480">
        <v>221911168</v>
      </c>
      <c r="D51480" s="1">
        <v>44752</v>
      </c>
      <c r="E51480" t="s">
        <v>5</v>
      </c>
      <c r="F51480">
        <v>1</v>
      </c>
      <c r="G51480">
        <v>5</v>
      </c>
      <c r="H51480">
        <v>509</v>
      </c>
      <c r="I51480" t="s">
        <v>1169</v>
      </c>
      <c r="J51480" t="s">
        <v>72</v>
      </c>
      <c r="K51480" t="s">
        <v>73</v>
      </c>
      <c r="L51480">
        <v>-84.385553000000002</v>
      </c>
      <c r="M51480">
        <v>33.760472999999998</v>
      </c>
      <c r="N51480" t="s">
        <v>40</v>
      </c>
      <c r="O51480" t="s">
        <v>41</v>
      </c>
    </row>
    <row r="51481" spans="1:15" x14ac:dyDescent="0.25">
      <c r="A51481">
        <v>-84.386263999999997</v>
      </c>
      <c r="B51481">
        <v>33.725770000000097</v>
      </c>
      <c r="C51481">
        <v>221911318</v>
      </c>
      <c r="D51481" s="1">
        <v>44752</v>
      </c>
      <c r="E51481" t="s">
        <v>5</v>
      </c>
      <c r="F51481">
        <v>1</v>
      </c>
      <c r="G51481">
        <v>3</v>
      </c>
      <c r="H51481">
        <v>304</v>
      </c>
      <c r="I51481" t="s">
        <v>16132</v>
      </c>
      <c r="J51481" t="s">
        <v>7</v>
      </c>
      <c r="K51481" t="s">
        <v>8</v>
      </c>
      <c r="L51481">
        <v>-84.386263999999997</v>
      </c>
      <c r="M51481">
        <v>33.725769999999997</v>
      </c>
      <c r="N51481" t="s">
        <v>17</v>
      </c>
      <c r="O51481" t="s">
        <v>18</v>
      </c>
    </row>
    <row r="51482" spans="1:15" x14ac:dyDescent="0.25">
      <c r="A51482">
        <v>-84.40804</v>
      </c>
      <c r="B51482">
        <v>33.781424000000101</v>
      </c>
      <c r="C51482">
        <v>221911326</v>
      </c>
      <c r="D51482" s="1">
        <v>44752</v>
      </c>
      <c r="E51482" t="s">
        <v>5</v>
      </c>
      <c r="F51482">
        <v>1</v>
      </c>
      <c r="G51482">
        <v>5</v>
      </c>
      <c r="H51482">
        <v>501</v>
      </c>
      <c r="I51482" t="s">
        <v>486</v>
      </c>
      <c r="J51482" t="s">
        <v>65</v>
      </c>
      <c r="K51482" t="s">
        <v>66</v>
      </c>
      <c r="L51482">
        <v>-84.40804</v>
      </c>
      <c r="M51482">
        <v>33.781424000000001</v>
      </c>
      <c r="N51482" t="s">
        <v>82</v>
      </c>
      <c r="O51482" t="s">
        <v>63</v>
      </c>
    </row>
    <row r="51483" spans="1:15" x14ac:dyDescent="0.25">
      <c r="A51483">
        <v>-84.394285999999994</v>
      </c>
      <c r="B51483">
        <v>33.739128999999998</v>
      </c>
      <c r="C51483">
        <v>221911483</v>
      </c>
      <c r="D51483" s="1">
        <v>44753</v>
      </c>
      <c r="E51483" t="s">
        <v>5</v>
      </c>
      <c r="F51483">
        <v>1</v>
      </c>
      <c r="G51483">
        <v>3</v>
      </c>
      <c r="H51483">
        <v>303</v>
      </c>
      <c r="I51483" t="s">
        <v>17605</v>
      </c>
      <c r="J51483" t="s">
        <v>72</v>
      </c>
      <c r="K51483" t="s">
        <v>73</v>
      </c>
      <c r="L51483">
        <v>-84.394285999999994</v>
      </c>
      <c r="M51483">
        <v>33.739128999999998</v>
      </c>
      <c r="N51483" t="s">
        <v>210</v>
      </c>
      <c r="O51483" t="s">
        <v>18</v>
      </c>
    </row>
    <row r="51484" spans="1:15" x14ac:dyDescent="0.25">
      <c r="A51484">
        <v>-84.460632000000004</v>
      </c>
      <c r="B51484">
        <v>33.705037000000097</v>
      </c>
      <c r="C51484">
        <v>221911525</v>
      </c>
      <c r="D51484" s="1">
        <v>44752</v>
      </c>
      <c r="E51484" t="s">
        <v>5</v>
      </c>
      <c r="F51484">
        <v>1</v>
      </c>
      <c r="G51484">
        <v>4</v>
      </c>
      <c r="H51484">
        <v>410</v>
      </c>
      <c r="I51484" t="s">
        <v>14876</v>
      </c>
      <c r="J51484" t="s">
        <v>21</v>
      </c>
      <c r="K51484" t="s">
        <v>22</v>
      </c>
      <c r="L51484">
        <v>-84.460632000000004</v>
      </c>
      <c r="M51484">
        <v>33.705036999999997</v>
      </c>
      <c r="N51484" t="s">
        <v>140</v>
      </c>
      <c r="O51484" t="s">
        <v>137</v>
      </c>
    </row>
    <row r="51485" spans="1:15" x14ac:dyDescent="0.25">
      <c r="A51485">
        <v>-84.410267000000005</v>
      </c>
      <c r="B51485">
        <v>33.681602000000098</v>
      </c>
      <c r="C51485">
        <v>221911589</v>
      </c>
      <c r="D51485" s="1">
        <v>44753</v>
      </c>
      <c r="E51485" t="s">
        <v>5</v>
      </c>
      <c r="F51485">
        <v>1</v>
      </c>
      <c r="G51485">
        <v>3</v>
      </c>
      <c r="H51485">
        <v>309</v>
      </c>
      <c r="I51485" t="s">
        <v>2491</v>
      </c>
      <c r="J51485" t="s">
        <v>38</v>
      </c>
      <c r="K51485" t="s">
        <v>39</v>
      </c>
      <c r="L51485">
        <v>-84.410267000000005</v>
      </c>
      <c r="M51485">
        <v>33.681601999999998</v>
      </c>
      <c r="N51485" t="s">
        <v>291</v>
      </c>
      <c r="O51485" t="s">
        <v>0</v>
      </c>
    </row>
    <row r="51486" spans="1:15" x14ac:dyDescent="0.25">
      <c r="A51486">
        <v>-84.374154000000004</v>
      </c>
      <c r="B51486">
        <v>33.706980000000001</v>
      </c>
      <c r="C51486">
        <v>221920289</v>
      </c>
      <c r="D51486" s="1">
        <v>44753</v>
      </c>
      <c r="E51486" t="s">
        <v>112</v>
      </c>
      <c r="F51486">
        <v>2</v>
      </c>
      <c r="G51486">
        <v>3</v>
      </c>
      <c r="H51486">
        <v>307</v>
      </c>
      <c r="I51486" t="s">
        <v>1471</v>
      </c>
      <c r="J51486" t="s">
        <v>46</v>
      </c>
      <c r="K51486" t="s">
        <v>47</v>
      </c>
      <c r="L51486">
        <v>-84.374154000000004</v>
      </c>
      <c r="M51486">
        <v>33.706980000000001</v>
      </c>
      <c r="N51486" t="s">
        <v>156</v>
      </c>
      <c r="O51486" t="s">
        <v>1</v>
      </c>
    </row>
    <row r="51487" spans="1:15" x14ac:dyDescent="0.25">
      <c r="A51487">
        <v>-84.446624</v>
      </c>
      <c r="B51487">
        <v>33.788739000000099</v>
      </c>
      <c r="C51487">
        <v>221920352</v>
      </c>
      <c r="D51487" s="1">
        <v>44753</v>
      </c>
      <c r="E51487" t="s">
        <v>5</v>
      </c>
      <c r="F51487">
        <v>1</v>
      </c>
      <c r="G51487">
        <v>1</v>
      </c>
      <c r="H51487">
        <v>110</v>
      </c>
      <c r="I51487" t="s">
        <v>18637</v>
      </c>
      <c r="J51487" t="s">
        <v>38</v>
      </c>
      <c r="K51487" t="s">
        <v>39</v>
      </c>
      <c r="L51487">
        <v>-84.446624</v>
      </c>
      <c r="M51487">
        <v>33.788739</v>
      </c>
      <c r="N51487" t="s">
        <v>1748</v>
      </c>
      <c r="O51487" t="s">
        <v>77</v>
      </c>
    </row>
    <row r="51488" spans="1:15" x14ac:dyDescent="0.25">
      <c r="A51488">
        <v>-84.406706999999997</v>
      </c>
      <c r="B51488">
        <v>33.765288000000098</v>
      </c>
      <c r="C51488">
        <v>221920419</v>
      </c>
      <c r="D51488" s="1">
        <v>44753</v>
      </c>
      <c r="E51488" t="s">
        <v>5</v>
      </c>
      <c r="F51488">
        <v>1</v>
      </c>
      <c r="G51488">
        <v>5</v>
      </c>
      <c r="H51488">
        <v>506</v>
      </c>
      <c r="I51488" t="s">
        <v>2126</v>
      </c>
      <c r="J51488" t="s">
        <v>72</v>
      </c>
      <c r="K51488" t="s">
        <v>73</v>
      </c>
      <c r="L51488">
        <v>-84.406706999999997</v>
      </c>
      <c r="M51488">
        <v>33.765287999999998</v>
      </c>
      <c r="N51488" t="s">
        <v>110</v>
      </c>
      <c r="O51488" t="s">
        <v>12</v>
      </c>
    </row>
    <row r="51489" spans="1:15" x14ac:dyDescent="0.25">
      <c r="A51489">
        <v>-84.347082999999898</v>
      </c>
      <c r="B51489">
        <v>33.778216999999998</v>
      </c>
      <c r="C51489">
        <v>221920486</v>
      </c>
      <c r="D51489" s="1">
        <v>44753</v>
      </c>
      <c r="E51489" t="s">
        <v>25</v>
      </c>
      <c r="F51489">
        <v>6</v>
      </c>
      <c r="G51489">
        <v>6</v>
      </c>
      <c r="H51489">
        <v>601</v>
      </c>
      <c r="I51489" t="s">
        <v>11767</v>
      </c>
      <c r="J51489" t="s">
        <v>43</v>
      </c>
      <c r="K51489" t="s">
        <v>44</v>
      </c>
      <c r="L51489">
        <v>-84.347082999999998</v>
      </c>
      <c r="M51489">
        <v>33.778216999999998</v>
      </c>
      <c r="N51489" t="s">
        <v>434</v>
      </c>
      <c r="O51489" t="s">
        <v>35</v>
      </c>
    </row>
    <row r="51490" spans="1:15" x14ac:dyDescent="0.25">
      <c r="A51490">
        <v>-84.399906999999999</v>
      </c>
      <c r="B51490">
        <v>33.752315000000102</v>
      </c>
      <c r="C51490">
        <v>221920561</v>
      </c>
      <c r="D51490" s="1">
        <v>44753</v>
      </c>
      <c r="E51490" t="s">
        <v>5</v>
      </c>
      <c r="F51490">
        <v>1</v>
      </c>
      <c r="G51490">
        <v>5</v>
      </c>
      <c r="H51490">
        <v>507</v>
      </c>
      <c r="I51490" t="s">
        <v>13031</v>
      </c>
      <c r="J51490" t="s">
        <v>72</v>
      </c>
      <c r="K51490" t="s">
        <v>73</v>
      </c>
      <c r="L51490">
        <v>-84.399906999999999</v>
      </c>
      <c r="M51490">
        <v>33.752315000000003</v>
      </c>
      <c r="N51490" t="s">
        <v>334</v>
      </c>
      <c r="O51490" t="s">
        <v>41</v>
      </c>
    </row>
    <row r="51491" spans="1:15" x14ac:dyDescent="0.25">
      <c r="A51491">
        <v>-84.393473</v>
      </c>
      <c r="B51491">
        <v>33.7333590000001</v>
      </c>
      <c r="C51491">
        <v>221920622</v>
      </c>
      <c r="D51491" s="1">
        <v>44753</v>
      </c>
      <c r="E51491" t="s">
        <v>19</v>
      </c>
      <c r="F51491">
        <v>7</v>
      </c>
      <c r="G51491">
        <v>3</v>
      </c>
      <c r="H51491">
        <v>303</v>
      </c>
      <c r="I51491" t="s">
        <v>18610</v>
      </c>
      <c r="J51491" t="s">
        <v>27</v>
      </c>
      <c r="K51491" t="s">
        <v>28</v>
      </c>
      <c r="L51491">
        <v>-84.393473</v>
      </c>
      <c r="M51491">
        <v>33.733359</v>
      </c>
      <c r="N51491" t="s">
        <v>210</v>
      </c>
      <c r="O51491" t="s">
        <v>18</v>
      </c>
    </row>
    <row r="51492" spans="1:15" x14ac:dyDescent="0.25">
      <c r="A51492">
        <v>-84.411687999999998</v>
      </c>
      <c r="B51492">
        <v>33.802844999999998</v>
      </c>
      <c r="C51492">
        <v>221920659</v>
      </c>
      <c r="D51492" s="1">
        <v>44753</v>
      </c>
      <c r="E51492" t="s">
        <v>19</v>
      </c>
      <c r="F51492">
        <v>7</v>
      </c>
      <c r="G51492">
        <v>2</v>
      </c>
      <c r="H51492">
        <v>204</v>
      </c>
      <c r="I51492" t="s">
        <v>1329</v>
      </c>
      <c r="J51492" t="s">
        <v>7</v>
      </c>
      <c r="K51492" t="s">
        <v>8</v>
      </c>
      <c r="L51492">
        <v>-84.411687999999998</v>
      </c>
      <c r="M51492">
        <v>33.802844999999998</v>
      </c>
      <c r="N51492" t="s">
        <v>103</v>
      </c>
      <c r="O51492" t="s">
        <v>104</v>
      </c>
    </row>
    <row r="51493" spans="1:15" x14ac:dyDescent="0.25">
      <c r="A51493">
        <v>-84.394839000000005</v>
      </c>
      <c r="B51493">
        <v>33.7367190000001</v>
      </c>
      <c r="C51493">
        <v>221920674</v>
      </c>
      <c r="D51493" s="1">
        <v>44753</v>
      </c>
      <c r="E51493" t="s">
        <v>112</v>
      </c>
      <c r="F51493">
        <v>2</v>
      </c>
      <c r="G51493">
        <v>3</v>
      </c>
      <c r="H51493">
        <v>303</v>
      </c>
      <c r="I51493" t="s">
        <v>8371</v>
      </c>
      <c r="J51493" t="s">
        <v>55</v>
      </c>
      <c r="K51493" t="s">
        <v>56</v>
      </c>
      <c r="L51493">
        <v>-84.394839000000005</v>
      </c>
      <c r="M51493">
        <v>33.736719000000001</v>
      </c>
      <c r="N51493" t="s">
        <v>210</v>
      </c>
      <c r="O51493" t="s">
        <v>18</v>
      </c>
    </row>
    <row r="51494" spans="1:15" x14ac:dyDescent="0.25">
      <c r="A51494">
        <v>-84.416683000000006</v>
      </c>
      <c r="B51494">
        <v>33.7626330000001</v>
      </c>
      <c r="C51494">
        <v>221920771</v>
      </c>
      <c r="D51494" s="1">
        <v>44753</v>
      </c>
      <c r="E51494" t="s">
        <v>112</v>
      </c>
      <c r="F51494">
        <v>2</v>
      </c>
      <c r="G51494">
        <v>1</v>
      </c>
      <c r="H51494">
        <v>102</v>
      </c>
      <c r="I51494" t="s">
        <v>15520</v>
      </c>
      <c r="J51494" t="s">
        <v>72</v>
      </c>
      <c r="K51494" t="s">
        <v>73</v>
      </c>
      <c r="L51494">
        <v>-84.416683000000006</v>
      </c>
      <c r="M51494">
        <v>33.762633000000001</v>
      </c>
      <c r="N51494" t="s">
        <v>11</v>
      </c>
      <c r="O51494" t="s">
        <v>12</v>
      </c>
    </row>
    <row r="51495" spans="1:15" x14ac:dyDescent="0.25">
      <c r="A51495">
        <v>-84.381699999999995</v>
      </c>
      <c r="B51495">
        <v>33.717610999999998</v>
      </c>
      <c r="C51495">
        <v>221920891</v>
      </c>
      <c r="D51495" s="1">
        <v>44753</v>
      </c>
      <c r="E51495" t="s">
        <v>112</v>
      </c>
      <c r="F51495">
        <v>2</v>
      </c>
      <c r="G51495">
        <v>3</v>
      </c>
      <c r="H51495">
        <v>305</v>
      </c>
      <c r="I51495" t="s">
        <v>965</v>
      </c>
      <c r="J51495" t="s">
        <v>38</v>
      </c>
      <c r="K51495" t="s">
        <v>39</v>
      </c>
      <c r="L51495">
        <v>-84.381699999999995</v>
      </c>
      <c r="M51495">
        <v>33.717610999999998</v>
      </c>
      <c r="N51495" t="s">
        <v>161</v>
      </c>
      <c r="O51495" t="s">
        <v>1</v>
      </c>
    </row>
    <row r="51496" spans="1:15" x14ac:dyDescent="0.25">
      <c r="A51496">
        <v>-84.374002000000004</v>
      </c>
      <c r="B51496">
        <v>33.665680000000101</v>
      </c>
      <c r="C51496">
        <v>221920948</v>
      </c>
      <c r="D51496" s="1">
        <v>44753</v>
      </c>
      <c r="E51496" t="s">
        <v>112</v>
      </c>
      <c r="F51496">
        <v>2</v>
      </c>
      <c r="G51496">
        <v>3</v>
      </c>
      <c r="H51496">
        <v>312</v>
      </c>
      <c r="I51496" t="s">
        <v>12381</v>
      </c>
      <c r="J51496" t="s">
        <v>46</v>
      </c>
      <c r="K51496" t="s">
        <v>47</v>
      </c>
      <c r="L51496">
        <v>-84.374002000000004</v>
      </c>
      <c r="M51496">
        <v>33.665680000000002</v>
      </c>
      <c r="N51496" t="s">
        <v>1333</v>
      </c>
      <c r="O51496" t="s">
        <v>124</v>
      </c>
    </row>
    <row r="51497" spans="1:15" x14ac:dyDescent="0.25">
      <c r="A51497">
        <v>-84.369833</v>
      </c>
      <c r="B51497">
        <v>33.847458000000103</v>
      </c>
      <c r="C51497">
        <v>221921018</v>
      </c>
      <c r="D51497" s="1">
        <v>44753</v>
      </c>
      <c r="E51497" t="s">
        <v>25</v>
      </c>
      <c r="F51497">
        <v>6</v>
      </c>
      <c r="G51497">
        <v>2</v>
      </c>
      <c r="H51497">
        <v>208</v>
      </c>
      <c r="I51497" t="s">
        <v>1515</v>
      </c>
      <c r="J51497" t="s">
        <v>193</v>
      </c>
      <c r="K51497" t="s">
        <v>194</v>
      </c>
      <c r="L51497">
        <v>-84.369833</v>
      </c>
      <c r="M51497">
        <v>33.847458000000003</v>
      </c>
      <c r="N51497" t="s">
        <v>171</v>
      </c>
      <c r="O51497" t="s">
        <v>49</v>
      </c>
    </row>
    <row r="51498" spans="1:15" x14ac:dyDescent="0.25">
      <c r="A51498">
        <v>-84.371499</v>
      </c>
      <c r="B51498">
        <v>33.766578000000003</v>
      </c>
      <c r="C51498">
        <v>221921031</v>
      </c>
      <c r="D51498" s="1">
        <v>44753</v>
      </c>
      <c r="E51498" t="s">
        <v>112</v>
      </c>
      <c r="F51498">
        <v>2</v>
      </c>
      <c r="G51498">
        <v>6</v>
      </c>
      <c r="H51498">
        <v>603</v>
      </c>
      <c r="I51498" t="s">
        <v>13717</v>
      </c>
      <c r="J51498" t="s">
        <v>7</v>
      </c>
      <c r="K51498" t="s">
        <v>8</v>
      </c>
      <c r="L51498">
        <v>-84.371499</v>
      </c>
      <c r="M51498">
        <v>33.766578000000003</v>
      </c>
      <c r="N51498" t="s">
        <v>86</v>
      </c>
      <c r="O51498" t="s">
        <v>41</v>
      </c>
    </row>
    <row r="51499" spans="1:15" x14ac:dyDescent="0.25">
      <c r="A51499">
        <v>-84.385925</v>
      </c>
      <c r="B51499">
        <v>33.764434000000101</v>
      </c>
      <c r="C51499">
        <v>221921092</v>
      </c>
      <c r="D51499" s="1">
        <v>44753</v>
      </c>
      <c r="E51499" t="s">
        <v>19</v>
      </c>
      <c r="F51499">
        <v>7</v>
      </c>
      <c r="G51499">
        <v>5</v>
      </c>
      <c r="H51499">
        <v>509</v>
      </c>
      <c r="I51499" t="s">
        <v>5503</v>
      </c>
      <c r="J51499" t="s">
        <v>4128</v>
      </c>
      <c r="K51499" t="s">
        <v>4129</v>
      </c>
      <c r="L51499">
        <v>-84.385925</v>
      </c>
      <c r="M51499">
        <v>33.764434000000001</v>
      </c>
      <c r="N51499" t="s">
        <v>40</v>
      </c>
      <c r="O51499" t="s">
        <v>41</v>
      </c>
    </row>
    <row r="51500" spans="1:15" x14ac:dyDescent="0.25">
      <c r="A51500">
        <v>-84.366944000000004</v>
      </c>
      <c r="B51500">
        <v>33.683641000000101</v>
      </c>
      <c r="C51500">
        <v>221921099</v>
      </c>
      <c r="D51500" s="1">
        <v>44845</v>
      </c>
      <c r="E51500" t="s">
        <v>13</v>
      </c>
      <c r="F51500">
        <v>3</v>
      </c>
      <c r="G51500">
        <v>3</v>
      </c>
      <c r="H51500">
        <v>310</v>
      </c>
      <c r="I51500" t="s">
        <v>378</v>
      </c>
      <c r="J51500" t="s">
        <v>72</v>
      </c>
      <c r="K51500" t="s">
        <v>73</v>
      </c>
      <c r="L51500">
        <v>-84.366944000000004</v>
      </c>
      <c r="M51500">
        <v>33.683641000000001</v>
      </c>
      <c r="N51500" t="s">
        <v>379</v>
      </c>
      <c r="O51500" t="s">
        <v>124</v>
      </c>
    </row>
    <row r="51501" spans="1:15" x14ac:dyDescent="0.25">
      <c r="A51501">
        <v>-84.493918999999906</v>
      </c>
      <c r="B51501">
        <v>33.787852000000001</v>
      </c>
      <c r="C51501">
        <v>221921145</v>
      </c>
      <c r="D51501" s="1">
        <v>44753</v>
      </c>
      <c r="E51501" t="s">
        <v>112</v>
      </c>
      <c r="F51501">
        <v>2</v>
      </c>
      <c r="G51501">
        <v>1</v>
      </c>
      <c r="H51501">
        <v>114</v>
      </c>
      <c r="I51501" t="s">
        <v>3120</v>
      </c>
      <c r="J51501" t="s">
        <v>60</v>
      </c>
      <c r="K51501" t="s">
        <v>61</v>
      </c>
      <c r="L51501">
        <v>-84.493919000000005</v>
      </c>
      <c r="M51501">
        <v>33.787852000000001</v>
      </c>
      <c r="N51501" t="s">
        <v>796</v>
      </c>
      <c r="O51501" t="s">
        <v>77</v>
      </c>
    </row>
    <row r="51502" spans="1:15" x14ac:dyDescent="0.25">
      <c r="A51502">
        <v>-84.321331999999998</v>
      </c>
      <c r="B51502">
        <v>33.750861</v>
      </c>
      <c r="C51502">
        <v>221921174</v>
      </c>
      <c r="D51502" s="1">
        <v>44753</v>
      </c>
      <c r="E51502" t="s">
        <v>25</v>
      </c>
      <c r="F51502">
        <v>6</v>
      </c>
      <c r="G51502">
        <v>6</v>
      </c>
      <c r="H51502">
        <v>610</v>
      </c>
      <c r="I51502" t="s">
        <v>7755</v>
      </c>
      <c r="J51502" t="s">
        <v>320</v>
      </c>
      <c r="K51502" t="s">
        <v>321</v>
      </c>
      <c r="L51502">
        <v>-84.321331999999998</v>
      </c>
      <c r="M51502">
        <v>33.750861</v>
      </c>
      <c r="N51502" t="s">
        <v>52</v>
      </c>
      <c r="O51502" t="s">
        <v>53</v>
      </c>
    </row>
    <row r="51503" spans="1:15" x14ac:dyDescent="0.25">
      <c r="A51503">
        <v>-84.467607000000001</v>
      </c>
      <c r="B51503">
        <v>33.813026000000001</v>
      </c>
      <c r="C51503">
        <v>221921177</v>
      </c>
      <c r="D51503" s="1">
        <v>44753</v>
      </c>
      <c r="E51503" t="s">
        <v>112</v>
      </c>
      <c r="F51503">
        <v>2</v>
      </c>
      <c r="G51503">
        <v>1</v>
      </c>
      <c r="H51503">
        <v>103</v>
      </c>
      <c r="I51503" t="s">
        <v>18638</v>
      </c>
      <c r="J51503" t="s">
        <v>60</v>
      </c>
      <c r="K51503" t="s">
        <v>61</v>
      </c>
      <c r="L51503">
        <v>-84.467607000000001</v>
      </c>
      <c r="M51503">
        <v>33.813026000000001</v>
      </c>
      <c r="N51503" t="s">
        <v>511</v>
      </c>
      <c r="O51503" t="s">
        <v>104</v>
      </c>
    </row>
    <row r="51504" spans="1:15" x14ac:dyDescent="0.25">
      <c r="A51504">
        <v>-84.385727000000003</v>
      </c>
      <c r="B51504">
        <v>33.668709</v>
      </c>
      <c r="C51504">
        <v>221921265</v>
      </c>
      <c r="D51504" s="1">
        <v>44753</v>
      </c>
      <c r="E51504" t="s">
        <v>112</v>
      </c>
      <c r="F51504">
        <v>2</v>
      </c>
      <c r="G51504">
        <v>3</v>
      </c>
      <c r="H51504">
        <v>312</v>
      </c>
      <c r="I51504" t="s">
        <v>18639</v>
      </c>
      <c r="J51504" t="s">
        <v>21</v>
      </c>
      <c r="K51504" t="s">
        <v>22</v>
      </c>
      <c r="L51504">
        <v>-84.385727000000003</v>
      </c>
      <c r="M51504">
        <v>33.668709</v>
      </c>
      <c r="N51504" t="s">
        <v>123</v>
      </c>
      <c r="O51504" t="s">
        <v>124</v>
      </c>
    </row>
    <row r="51505" spans="1:15" x14ac:dyDescent="0.25">
      <c r="A51505">
        <v>-84.474277000000001</v>
      </c>
      <c r="B51505">
        <v>33.707405999999999</v>
      </c>
      <c r="C51505">
        <v>221921300</v>
      </c>
      <c r="D51505" s="1">
        <v>44754</v>
      </c>
      <c r="E51505" t="s">
        <v>112</v>
      </c>
      <c r="F51505">
        <v>2</v>
      </c>
      <c r="G51505">
        <v>4</v>
      </c>
      <c r="H51505">
        <v>409</v>
      </c>
      <c r="I51505" t="s">
        <v>18640</v>
      </c>
      <c r="J51505" t="s">
        <v>7</v>
      </c>
      <c r="K51505" t="s">
        <v>8</v>
      </c>
      <c r="L51505">
        <v>-84.474277000000001</v>
      </c>
      <c r="M51505">
        <v>33.707405999999999</v>
      </c>
      <c r="N51505" t="s">
        <v>136</v>
      </c>
      <c r="O51505" t="s">
        <v>137</v>
      </c>
    </row>
    <row r="51506" spans="1:15" x14ac:dyDescent="0.25">
      <c r="A51506">
        <v>-84.398050999999995</v>
      </c>
      <c r="B51506">
        <v>33.708174</v>
      </c>
      <c r="C51506">
        <v>221921405</v>
      </c>
      <c r="D51506" s="1">
        <v>44753</v>
      </c>
      <c r="E51506" t="s">
        <v>112</v>
      </c>
      <c r="F51506">
        <v>2</v>
      </c>
      <c r="G51506">
        <v>3</v>
      </c>
      <c r="H51506">
        <v>307</v>
      </c>
      <c r="I51506" t="s">
        <v>18641</v>
      </c>
      <c r="J51506" t="s">
        <v>60</v>
      </c>
      <c r="K51506" t="s">
        <v>61</v>
      </c>
      <c r="L51506">
        <v>-84.398050999999995</v>
      </c>
      <c r="M51506">
        <v>33.708174</v>
      </c>
      <c r="N51506" t="s">
        <v>2362</v>
      </c>
      <c r="O51506" t="s">
        <v>1</v>
      </c>
    </row>
    <row r="51507" spans="1:15" x14ac:dyDescent="0.25">
      <c r="A51507">
        <v>-84.367454999999893</v>
      </c>
      <c r="B51507">
        <v>33.851110000000098</v>
      </c>
      <c r="C51507">
        <v>221921472</v>
      </c>
      <c r="D51507" s="1">
        <v>44753</v>
      </c>
      <c r="E51507" t="s">
        <v>112</v>
      </c>
      <c r="F51507">
        <v>2</v>
      </c>
      <c r="G51507">
        <v>2</v>
      </c>
      <c r="H51507">
        <v>208</v>
      </c>
      <c r="I51507" t="s">
        <v>3336</v>
      </c>
      <c r="J51507" t="s">
        <v>72</v>
      </c>
      <c r="K51507" t="s">
        <v>73</v>
      </c>
      <c r="L51507">
        <v>-84.367455000000007</v>
      </c>
      <c r="M51507">
        <v>33.851109999999998</v>
      </c>
      <c r="N51507" t="s">
        <v>171</v>
      </c>
      <c r="O51507" t="s">
        <v>49</v>
      </c>
    </row>
    <row r="51508" spans="1:15" x14ac:dyDescent="0.25">
      <c r="A51508">
        <v>-84.360562999999999</v>
      </c>
      <c r="B51508">
        <v>33.849222000000097</v>
      </c>
      <c r="C51508">
        <v>221921483</v>
      </c>
      <c r="D51508" s="1">
        <v>44753</v>
      </c>
      <c r="E51508" t="s">
        <v>112</v>
      </c>
      <c r="F51508">
        <v>2</v>
      </c>
      <c r="G51508">
        <v>2</v>
      </c>
      <c r="H51508">
        <v>210</v>
      </c>
      <c r="I51508" t="s">
        <v>1318</v>
      </c>
      <c r="J51508" t="s">
        <v>72</v>
      </c>
      <c r="K51508" t="s">
        <v>73</v>
      </c>
      <c r="L51508">
        <v>-84.360562999999999</v>
      </c>
      <c r="M51508">
        <v>33.849221999999997</v>
      </c>
      <c r="N51508" t="s">
        <v>173</v>
      </c>
      <c r="O51508" t="s">
        <v>49</v>
      </c>
    </row>
    <row r="51509" spans="1:15" x14ac:dyDescent="0.25">
      <c r="A51509">
        <v>-84.355187999999899</v>
      </c>
      <c r="B51509">
        <v>33.702159999999999</v>
      </c>
      <c r="C51509">
        <v>221921722</v>
      </c>
      <c r="D51509" s="1">
        <v>44754</v>
      </c>
      <c r="E51509" t="s">
        <v>112</v>
      </c>
      <c r="F51509">
        <v>2</v>
      </c>
      <c r="G51509">
        <v>3</v>
      </c>
      <c r="H51509">
        <v>308</v>
      </c>
      <c r="I51509" t="s">
        <v>6429</v>
      </c>
      <c r="J51509" t="s">
        <v>7</v>
      </c>
      <c r="K51509" t="s">
        <v>8</v>
      </c>
      <c r="L51509">
        <v>-84.355187999999998</v>
      </c>
      <c r="M51509">
        <v>33.702159999999999</v>
      </c>
      <c r="N51509" t="s">
        <v>285</v>
      </c>
      <c r="O51509" t="s">
        <v>124</v>
      </c>
    </row>
    <row r="51510" spans="1:15" x14ac:dyDescent="0.25">
      <c r="A51510">
        <v>-84.358867000000004</v>
      </c>
      <c r="B51510">
        <v>33.708739999999999</v>
      </c>
      <c r="C51510">
        <v>221921728</v>
      </c>
      <c r="D51510" s="1">
        <v>44754</v>
      </c>
      <c r="E51510" t="s">
        <v>112</v>
      </c>
      <c r="F51510">
        <v>2</v>
      </c>
      <c r="G51510">
        <v>6</v>
      </c>
      <c r="H51510">
        <v>607</v>
      </c>
      <c r="I51510" t="s">
        <v>1374</v>
      </c>
      <c r="J51510" t="s">
        <v>27</v>
      </c>
      <c r="K51510" t="s">
        <v>28</v>
      </c>
      <c r="L51510">
        <v>-84.358867000000004</v>
      </c>
      <c r="M51510">
        <v>33.708739999999999</v>
      </c>
      <c r="N51510" t="s">
        <v>115</v>
      </c>
      <c r="O51510" t="s">
        <v>30</v>
      </c>
    </row>
    <row r="51511" spans="1:15" x14ac:dyDescent="0.25">
      <c r="A51511">
        <v>-84.406049999999894</v>
      </c>
      <c r="B51511">
        <v>33.679217000000101</v>
      </c>
      <c r="C51511">
        <v>221921745</v>
      </c>
      <c r="D51511" s="1">
        <v>44753</v>
      </c>
      <c r="E51511" t="s">
        <v>5</v>
      </c>
      <c r="F51511">
        <v>1</v>
      </c>
      <c r="G51511">
        <v>3</v>
      </c>
      <c r="H51511">
        <v>311</v>
      </c>
      <c r="I51511" t="s">
        <v>779</v>
      </c>
      <c r="J51511" t="s">
        <v>614</v>
      </c>
      <c r="K51511" t="s">
        <v>615</v>
      </c>
      <c r="L51511">
        <v>-84.406049999999993</v>
      </c>
      <c r="M51511">
        <v>33.679217000000001</v>
      </c>
      <c r="N51511" t="s">
        <v>200</v>
      </c>
      <c r="O51511" t="s">
        <v>0</v>
      </c>
    </row>
    <row r="51512" spans="1:15" x14ac:dyDescent="0.25">
      <c r="A51512">
        <v>-84.443539999999999</v>
      </c>
      <c r="B51512">
        <v>33.640065999999997</v>
      </c>
      <c r="C51512">
        <v>221928070</v>
      </c>
      <c r="D51512" s="1">
        <v>44753</v>
      </c>
      <c r="E51512" t="s">
        <v>112</v>
      </c>
      <c r="F51512">
        <v>2</v>
      </c>
      <c r="G51512">
        <v>7</v>
      </c>
      <c r="H51512">
        <v>706</v>
      </c>
      <c r="I51512" t="s">
        <v>802</v>
      </c>
      <c r="J51512" t="s">
        <v>60</v>
      </c>
      <c r="K51512" t="s">
        <v>61</v>
      </c>
      <c r="L51512">
        <v>-84.443539999999999</v>
      </c>
      <c r="M51512">
        <v>33.640065999999997</v>
      </c>
      <c r="N51512" t="s">
        <v>10</v>
      </c>
      <c r="O51512" t="s">
        <v>10</v>
      </c>
    </row>
    <row r="51513" spans="1:15" x14ac:dyDescent="0.25">
      <c r="A51513">
        <v>-84.445656999999997</v>
      </c>
      <c r="B51513">
        <v>33.643216000000102</v>
      </c>
      <c r="C51513">
        <v>221928078</v>
      </c>
      <c r="D51513" s="1">
        <v>44754</v>
      </c>
      <c r="E51513" t="s">
        <v>112</v>
      </c>
      <c r="F51513">
        <v>2</v>
      </c>
      <c r="G51513">
        <v>7</v>
      </c>
      <c r="H51513">
        <v>705</v>
      </c>
      <c r="I51513" t="s">
        <v>1771</v>
      </c>
      <c r="J51513" t="s">
        <v>7</v>
      </c>
      <c r="K51513" t="s">
        <v>8</v>
      </c>
      <c r="L51513">
        <v>-84.445656999999997</v>
      </c>
      <c r="M51513">
        <v>33.643216000000002</v>
      </c>
      <c r="N51513" t="s">
        <v>10</v>
      </c>
      <c r="O51513" t="s">
        <v>10</v>
      </c>
    </row>
    <row r="51514" spans="1:15" x14ac:dyDescent="0.25">
      <c r="A51514">
        <v>-84.360366999999897</v>
      </c>
      <c r="B51514">
        <v>33.746290999999999</v>
      </c>
      <c r="C51514">
        <v>221930129</v>
      </c>
      <c r="D51514" s="1">
        <v>44754</v>
      </c>
      <c r="E51514" t="s">
        <v>13</v>
      </c>
      <c r="F51514">
        <v>3</v>
      </c>
      <c r="G51514">
        <v>6</v>
      </c>
      <c r="H51514">
        <v>606</v>
      </c>
      <c r="I51514" t="s">
        <v>116</v>
      </c>
      <c r="J51514" t="s">
        <v>65</v>
      </c>
      <c r="K51514" t="s">
        <v>66</v>
      </c>
      <c r="L51514">
        <v>-84.360366999999997</v>
      </c>
      <c r="M51514">
        <v>33.746290999999999</v>
      </c>
      <c r="N51514" t="s">
        <v>117</v>
      </c>
      <c r="O51514" t="s">
        <v>9</v>
      </c>
    </row>
    <row r="51515" spans="1:15" x14ac:dyDescent="0.25">
      <c r="A51515">
        <v>-84.378292999999999</v>
      </c>
      <c r="B51515">
        <v>33.755515000000102</v>
      </c>
      <c r="C51515">
        <v>221930186</v>
      </c>
      <c r="D51515" s="1">
        <v>44754</v>
      </c>
      <c r="E51515" t="s">
        <v>13</v>
      </c>
      <c r="F51515">
        <v>3</v>
      </c>
      <c r="G51515">
        <v>5</v>
      </c>
      <c r="H51515">
        <v>510</v>
      </c>
      <c r="I51515" t="s">
        <v>18642</v>
      </c>
      <c r="J51515" t="s">
        <v>38</v>
      </c>
      <c r="K51515" t="s">
        <v>39</v>
      </c>
      <c r="L51515">
        <v>-84.378292999999999</v>
      </c>
      <c r="M51515">
        <v>33.755515000000003</v>
      </c>
      <c r="N51515" t="s">
        <v>165</v>
      </c>
      <c r="O51515" t="s">
        <v>41</v>
      </c>
    </row>
    <row r="51516" spans="1:15" x14ac:dyDescent="0.25">
      <c r="A51516">
        <v>-84.400924000000003</v>
      </c>
      <c r="B51516">
        <v>33.750208000000001</v>
      </c>
      <c r="C51516">
        <v>221930290</v>
      </c>
      <c r="D51516" s="1">
        <v>44754</v>
      </c>
      <c r="E51516" t="s">
        <v>112</v>
      </c>
      <c r="F51516">
        <v>2</v>
      </c>
      <c r="G51516">
        <v>5</v>
      </c>
      <c r="H51516">
        <v>507</v>
      </c>
      <c r="I51516" t="s">
        <v>18643</v>
      </c>
      <c r="J51516" t="s">
        <v>72</v>
      </c>
      <c r="K51516" t="s">
        <v>73</v>
      </c>
      <c r="L51516">
        <v>-84.400924000000003</v>
      </c>
      <c r="M51516">
        <v>33.750208000000001</v>
      </c>
      <c r="N51516" t="s">
        <v>334</v>
      </c>
      <c r="O51516" t="s">
        <v>41</v>
      </c>
    </row>
    <row r="51517" spans="1:15" x14ac:dyDescent="0.25">
      <c r="A51517">
        <v>-84.476909000000006</v>
      </c>
      <c r="B51517">
        <v>33.810475000000103</v>
      </c>
      <c r="C51517">
        <v>221930296</v>
      </c>
      <c r="D51517" s="1">
        <v>44754</v>
      </c>
      <c r="E51517" t="s">
        <v>13</v>
      </c>
      <c r="F51517">
        <v>3</v>
      </c>
      <c r="G51517">
        <v>1</v>
      </c>
      <c r="H51517">
        <v>103</v>
      </c>
      <c r="I51517" t="s">
        <v>833</v>
      </c>
      <c r="J51517" t="s">
        <v>72</v>
      </c>
      <c r="K51517" t="s">
        <v>73</v>
      </c>
      <c r="L51517">
        <v>-84.476909000000006</v>
      </c>
      <c r="M51517">
        <v>33.810474999999997</v>
      </c>
      <c r="N51517" t="s">
        <v>511</v>
      </c>
      <c r="O51517" t="s">
        <v>104</v>
      </c>
    </row>
    <row r="51518" spans="1:15" x14ac:dyDescent="0.25">
      <c r="A51518">
        <v>-84.387605999999906</v>
      </c>
      <c r="B51518">
        <v>33.766244999999998</v>
      </c>
      <c r="C51518">
        <v>221751940</v>
      </c>
      <c r="D51518" s="1">
        <v>44736</v>
      </c>
      <c r="E51518" t="s">
        <v>25</v>
      </c>
      <c r="F51518">
        <v>6</v>
      </c>
      <c r="G51518">
        <v>5</v>
      </c>
      <c r="H51518">
        <v>504</v>
      </c>
      <c r="I51518" t="s">
        <v>2222</v>
      </c>
      <c r="J51518" t="s">
        <v>38</v>
      </c>
      <c r="K51518" t="s">
        <v>39</v>
      </c>
      <c r="L51518">
        <v>-84.387606000000005</v>
      </c>
      <c r="M51518">
        <v>33.766244999999998</v>
      </c>
      <c r="N51518" t="s">
        <v>40</v>
      </c>
      <c r="O51518" t="s">
        <v>41</v>
      </c>
    </row>
    <row r="51519" spans="1:15" x14ac:dyDescent="0.25">
      <c r="A51519">
        <v>-84.354643999999993</v>
      </c>
      <c r="B51519">
        <v>33.848283000000002</v>
      </c>
      <c r="C51519">
        <v>221755014</v>
      </c>
      <c r="D51519" s="1">
        <v>44736</v>
      </c>
      <c r="E51519" t="s">
        <v>13</v>
      </c>
      <c r="F51519">
        <v>3</v>
      </c>
      <c r="G51519">
        <v>2</v>
      </c>
      <c r="H51519">
        <v>210</v>
      </c>
      <c r="I51519" t="s">
        <v>45</v>
      </c>
      <c r="J51519" t="s">
        <v>221</v>
      </c>
      <c r="K51519" t="s">
        <v>222</v>
      </c>
      <c r="L51519">
        <v>-84.354643999999993</v>
      </c>
      <c r="M51519">
        <v>33.848283000000002</v>
      </c>
      <c r="N51519" t="s">
        <v>48</v>
      </c>
      <c r="O51519" t="s">
        <v>49</v>
      </c>
    </row>
    <row r="51520" spans="1:15" x14ac:dyDescent="0.25">
      <c r="A51520">
        <v>-84.367677999999998</v>
      </c>
      <c r="B51520">
        <v>33.823113999999997</v>
      </c>
      <c r="C51520">
        <v>221755020</v>
      </c>
      <c r="D51520" s="1">
        <v>44736</v>
      </c>
      <c r="E51520" t="s">
        <v>25</v>
      </c>
      <c r="F51520">
        <v>6</v>
      </c>
      <c r="G51520">
        <v>2</v>
      </c>
      <c r="H51520">
        <v>211</v>
      </c>
      <c r="I51520" t="s">
        <v>2230</v>
      </c>
      <c r="J51520" t="s">
        <v>221</v>
      </c>
      <c r="K51520" t="s">
        <v>222</v>
      </c>
      <c r="L51520">
        <v>-84.367677999999998</v>
      </c>
      <c r="M51520">
        <v>33.823113999999997</v>
      </c>
      <c r="N51520" t="s">
        <v>295</v>
      </c>
      <c r="O51520" t="s">
        <v>49</v>
      </c>
    </row>
    <row r="51521" spans="1:15" x14ac:dyDescent="0.25">
      <c r="A51521">
        <v>-84.391554999999997</v>
      </c>
      <c r="B51521">
        <v>33.684952000000102</v>
      </c>
      <c r="C51521">
        <v>221755021</v>
      </c>
      <c r="D51521" s="1">
        <v>44736</v>
      </c>
      <c r="E51521" t="s">
        <v>36</v>
      </c>
      <c r="F51521">
        <v>4</v>
      </c>
      <c r="G51521">
        <v>3</v>
      </c>
      <c r="H51521">
        <v>310</v>
      </c>
      <c r="I51521" t="s">
        <v>18644</v>
      </c>
      <c r="J51521" t="s">
        <v>221</v>
      </c>
      <c r="K51521" t="s">
        <v>222</v>
      </c>
      <c r="L51521">
        <v>-84.391554999999997</v>
      </c>
      <c r="M51521">
        <v>33.684952000000003</v>
      </c>
      <c r="N51521" t="s">
        <v>379</v>
      </c>
      <c r="O51521" t="s">
        <v>124</v>
      </c>
    </row>
    <row r="51522" spans="1:15" x14ac:dyDescent="0.25">
      <c r="A51522">
        <v>-84.378371999999999</v>
      </c>
      <c r="B51522">
        <v>33.835180000000001</v>
      </c>
      <c r="C51522">
        <v>221755022</v>
      </c>
      <c r="D51522" s="1">
        <v>44736</v>
      </c>
      <c r="E51522" t="s">
        <v>5</v>
      </c>
      <c r="F51522">
        <v>1</v>
      </c>
      <c r="G51522">
        <v>2</v>
      </c>
      <c r="H51522">
        <v>206</v>
      </c>
      <c r="I51522" t="s">
        <v>18645</v>
      </c>
      <c r="J51522" t="s">
        <v>221</v>
      </c>
      <c r="K51522" t="s">
        <v>222</v>
      </c>
      <c r="L51522">
        <v>-84.378371999999999</v>
      </c>
      <c r="M51522">
        <v>33.835180000000001</v>
      </c>
      <c r="N51522" t="s">
        <v>307</v>
      </c>
      <c r="O51522" t="s">
        <v>49</v>
      </c>
    </row>
    <row r="51523" spans="1:15" x14ac:dyDescent="0.25">
      <c r="A51523">
        <v>-84.368859</v>
      </c>
      <c r="B51523">
        <v>33.749720000000003</v>
      </c>
      <c r="C51523">
        <v>221755032</v>
      </c>
      <c r="D51523" s="1">
        <v>44736</v>
      </c>
      <c r="E51523" t="s">
        <v>36</v>
      </c>
      <c r="F51523">
        <v>4</v>
      </c>
      <c r="G51523">
        <v>6</v>
      </c>
      <c r="H51523">
        <v>606</v>
      </c>
      <c r="I51523" t="s">
        <v>2724</v>
      </c>
      <c r="J51523" t="s">
        <v>43</v>
      </c>
      <c r="K51523" t="s">
        <v>44</v>
      </c>
      <c r="L51523">
        <v>-84.368859</v>
      </c>
      <c r="M51523">
        <v>33.749720000000003</v>
      </c>
      <c r="N51523" t="s">
        <v>169</v>
      </c>
      <c r="O51523" t="s">
        <v>9</v>
      </c>
    </row>
    <row r="51524" spans="1:15" x14ac:dyDescent="0.25">
      <c r="A51524">
        <v>-84.446295000000006</v>
      </c>
      <c r="B51524">
        <v>33.640816000000001</v>
      </c>
      <c r="C51524">
        <v>221758035</v>
      </c>
      <c r="D51524" s="1">
        <v>44736</v>
      </c>
      <c r="E51524" t="s">
        <v>25</v>
      </c>
      <c r="F51524">
        <v>6</v>
      </c>
      <c r="G51524">
        <v>7</v>
      </c>
      <c r="H51524">
        <v>706</v>
      </c>
      <c r="I51524" t="s">
        <v>2160</v>
      </c>
      <c r="J51524" t="s">
        <v>60</v>
      </c>
      <c r="K51524" t="s">
        <v>61</v>
      </c>
      <c r="L51524">
        <v>-84.446295000000006</v>
      </c>
      <c r="M51524">
        <v>33.640816000000001</v>
      </c>
      <c r="N51524" t="s">
        <v>10</v>
      </c>
      <c r="O51524" t="s">
        <v>10</v>
      </c>
    </row>
    <row r="51525" spans="1:15" x14ac:dyDescent="0.25">
      <c r="A51525">
        <v>-84.383869999999902</v>
      </c>
      <c r="B51525">
        <v>33.783042000000101</v>
      </c>
      <c r="C51525">
        <v>221760016</v>
      </c>
      <c r="D51525" s="1">
        <v>44737</v>
      </c>
      <c r="E51525" t="s">
        <v>19</v>
      </c>
      <c r="F51525">
        <v>7</v>
      </c>
      <c r="G51525">
        <v>5</v>
      </c>
      <c r="H51525">
        <v>503</v>
      </c>
      <c r="I51525" t="s">
        <v>12798</v>
      </c>
      <c r="J51525" t="s">
        <v>72</v>
      </c>
      <c r="K51525" t="s">
        <v>73</v>
      </c>
      <c r="L51525">
        <v>-84.383870000000002</v>
      </c>
      <c r="M51525">
        <v>33.783042000000002</v>
      </c>
      <c r="N51525" t="s">
        <v>62</v>
      </c>
      <c r="O51525" t="s">
        <v>63</v>
      </c>
    </row>
    <row r="51526" spans="1:15" x14ac:dyDescent="0.25">
      <c r="A51526">
        <v>-84.387169999999998</v>
      </c>
      <c r="B51526">
        <v>33.758656000000002</v>
      </c>
      <c r="C51526">
        <v>221760223</v>
      </c>
      <c r="D51526" s="1">
        <v>44737</v>
      </c>
      <c r="E51526" t="s">
        <v>25</v>
      </c>
      <c r="F51526">
        <v>6</v>
      </c>
      <c r="G51526">
        <v>5</v>
      </c>
      <c r="H51526">
        <v>510</v>
      </c>
      <c r="I51526" t="s">
        <v>813</v>
      </c>
      <c r="J51526" t="s">
        <v>72</v>
      </c>
      <c r="K51526" t="s">
        <v>73</v>
      </c>
      <c r="L51526">
        <v>-84.387169999999998</v>
      </c>
      <c r="M51526">
        <v>33.758656000000002</v>
      </c>
      <c r="N51526" t="s">
        <v>40</v>
      </c>
      <c r="O51526" t="s">
        <v>41</v>
      </c>
    </row>
    <row r="51527" spans="1:15" x14ac:dyDescent="0.25">
      <c r="A51527">
        <v>-84.387169999999998</v>
      </c>
      <c r="B51527">
        <v>33.758656000000002</v>
      </c>
      <c r="C51527">
        <v>221760223</v>
      </c>
      <c r="D51527" s="1">
        <v>44737</v>
      </c>
      <c r="E51527" t="s">
        <v>25</v>
      </c>
      <c r="F51527">
        <v>6</v>
      </c>
      <c r="G51527">
        <v>5</v>
      </c>
      <c r="H51527">
        <v>510</v>
      </c>
      <c r="I51527" t="s">
        <v>813</v>
      </c>
      <c r="J51527" t="s">
        <v>60</v>
      </c>
      <c r="K51527" t="s">
        <v>61</v>
      </c>
      <c r="L51527">
        <v>-84.387169999999998</v>
      </c>
      <c r="M51527">
        <v>33.758656000000002</v>
      </c>
      <c r="N51527" t="s">
        <v>40</v>
      </c>
      <c r="O51527" t="s">
        <v>41</v>
      </c>
    </row>
    <row r="51528" spans="1:15" x14ac:dyDescent="0.25">
      <c r="A51528">
        <v>-84.376292000000007</v>
      </c>
      <c r="B51528">
        <v>33.751632999999998</v>
      </c>
      <c r="C51528">
        <v>221760273</v>
      </c>
      <c r="D51528" s="1">
        <v>44737</v>
      </c>
      <c r="E51528" t="s">
        <v>19</v>
      </c>
      <c r="F51528">
        <v>7</v>
      </c>
      <c r="G51528">
        <v>6</v>
      </c>
      <c r="H51528">
        <v>604</v>
      </c>
      <c r="I51528" t="s">
        <v>6293</v>
      </c>
      <c r="J51528" t="s">
        <v>72</v>
      </c>
      <c r="K51528" t="s">
        <v>73</v>
      </c>
      <c r="L51528">
        <v>-84.376292000000007</v>
      </c>
      <c r="M51528">
        <v>33.751632999999998</v>
      </c>
      <c r="N51528" t="s">
        <v>165</v>
      </c>
      <c r="O51528" t="s">
        <v>41</v>
      </c>
    </row>
    <row r="51529" spans="1:15" x14ac:dyDescent="0.25">
      <c r="A51529">
        <v>-84.384355999999997</v>
      </c>
      <c r="B51529">
        <v>33.784384000000003</v>
      </c>
      <c r="C51529">
        <v>221760307</v>
      </c>
      <c r="D51529" s="1">
        <v>44737</v>
      </c>
      <c r="E51529" t="s">
        <v>19</v>
      </c>
      <c r="F51529">
        <v>7</v>
      </c>
      <c r="G51529">
        <v>5</v>
      </c>
      <c r="H51529">
        <v>503</v>
      </c>
      <c r="I51529" t="s">
        <v>18138</v>
      </c>
      <c r="J51529" t="s">
        <v>65</v>
      </c>
      <c r="K51529" t="s">
        <v>66</v>
      </c>
      <c r="L51529">
        <v>-84.384355999999997</v>
      </c>
      <c r="M51529">
        <v>33.784384000000003</v>
      </c>
      <c r="N51529" t="s">
        <v>62</v>
      </c>
      <c r="O51529" t="s">
        <v>63</v>
      </c>
    </row>
    <row r="51530" spans="1:15" x14ac:dyDescent="0.25">
      <c r="A51530">
        <v>-84.427449999999993</v>
      </c>
      <c r="B51530">
        <v>33.803605000000097</v>
      </c>
      <c r="C51530">
        <v>221760390</v>
      </c>
      <c r="D51530" s="1">
        <v>44737</v>
      </c>
      <c r="E51530" t="s">
        <v>19</v>
      </c>
      <c r="F51530">
        <v>7</v>
      </c>
      <c r="G51530">
        <v>2</v>
      </c>
      <c r="H51530">
        <v>204</v>
      </c>
      <c r="I51530" t="s">
        <v>1897</v>
      </c>
      <c r="J51530" t="s">
        <v>72</v>
      </c>
      <c r="K51530" t="s">
        <v>73</v>
      </c>
      <c r="L51530">
        <v>-84.427449999999993</v>
      </c>
      <c r="M51530">
        <v>33.803604999999997</v>
      </c>
      <c r="N51530" t="s">
        <v>382</v>
      </c>
      <c r="O51530" t="s">
        <v>104</v>
      </c>
    </row>
    <row r="51531" spans="1:15" x14ac:dyDescent="0.25">
      <c r="A51531">
        <v>-84.403069000000002</v>
      </c>
      <c r="B51531">
        <v>33.732832000000002</v>
      </c>
      <c r="C51531">
        <v>221760559</v>
      </c>
      <c r="D51531" s="1">
        <v>44737</v>
      </c>
      <c r="E51531" t="s">
        <v>19</v>
      </c>
      <c r="F51531">
        <v>7</v>
      </c>
      <c r="G51531">
        <v>3</v>
      </c>
      <c r="H51531">
        <v>302</v>
      </c>
      <c r="I51531" t="s">
        <v>727</v>
      </c>
      <c r="J51531" t="s">
        <v>38</v>
      </c>
      <c r="K51531" t="s">
        <v>39</v>
      </c>
      <c r="L51531">
        <v>-84.403069000000002</v>
      </c>
      <c r="M51531">
        <v>33.732832000000002</v>
      </c>
      <c r="N51531" t="s">
        <v>336</v>
      </c>
      <c r="O51531" t="s">
        <v>18</v>
      </c>
    </row>
    <row r="51532" spans="1:15" x14ac:dyDescent="0.25">
      <c r="A51532">
        <v>-84.415068000000005</v>
      </c>
      <c r="B51532">
        <v>33.736451000000002</v>
      </c>
      <c r="C51532">
        <v>221760596</v>
      </c>
      <c r="D51532" s="1">
        <v>44737</v>
      </c>
      <c r="E51532" t="s">
        <v>19</v>
      </c>
      <c r="F51532">
        <v>7</v>
      </c>
      <c r="G51532">
        <v>4</v>
      </c>
      <c r="H51532">
        <v>401</v>
      </c>
      <c r="I51532" t="s">
        <v>3488</v>
      </c>
      <c r="J51532" t="s">
        <v>65</v>
      </c>
      <c r="K51532" t="s">
        <v>66</v>
      </c>
      <c r="L51532">
        <v>-84.415068000000005</v>
      </c>
      <c r="M51532">
        <v>33.736451000000002</v>
      </c>
      <c r="N51532" t="s">
        <v>366</v>
      </c>
      <c r="O51532" t="s">
        <v>224</v>
      </c>
    </row>
    <row r="51533" spans="1:15" x14ac:dyDescent="0.25">
      <c r="A51533">
        <v>-84.398826</v>
      </c>
      <c r="B51533">
        <v>33.751581999999999</v>
      </c>
      <c r="C51533">
        <v>221760652</v>
      </c>
      <c r="D51533" s="1">
        <v>44737</v>
      </c>
      <c r="E51533" t="s">
        <v>25</v>
      </c>
      <c r="F51533">
        <v>6</v>
      </c>
      <c r="G51533">
        <v>5</v>
      </c>
      <c r="H51533">
        <v>507</v>
      </c>
      <c r="I51533" t="s">
        <v>2089</v>
      </c>
      <c r="J51533" t="s">
        <v>72</v>
      </c>
      <c r="K51533" t="s">
        <v>73</v>
      </c>
      <c r="L51533">
        <v>-84.398826</v>
      </c>
      <c r="M51533">
        <v>33.751581999999999</v>
      </c>
      <c r="N51533" t="s">
        <v>334</v>
      </c>
      <c r="O51533" t="s">
        <v>41</v>
      </c>
    </row>
    <row r="51534" spans="1:15" x14ac:dyDescent="0.25">
      <c r="A51534">
        <v>-84.384106000000003</v>
      </c>
      <c r="B51534">
        <v>33.780073000000101</v>
      </c>
      <c r="C51534">
        <v>221760666</v>
      </c>
      <c r="D51534" s="1">
        <v>44737</v>
      </c>
      <c r="E51534" t="s">
        <v>19</v>
      </c>
      <c r="F51534">
        <v>7</v>
      </c>
      <c r="G51534">
        <v>5</v>
      </c>
      <c r="H51534">
        <v>503</v>
      </c>
      <c r="I51534" t="s">
        <v>13405</v>
      </c>
      <c r="J51534" t="s">
        <v>7</v>
      </c>
      <c r="K51534" t="s">
        <v>8</v>
      </c>
      <c r="L51534">
        <v>-84.384106000000003</v>
      </c>
      <c r="M51534">
        <v>33.780073000000002</v>
      </c>
      <c r="N51534" t="s">
        <v>62</v>
      </c>
      <c r="O51534" t="s">
        <v>63</v>
      </c>
    </row>
    <row r="51535" spans="1:15" x14ac:dyDescent="0.25">
      <c r="A51535">
        <v>-84.381174999999999</v>
      </c>
      <c r="B51535">
        <v>33.770384999999997</v>
      </c>
      <c r="C51535">
        <v>221760680</v>
      </c>
      <c r="D51535" s="1">
        <v>44737</v>
      </c>
      <c r="E51535" t="s">
        <v>19</v>
      </c>
      <c r="F51535">
        <v>7</v>
      </c>
      <c r="G51535">
        <v>6</v>
      </c>
      <c r="H51535">
        <v>603</v>
      </c>
      <c r="I51535" t="s">
        <v>242</v>
      </c>
      <c r="J51535" t="s">
        <v>55</v>
      </c>
      <c r="K51535" t="s">
        <v>56</v>
      </c>
      <c r="L51535">
        <v>-84.381174999999999</v>
      </c>
      <c r="M51535">
        <v>33.770384999999997</v>
      </c>
      <c r="N51535" t="s">
        <v>86</v>
      </c>
      <c r="O51535" t="s">
        <v>41</v>
      </c>
    </row>
    <row r="51536" spans="1:15" x14ac:dyDescent="0.25">
      <c r="A51536">
        <v>-84.391987</v>
      </c>
      <c r="B51536">
        <v>33.765261000000102</v>
      </c>
      <c r="C51536">
        <v>221760702</v>
      </c>
      <c r="D51536" s="1">
        <v>44737</v>
      </c>
      <c r="E51536" t="s">
        <v>25</v>
      </c>
      <c r="F51536">
        <v>6</v>
      </c>
      <c r="G51536">
        <v>5</v>
      </c>
      <c r="H51536">
        <v>504</v>
      </c>
      <c r="I51536" t="s">
        <v>18646</v>
      </c>
      <c r="J51536" t="s">
        <v>65</v>
      </c>
      <c r="K51536" t="s">
        <v>66</v>
      </c>
      <c r="L51536">
        <v>-84.391987</v>
      </c>
      <c r="M51536">
        <v>33.765261000000002</v>
      </c>
      <c r="N51536" t="s">
        <v>40</v>
      </c>
      <c r="O51536" t="s">
        <v>41</v>
      </c>
    </row>
    <row r="51537" spans="1:15" x14ac:dyDescent="0.25">
      <c r="A51537">
        <v>-84.3567859999999</v>
      </c>
      <c r="B51537">
        <v>33.7789760000001</v>
      </c>
      <c r="C51537">
        <v>221760734</v>
      </c>
      <c r="D51537" s="1">
        <v>44739</v>
      </c>
      <c r="E51537" t="s">
        <v>50</v>
      </c>
      <c r="F51537">
        <v>5</v>
      </c>
      <c r="G51537">
        <v>6</v>
      </c>
      <c r="H51537">
        <v>601</v>
      </c>
      <c r="I51537" t="s">
        <v>18647</v>
      </c>
      <c r="J51537" t="s">
        <v>7</v>
      </c>
      <c r="K51537" t="s">
        <v>8</v>
      </c>
      <c r="L51537">
        <v>-84.356786</v>
      </c>
      <c r="M51537">
        <v>33.778976</v>
      </c>
      <c r="N51537" t="s">
        <v>434</v>
      </c>
      <c r="O51537" t="s">
        <v>35</v>
      </c>
    </row>
    <row r="51538" spans="1:15" x14ac:dyDescent="0.25">
      <c r="A51538">
        <v>-84.354337000000001</v>
      </c>
      <c r="B51538">
        <v>33.772883999999998</v>
      </c>
      <c r="C51538">
        <v>221760739</v>
      </c>
      <c r="D51538" s="1">
        <v>44737</v>
      </c>
      <c r="E51538" t="s">
        <v>19</v>
      </c>
      <c r="F51538">
        <v>7</v>
      </c>
      <c r="G51538">
        <v>6</v>
      </c>
      <c r="H51538">
        <v>602</v>
      </c>
      <c r="I51538" t="s">
        <v>772</v>
      </c>
      <c r="J51538" t="s">
        <v>55</v>
      </c>
      <c r="K51538" t="s">
        <v>56</v>
      </c>
      <c r="L51538">
        <v>-84.354337000000001</v>
      </c>
      <c r="M51538">
        <v>33.772883999999998</v>
      </c>
      <c r="N51538" t="s">
        <v>69</v>
      </c>
      <c r="O51538" t="s">
        <v>9</v>
      </c>
    </row>
    <row r="51539" spans="1:15" x14ac:dyDescent="0.25">
      <c r="A51539">
        <v>-84.408349999999999</v>
      </c>
      <c r="B51539">
        <v>33.781956999999998</v>
      </c>
      <c r="C51539">
        <v>221910531</v>
      </c>
      <c r="D51539" s="1">
        <v>44752</v>
      </c>
      <c r="E51539" t="s">
        <v>19</v>
      </c>
      <c r="F51539">
        <v>7</v>
      </c>
      <c r="G51539">
        <v>5</v>
      </c>
      <c r="H51539">
        <v>501</v>
      </c>
      <c r="I51539" t="s">
        <v>18648</v>
      </c>
      <c r="J51539" t="s">
        <v>72</v>
      </c>
      <c r="K51539" t="s">
        <v>73</v>
      </c>
      <c r="L51539">
        <v>-84.408349999999999</v>
      </c>
      <c r="M51539">
        <v>33.781956999999998</v>
      </c>
      <c r="N51539" t="s">
        <v>82</v>
      </c>
      <c r="O51539" t="s">
        <v>63</v>
      </c>
    </row>
    <row r="51540" spans="1:15" x14ac:dyDescent="0.25">
      <c r="A51540">
        <v>-84.418312</v>
      </c>
      <c r="B51540">
        <v>33.708389000000103</v>
      </c>
      <c r="C51540">
        <v>221910580</v>
      </c>
      <c r="D51540" s="1">
        <v>44752</v>
      </c>
      <c r="E51540" t="s">
        <v>5</v>
      </c>
      <c r="F51540">
        <v>1</v>
      </c>
      <c r="G51540">
        <v>3</v>
      </c>
      <c r="H51540">
        <v>306</v>
      </c>
      <c r="I51540" t="s">
        <v>18649</v>
      </c>
      <c r="J51540" t="s">
        <v>60</v>
      </c>
      <c r="K51540" t="s">
        <v>61</v>
      </c>
      <c r="L51540">
        <v>-84.418312</v>
      </c>
      <c r="M51540">
        <v>33.708388999999997</v>
      </c>
      <c r="N51540" t="s">
        <v>159</v>
      </c>
      <c r="O51540" t="s">
        <v>0</v>
      </c>
    </row>
    <row r="51541" spans="1:15" x14ac:dyDescent="0.25">
      <c r="A51541">
        <v>-84.360386999999903</v>
      </c>
      <c r="B51541">
        <v>33.761913999999997</v>
      </c>
      <c r="C51541">
        <v>221910631</v>
      </c>
      <c r="D51541" s="1">
        <v>44752</v>
      </c>
      <c r="E51541" t="s">
        <v>5</v>
      </c>
      <c r="F51541">
        <v>1</v>
      </c>
      <c r="G51541">
        <v>6</v>
      </c>
      <c r="H51541">
        <v>602</v>
      </c>
      <c r="I51541" t="s">
        <v>6037</v>
      </c>
      <c r="J51541" t="s">
        <v>72</v>
      </c>
      <c r="K51541" t="s">
        <v>73</v>
      </c>
      <c r="L51541">
        <v>-84.360387000000003</v>
      </c>
      <c r="M51541">
        <v>33.761913999999997</v>
      </c>
      <c r="N51541" t="s">
        <v>269</v>
      </c>
      <c r="O51541" t="s">
        <v>9</v>
      </c>
    </row>
    <row r="51542" spans="1:15" x14ac:dyDescent="0.25">
      <c r="A51542">
        <v>-84.362870000000001</v>
      </c>
      <c r="B51542">
        <v>33.784438000000101</v>
      </c>
      <c r="C51542">
        <v>221910637</v>
      </c>
      <c r="D51542" s="1">
        <v>44753</v>
      </c>
      <c r="E51542" t="s">
        <v>19</v>
      </c>
      <c r="F51542">
        <v>7</v>
      </c>
      <c r="G51542">
        <v>6</v>
      </c>
      <c r="H51542">
        <v>601</v>
      </c>
      <c r="I51542" t="s">
        <v>18650</v>
      </c>
      <c r="J51542" t="s">
        <v>72</v>
      </c>
      <c r="K51542" t="s">
        <v>73</v>
      </c>
      <c r="L51542">
        <v>-84.362870000000001</v>
      </c>
      <c r="M51542">
        <v>33.784438000000002</v>
      </c>
      <c r="N51542" t="s">
        <v>434</v>
      </c>
      <c r="O51542" t="s">
        <v>35</v>
      </c>
    </row>
    <row r="51543" spans="1:15" x14ac:dyDescent="0.25">
      <c r="A51543">
        <v>-84.384281000000001</v>
      </c>
      <c r="B51543">
        <v>33.765749</v>
      </c>
      <c r="C51543">
        <v>221910656</v>
      </c>
      <c r="D51543" s="1">
        <v>44752</v>
      </c>
      <c r="E51543" t="s">
        <v>5</v>
      </c>
      <c r="F51543">
        <v>1</v>
      </c>
      <c r="G51543">
        <v>5</v>
      </c>
      <c r="H51543">
        <v>509</v>
      </c>
      <c r="I51543" t="s">
        <v>18651</v>
      </c>
      <c r="J51543" t="s">
        <v>72</v>
      </c>
      <c r="K51543" t="s">
        <v>73</v>
      </c>
      <c r="L51543">
        <v>-84.384281000000001</v>
      </c>
      <c r="M51543">
        <v>33.765749</v>
      </c>
      <c r="N51543" t="s">
        <v>40</v>
      </c>
      <c r="O51543" t="s">
        <v>41</v>
      </c>
    </row>
    <row r="51544" spans="1:15" x14ac:dyDescent="0.25">
      <c r="A51544">
        <v>-84.411384999999896</v>
      </c>
      <c r="B51544">
        <v>33.781368999999998</v>
      </c>
      <c r="C51544">
        <v>221910685</v>
      </c>
      <c r="D51544" s="1">
        <v>44752</v>
      </c>
      <c r="E51544" t="s">
        <v>19</v>
      </c>
      <c r="F51544">
        <v>7</v>
      </c>
      <c r="G51544">
        <v>5</v>
      </c>
      <c r="H51544">
        <v>501</v>
      </c>
      <c r="I51544" t="s">
        <v>4525</v>
      </c>
      <c r="J51544" t="s">
        <v>72</v>
      </c>
      <c r="K51544" t="s">
        <v>73</v>
      </c>
      <c r="L51544">
        <v>-84.411384999999996</v>
      </c>
      <c r="M51544">
        <v>33.781368999999998</v>
      </c>
      <c r="N51544" t="s">
        <v>82</v>
      </c>
      <c r="O51544" t="s">
        <v>63</v>
      </c>
    </row>
    <row r="51545" spans="1:15" x14ac:dyDescent="0.25">
      <c r="A51545">
        <v>-84.366187999999994</v>
      </c>
      <c r="B51545">
        <v>33.757743000000097</v>
      </c>
      <c r="C51545">
        <v>221910770</v>
      </c>
      <c r="D51545" s="1">
        <v>44752</v>
      </c>
      <c r="E51545" t="s">
        <v>5</v>
      </c>
      <c r="F51545">
        <v>1</v>
      </c>
      <c r="G51545">
        <v>6</v>
      </c>
      <c r="H51545">
        <v>604</v>
      </c>
      <c r="I51545" t="s">
        <v>18652</v>
      </c>
      <c r="J51545" t="s">
        <v>60</v>
      </c>
      <c r="K51545" t="s">
        <v>61</v>
      </c>
      <c r="L51545">
        <v>-84.366187999999994</v>
      </c>
      <c r="M51545">
        <v>33.757742999999998</v>
      </c>
      <c r="N51545" t="s">
        <v>86</v>
      </c>
      <c r="O51545" t="s">
        <v>41</v>
      </c>
    </row>
    <row r="51546" spans="1:15" x14ac:dyDescent="0.25">
      <c r="A51546">
        <v>-84.348923999999997</v>
      </c>
      <c r="B51546">
        <v>33.766936000000001</v>
      </c>
      <c r="C51546">
        <v>221910815</v>
      </c>
      <c r="D51546" s="1">
        <v>44752</v>
      </c>
      <c r="E51546" t="s">
        <v>5</v>
      </c>
      <c r="F51546">
        <v>1</v>
      </c>
      <c r="G51546">
        <v>6</v>
      </c>
      <c r="H51546">
        <v>608</v>
      </c>
      <c r="I51546" t="s">
        <v>2954</v>
      </c>
      <c r="J51546" t="s">
        <v>55</v>
      </c>
      <c r="K51546" t="s">
        <v>56</v>
      </c>
      <c r="L51546">
        <v>-84.348923999999997</v>
      </c>
      <c r="M51546">
        <v>33.766936000000001</v>
      </c>
      <c r="N51546" t="s">
        <v>246</v>
      </c>
      <c r="O51546" t="s">
        <v>9</v>
      </c>
    </row>
    <row r="51547" spans="1:15" x14ac:dyDescent="0.25">
      <c r="A51547">
        <v>-84.390722999999994</v>
      </c>
      <c r="B51547">
        <v>33.7280060000001</v>
      </c>
      <c r="C51547">
        <v>221910829</v>
      </c>
      <c r="D51547" s="1">
        <v>44752</v>
      </c>
      <c r="E51547" t="s">
        <v>5</v>
      </c>
      <c r="F51547">
        <v>1</v>
      </c>
      <c r="G51547">
        <v>3</v>
      </c>
      <c r="H51547">
        <v>304</v>
      </c>
      <c r="I51547" t="s">
        <v>18653</v>
      </c>
      <c r="J51547" t="s">
        <v>72</v>
      </c>
      <c r="K51547" t="s">
        <v>73</v>
      </c>
      <c r="L51547">
        <v>-84.390722999999994</v>
      </c>
      <c r="M51547">
        <v>33.728006000000001</v>
      </c>
      <c r="N51547" t="s">
        <v>17</v>
      </c>
      <c r="O51547" t="s">
        <v>18</v>
      </c>
    </row>
    <row r="51548" spans="1:15" x14ac:dyDescent="0.25">
      <c r="A51548">
        <v>-84.363996</v>
      </c>
      <c r="B51548">
        <v>33.685333000000099</v>
      </c>
      <c r="C51548">
        <v>221910877</v>
      </c>
      <c r="D51548" s="1">
        <v>44752</v>
      </c>
      <c r="E51548" t="s">
        <v>19</v>
      </c>
      <c r="F51548">
        <v>7</v>
      </c>
      <c r="G51548">
        <v>3</v>
      </c>
      <c r="H51548">
        <v>308</v>
      </c>
      <c r="I51548" t="s">
        <v>4958</v>
      </c>
      <c r="J51548" t="s">
        <v>46</v>
      </c>
      <c r="K51548" t="s">
        <v>47</v>
      </c>
      <c r="L51548">
        <v>-84.363996</v>
      </c>
      <c r="M51548">
        <v>33.685333</v>
      </c>
      <c r="N51548" t="s">
        <v>1297</v>
      </c>
      <c r="O51548" t="s">
        <v>124</v>
      </c>
    </row>
    <row r="51549" spans="1:15" x14ac:dyDescent="0.25">
      <c r="A51549">
        <v>-84.388233999999997</v>
      </c>
      <c r="B51549">
        <v>33.788051000000102</v>
      </c>
      <c r="C51549">
        <v>221910948</v>
      </c>
      <c r="D51549" s="1">
        <v>44752</v>
      </c>
      <c r="E51549" t="s">
        <v>5</v>
      </c>
      <c r="F51549">
        <v>1</v>
      </c>
      <c r="G51549">
        <v>5</v>
      </c>
      <c r="H51549">
        <v>502</v>
      </c>
      <c r="I51549" t="s">
        <v>18654</v>
      </c>
      <c r="J51549" t="s">
        <v>614</v>
      </c>
      <c r="K51549" t="s">
        <v>615</v>
      </c>
      <c r="L51549">
        <v>-84.388233999999997</v>
      </c>
      <c r="M51549">
        <v>33.788051000000003</v>
      </c>
      <c r="N51549" t="s">
        <v>62</v>
      </c>
      <c r="O51549" t="s">
        <v>63</v>
      </c>
    </row>
    <row r="51550" spans="1:15" x14ac:dyDescent="0.25">
      <c r="A51550">
        <v>-84.397811000000004</v>
      </c>
      <c r="B51550">
        <v>33.875535000000099</v>
      </c>
      <c r="C51550">
        <v>221911033</v>
      </c>
      <c r="D51550" s="1">
        <v>44752</v>
      </c>
      <c r="E51550" t="s">
        <v>5</v>
      </c>
      <c r="F51550">
        <v>1</v>
      </c>
      <c r="G51550">
        <v>2</v>
      </c>
      <c r="H51550">
        <v>202</v>
      </c>
      <c r="I51550" t="s">
        <v>15796</v>
      </c>
      <c r="J51550" t="s">
        <v>72</v>
      </c>
      <c r="K51550" t="s">
        <v>73</v>
      </c>
      <c r="L51550">
        <v>-84.397811000000004</v>
      </c>
      <c r="M51550">
        <v>33.875534999999999</v>
      </c>
      <c r="N51550" t="s">
        <v>439</v>
      </c>
      <c r="O51550" t="s">
        <v>394</v>
      </c>
    </row>
    <row r="51551" spans="1:15" x14ac:dyDescent="0.25">
      <c r="A51551">
        <v>-84.395689999999902</v>
      </c>
      <c r="B51551">
        <v>33.877633000000102</v>
      </c>
      <c r="C51551">
        <v>221911049</v>
      </c>
      <c r="D51551" s="1">
        <v>44752</v>
      </c>
      <c r="E51551" t="s">
        <v>19</v>
      </c>
      <c r="F51551">
        <v>7</v>
      </c>
      <c r="G51551">
        <v>2</v>
      </c>
      <c r="H51551">
        <v>202</v>
      </c>
      <c r="I51551" t="s">
        <v>10786</v>
      </c>
      <c r="J51551" t="s">
        <v>7</v>
      </c>
      <c r="K51551" t="s">
        <v>8</v>
      </c>
      <c r="L51551">
        <v>-84.395690000000002</v>
      </c>
      <c r="M51551">
        <v>33.877633000000003</v>
      </c>
      <c r="N51551" t="s">
        <v>439</v>
      </c>
      <c r="O51551" t="s">
        <v>394</v>
      </c>
    </row>
    <row r="51552" spans="1:15" x14ac:dyDescent="0.25">
      <c r="A51552">
        <v>-84.379997999999901</v>
      </c>
      <c r="B51552">
        <v>33.851170000000003</v>
      </c>
      <c r="C51552">
        <v>221911054</v>
      </c>
      <c r="D51552" s="1">
        <v>44752</v>
      </c>
      <c r="E51552" t="s">
        <v>5</v>
      </c>
      <c r="F51552">
        <v>1</v>
      </c>
      <c r="G51552">
        <v>2</v>
      </c>
      <c r="H51552">
        <v>208</v>
      </c>
      <c r="I51552" t="s">
        <v>537</v>
      </c>
      <c r="J51552" t="s">
        <v>60</v>
      </c>
      <c r="K51552" t="s">
        <v>61</v>
      </c>
      <c r="L51552">
        <v>-84.379998000000001</v>
      </c>
      <c r="M51552">
        <v>33.851170000000003</v>
      </c>
      <c r="N51552" t="s">
        <v>261</v>
      </c>
      <c r="O51552" t="s">
        <v>49</v>
      </c>
    </row>
    <row r="51553" spans="1:15" x14ac:dyDescent="0.25">
      <c r="A51553">
        <v>-84.410364000000001</v>
      </c>
      <c r="B51553">
        <v>33.771810000000102</v>
      </c>
      <c r="C51553">
        <v>221911075</v>
      </c>
      <c r="D51553" s="1">
        <v>44752</v>
      </c>
      <c r="E51553" t="s">
        <v>5</v>
      </c>
      <c r="F51553">
        <v>1</v>
      </c>
      <c r="G51553">
        <v>5</v>
      </c>
      <c r="H51553">
        <v>506</v>
      </c>
      <c r="I51553" t="s">
        <v>18655</v>
      </c>
      <c r="J51553" t="s">
        <v>7</v>
      </c>
      <c r="K51553" t="s">
        <v>8</v>
      </c>
      <c r="L51553">
        <v>-84.410364000000001</v>
      </c>
      <c r="M51553">
        <v>33.771810000000002</v>
      </c>
      <c r="N51553" t="s">
        <v>110</v>
      </c>
      <c r="O51553" t="s">
        <v>12</v>
      </c>
    </row>
    <row r="51554" spans="1:15" x14ac:dyDescent="0.25">
      <c r="A51554">
        <v>-84.384818999999894</v>
      </c>
      <c r="B51554">
        <v>33.777563999999998</v>
      </c>
      <c r="C51554">
        <v>221911110</v>
      </c>
      <c r="D51554" s="1">
        <v>44760</v>
      </c>
      <c r="E51554" t="s">
        <v>5</v>
      </c>
      <c r="F51554">
        <v>1</v>
      </c>
      <c r="G51554">
        <v>5</v>
      </c>
      <c r="H51554">
        <v>505</v>
      </c>
      <c r="I51554" t="s">
        <v>2593</v>
      </c>
      <c r="J51554" t="s">
        <v>60</v>
      </c>
      <c r="K51554" t="s">
        <v>61</v>
      </c>
      <c r="L51554">
        <v>-84.384818999999993</v>
      </c>
      <c r="M51554">
        <v>33.777563999999998</v>
      </c>
      <c r="N51554" t="s">
        <v>62</v>
      </c>
      <c r="O51554" t="s">
        <v>63</v>
      </c>
    </row>
    <row r="51555" spans="1:15" x14ac:dyDescent="0.25">
      <c r="A51555">
        <v>-84.425537000000006</v>
      </c>
      <c r="B51555">
        <v>33.789659999999998</v>
      </c>
      <c r="C51555">
        <v>221911290</v>
      </c>
      <c r="D51555" s="1">
        <v>44752</v>
      </c>
      <c r="E51555" t="s">
        <v>5</v>
      </c>
      <c r="F51555">
        <v>1</v>
      </c>
      <c r="G51555">
        <v>1</v>
      </c>
      <c r="H51555">
        <v>103</v>
      </c>
      <c r="I51555" t="s">
        <v>555</v>
      </c>
      <c r="J51555" t="s">
        <v>60</v>
      </c>
      <c r="K51555" t="s">
        <v>61</v>
      </c>
      <c r="L51555">
        <v>-84.425537000000006</v>
      </c>
      <c r="M51555">
        <v>33.789659999999998</v>
      </c>
      <c r="N51555" t="s">
        <v>177</v>
      </c>
      <c r="O51555" t="s">
        <v>104</v>
      </c>
    </row>
    <row r="51556" spans="1:15" x14ac:dyDescent="0.25">
      <c r="A51556">
        <v>-84.394311000000002</v>
      </c>
      <c r="B51556">
        <v>33.806562</v>
      </c>
      <c r="C51556">
        <v>221911592</v>
      </c>
      <c r="D51556" s="1">
        <v>44753</v>
      </c>
      <c r="E51556" t="s">
        <v>5</v>
      </c>
      <c r="F51556">
        <v>1</v>
      </c>
      <c r="G51556">
        <v>2</v>
      </c>
      <c r="H51556">
        <v>207</v>
      </c>
      <c r="I51556" t="s">
        <v>1539</v>
      </c>
      <c r="J51556" t="s">
        <v>72</v>
      </c>
      <c r="K51556" t="s">
        <v>73</v>
      </c>
      <c r="L51556">
        <v>-84.394311000000002</v>
      </c>
      <c r="M51556">
        <v>33.806562</v>
      </c>
      <c r="N51556" t="s">
        <v>358</v>
      </c>
      <c r="O51556" t="s">
        <v>63</v>
      </c>
    </row>
    <row r="51557" spans="1:15" x14ac:dyDescent="0.25">
      <c r="A51557">
        <v>-84.3685609999999</v>
      </c>
      <c r="B51557">
        <v>33.797771000000097</v>
      </c>
      <c r="C51557">
        <v>221920044</v>
      </c>
      <c r="D51557" s="1">
        <v>44753</v>
      </c>
      <c r="E51557" t="s">
        <v>112</v>
      </c>
      <c r="F51557">
        <v>2</v>
      </c>
      <c r="G51557">
        <v>6</v>
      </c>
      <c r="H51557">
        <v>613</v>
      </c>
      <c r="I51557" t="s">
        <v>2683</v>
      </c>
      <c r="J51557" t="s">
        <v>38</v>
      </c>
      <c r="K51557" t="s">
        <v>39</v>
      </c>
      <c r="L51557">
        <v>-84.368561</v>
      </c>
      <c r="M51557">
        <v>33.797770999999997</v>
      </c>
      <c r="N51557" t="s">
        <v>694</v>
      </c>
      <c r="O51557" t="s">
        <v>35</v>
      </c>
    </row>
    <row r="51558" spans="1:15" x14ac:dyDescent="0.25">
      <c r="A51558">
        <v>-84.376953</v>
      </c>
      <c r="B51558">
        <v>33.753520999999999</v>
      </c>
      <c r="C51558">
        <v>221760744</v>
      </c>
      <c r="D51558" s="1">
        <v>44737</v>
      </c>
      <c r="E51558" t="s">
        <v>19</v>
      </c>
      <c r="F51558">
        <v>7</v>
      </c>
      <c r="G51558">
        <v>6</v>
      </c>
      <c r="H51558">
        <v>604</v>
      </c>
      <c r="I51558" t="s">
        <v>7375</v>
      </c>
      <c r="J51558" t="s">
        <v>614</v>
      </c>
      <c r="K51558" t="s">
        <v>615</v>
      </c>
      <c r="L51558">
        <v>-84.376953</v>
      </c>
      <c r="M51558">
        <v>33.753520999999999</v>
      </c>
      <c r="N51558" t="s">
        <v>165</v>
      </c>
      <c r="O51558" t="s">
        <v>41</v>
      </c>
    </row>
    <row r="51559" spans="1:15" x14ac:dyDescent="0.25">
      <c r="A51559">
        <v>-84.402061999999901</v>
      </c>
      <c r="B51559">
        <v>33.786321000000001</v>
      </c>
      <c r="C51559">
        <v>221760781</v>
      </c>
      <c r="D51559" s="1">
        <v>44737</v>
      </c>
      <c r="E51559" t="s">
        <v>25</v>
      </c>
      <c r="F51559">
        <v>6</v>
      </c>
      <c r="G51559">
        <v>5</v>
      </c>
      <c r="H51559">
        <v>501</v>
      </c>
      <c r="I51559" t="s">
        <v>1800</v>
      </c>
      <c r="J51559" t="s">
        <v>72</v>
      </c>
      <c r="K51559" t="s">
        <v>73</v>
      </c>
      <c r="L51559">
        <v>-84.402062000000001</v>
      </c>
      <c r="M51559">
        <v>33.786321000000001</v>
      </c>
      <c r="N51559" t="s">
        <v>82</v>
      </c>
      <c r="O51559" t="s">
        <v>63</v>
      </c>
    </row>
    <row r="51560" spans="1:15" x14ac:dyDescent="0.25">
      <c r="A51560">
        <v>-84.411528000000004</v>
      </c>
      <c r="B51560">
        <v>33.798589</v>
      </c>
      <c r="C51560">
        <v>221760791</v>
      </c>
      <c r="D51560" s="1">
        <v>44737</v>
      </c>
      <c r="E51560" t="s">
        <v>25</v>
      </c>
      <c r="F51560">
        <v>6</v>
      </c>
      <c r="G51560">
        <v>2</v>
      </c>
      <c r="H51560">
        <v>207</v>
      </c>
      <c r="I51560" t="s">
        <v>18656</v>
      </c>
      <c r="J51560" t="s">
        <v>60</v>
      </c>
      <c r="K51560" t="s">
        <v>61</v>
      </c>
      <c r="L51560">
        <v>-84.411528000000004</v>
      </c>
      <c r="M51560">
        <v>33.798589</v>
      </c>
      <c r="N51560" t="s">
        <v>103</v>
      </c>
      <c r="O51560" t="s">
        <v>104</v>
      </c>
    </row>
    <row r="51561" spans="1:15" x14ac:dyDescent="0.25">
      <c r="A51561">
        <v>-84.416618999999997</v>
      </c>
      <c r="B51561">
        <v>33.719168000000003</v>
      </c>
      <c r="C51561">
        <v>221760804</v>
      </c>
      <c r="D51561" s="1">
        <v>44737</v>
      </c>
      <c r="E51561" t="s">
        <v>19</v>
      </c>
      <c r="F51561">
        <v>7</v>
      </c>
      <c r="G51561">
        <v>3</v>
      </c>
      <c r="H51561">
        <v>301</v>
      </c>
      <c r="I51561" t="s">
        <v>18657</v>
      </c>
      <c r="J51561" t="s">
        <v>7</v>
      </c>
      <c r="K51561" t="s">
        <v>8</v>
      </c>
      <c r="L51561">
        <v>-84.416618999999997</v>
      </c>
      <c r="M51561">
        <v>33.719168000000003</v>
      </c>
      <c r="N51561" t="s">
        <v>490</v>
      </c>
      <c r="O51561" t="s">
        <v>0</v>
      </c>
    </row>
    <row r="51562" spans="1:15" x14ac:dyDescent="0.25">
      <c r="A51562">
        <v>-84.376007000000001</v>
      </c>
      <c r="B51562">
        <v>33.754553000000001</v>
      </c>
      <c r="C51562">
        <v>221760809</v>
      </c>
      <c r="D51562" s="1">
        <v>44737</v>
      </c>
      <c r="E51562" t="s">
        <v>25</v>
      </c>
      <c r="F51562">
        <v>6</v>
      </c>
      <c r="G51562">
        <v>6</v>
      </c>
      <c r="H51562">
        <v>604</v>
      </c>
      <c r="I51562" t="s">
        <v>884</v>
      </c>
      <c r="J51562" t="s">
        <v>38</v>
      </c>
      <c r="K51562" t="s">
        <v>39</v>
      </c>
      <c r="L51562">
        <v>-84.376007000000001</v>
      </c>
      <c r="M51562">
        <v>33.754553000000001</v>
      </c>
      <c r="N51562" t="s">
        <v>165</v>
      </c>
      <c r="O51562" t="s">
        <v>41</v>
      </c>
    </row>
    <row r="51563" spans="1:15" x14ac:dyDescent="0.25">
      <c r="A51563">
        <v>-84.340194999999895</v>
      </c>
      <c r="B51563">
        <v>33.760688000000101</v>
      </c>
      <c r="C51563">
        <v>221760812</v>
      </c>
      <c r="D51563" s="1">
        <v>44745</v>
      </c>
      <c r="E51563" t="s">
        <v>25</v>
      </c>
      <c r="F51563">
        <v>6</v>
      </c>
      <c r="G51563">
        <v>6</v>
      </c>
      <c r="H51563">
        <v>609</v>
      </c>
      <c r="I51563" t="s">
        <v>6848</v>
      </c>
      <c r="J51563" t="s">
        <v>46</v>
      </c>
      <c r="K51563" t="s">
        <v>47</v>
      </c>
      <c r="L51563">
        <v>-84.340194999999994</v>
      </c>
      <c r="M51563">
        <v>33.760688000000002</v>
      </c>
      <c r="N51563" t="s">
        <v>198</v>
      </c>
      <c r="O51563" t="s">
        <v>53</v>
      </c>
    </row>
    <row r="51564" spans="1:15" x14ac:dyDescent="0.25">
      <c r="A51564">
        <v>-84.340194999999895</v>
      </c>
      <c r="B51564">
        <v>33.760688000000101</v>
      </c>
      <c r="C51564">
        <v>221760986</v>
      </c>
      <c r="D51564" s="1">
        <v>44737</v>
      </c>
      <c r="E51564" t="s">
        <v>25</v>
      </c>
      <c r="F51564">
        <v>6</v>
      </c>
      <c r="G51564">
        <v>6</v>
      </c>
      <c r="H51564">
        <v>609</v>
      </c>
      <c r="I51564" t="s">
        <v>6848</v>
      </c>
      <c r="J51564" t="s">
        <v>60</v>
      </c>
      <c r="K51564" t="s">
        <v>61</v>
      </c>
      <c r="L51564">
        <v>-84.340194999999994</v>
      </c>
      <c r="M51564">
        <v>33.760688000000002</v>
      </c>
      <c r="N51564" t="s">
        <v>198</v>
      </c>
      <c r="O51564" t="s">
        <v>53</v>
      </c>
    </row>
    <row r="51565" spans="1:15" x14ac:dyDescent="0.25">
      <c r="A51565">
        <v>-84.394188999999997</v>
      </c>
      <c r="B51565">
        <v>33.749084000000003</v>
      </c>
      <c r="C51565">
        <v>221760997</v>
      </c>
      <c r="D51565" s="1">
        <v>44737</v>
      </c>
      <c r="E51565" t="s">
        <v>19</v>
      </c>
      <c r="F51565">
        <v>7</v>
      </c>
      <c r="G51565">
        <v>5</v>
      </c>
      <c r="H51565">
        <v>512</v>
      </c>
      <c r="I51565" t="s">
        <v>6954</v>
      </c>
      <c r="J51565" t="s">
        <v>21</v>
      </c>
      <c r="K51565" t="s">
        <v>22</v>
      </c>
      <c r="L51565">
        <v>-84.394188999999997</v>
      </c>
      <c r="M51565">
        <v>33.749084000000003</v>
      </c>
      <c r="N51565" t="s">
        <v>40</v>
      </c>
      <c r="O51565" t="s">
        <v>41</v>
      </c>
    </row>
    <row r="51566" spans="1:15" x14ac:dyDescent="0.25">
      <c r="A51566">
        <v>-84.364889999999903</v>
      </c>
      <c r="B51566">
        <v>33.688190000000098</v>
      </c>
      <c r="C51566">
        <v>221761003</v>
      </c>
      <c r="D51566" s="1">
        <v>44737</v>
      </c>
      <c r="E51566" t="s">
        <v>19</v>
      </c>
      <c r="F51566">
        <v>7</v>
      </c>
      <c r="G51566">
        <v>3</v>
      </c>
      <c r="H51566">
        <v>310</v>
      </c>
      <c r="I51566" t="s">
        <v>18658</v>
      </c>
      <c r="J51566" t="s">
        <v>46</v>
      </c>
      <c r="K51566" t="s">
        <v>47</v>
      </c>
      <c r="L51566">
        <v>-84.364890000000003</v>
      </c>
      <c r="M51566">
        <v>33.688189999999999</v>
      </c>
      <c r="N51566" t="s">
        <v>379</v>
      </c>
      <c r="O51566" t="s">
        <v>124</v>
      </c>
    </row>
    <row r="51567" spans="1:15" x14ac:dyDescent="0.25">
      <c r="A51567">
        <v>-84.414486999999994</v>
      </c>
      <c r="B51567">
        <v>33.76511</v>
      </c>
      <c r="C51567">
        <v>221761074</v>
      </c>
      <c r="D51567" s="1">
        <v>44737</v>
      </c>
      <c r="E51567" t="s">
        <v>19</v>
      </c>
      <c r="F51567">
        <v>7</v>
      </c>
      <c r="G51567">
        <v>5</v>
      </c>
      <c r="H51567">
        <v>506</v>
      </c>
      <c r="I51567" t="s">
        <v>1531</v>
      </c>
      <c r="J51567" t="s">
        <v>72</v>
      </c>
      <c r="K51567" t="s">
        <v>73</v>
      </c>
      <c r="L51567">
        <v>-84.414486999999994</v>
      </c>
      <c r="M51567">
        <v>33.76511</v>
      </c>
      <c r="N51567" t="s">
        <v>110</v>
      </c>
      <c r="O51567" t="s">
        <v>12</v>
      </c>
    </row>
    <row r="51568" spans="1:15" x14ac:dyDescent="0.25">
      <c r="A51568">
        <v>-84.472718999999998</v>
      </c>
      <c r="B51568">
        <v>33.776164999999999</v>
      </c>
      <c r="C51568">
        <v>221761137</v>
      </c>
      <c r="D51568" s="1">
        <v>44737</v>
      </c>
      <c r="E51568" t="s">
        <v>19</v>
      </c>
      <c r="F51568">
        <v>7</v>
      </c>
      <c r="G51568">
        <v>1</v>
      </c>
      <c r="H51568">
        <v>109</v>
      </c>
      <c r="I51568" t="s">
        <v>238</v>
      </c>
      <c r="J51568" t="s">
        <v>21</v>
      </c>
      <c r="K51568" t="s">
        <v>22</v>
      </c>
      <c r="L51568">
        <v>-84.472718999999998</v>
      </c>
      <c r="M51568">
        <v>33.776164999999999</v>
      </c>
      <c r="N51568" t="s">
        <v>23</v>
      </c>
      <c r="O51568" t="s">
        <v>24</v>
      </c>
    </row>
    <row r="51569" spans="1:15" x14ac:dyDescent="0.25">
      <c r="A51569">
        <v>-84.467864000000006</v>
      </c>
      <c r="B51569">
        <v>33.752307000000002</v>
      </c>
      <c r="C51569">
        <v>221761138</v>
      </c>
      <c r="D51569" s="1">
        <v>44737</v>
      </c>
      <c r="E51569" t="s">
        <v>19</v>
      </c>
      <c r="F51569">
        <v>7</v>
      </c>
      <c r="G51569">
        <v>1</v>
      </c>
      <c r="H51569">
        <v>111</v>
      </c>
      <c r="I51569" t="s">
        <v>5873</v>
      </c>
      <c r="J51569" t="s">
        <v>55</v>
      </c>
      <c r="K51569" t="s">
        <v>56</v>
      </c>
      <c r="L51569">
        <v>-84.467864000000006</v>
      </c>
      <c r="M51569">
        <v>33.752307000000002</v>
      </c>
      <c r="N51569" t="s">
        <v>134</v>
      </c>
      <c r="O51569" t="s">
        <v>58</v>
      </c>
    </row>
    <row r="51570" spans="1:15" x14ac:dyDescent="0.25">
      <c r="A51570">
        <v>-84.378079999999997</v>
      </c>
      <c r="B51570">
        <v>33.751361000000003</v>
      </c>
      <c r="C51570">
        <v>221761197</v>
      </c>
      <c r="D51570" s="1">
        <v>44737</v>
      </c>
      <c r="E51570" t="s">
        <v>19</v>
      </c>
      <c r="F51570">
        <v>7</v>
      </c>
      <c r="G51570">
        <v>6</v>
      </c>
      <c r="H51570">
        <v>604</v>
      </c>
      <c r="I51570" t="s">
        <v>1509</v>
      </c>
      <c r="J51570" t="s">
        <v>38</v>
      </c>
      <c r="K51570" t="s">
        <v>39</v>
      </c>
      <c r="L51570">
        <v>-84.378079999999997</v>
      </c>
      <c r="M51570">
        <v>33.751361000000003</v>
      </c>
      <c r="N51570" t="s">
        <v>165</v>
      </c>
      <c r="O51570" t="s">
        <v>41</v>
      </c>
    </row>
    <row r="51571" spans="1:15" x14ac:dyDescent="0.25">
      <c r="A51571">
        <v>-84.450438000000005</v>
      </c>
      <c r="B51571">
        <v>33.750564000000097</v>
      </c>
      <c r="C51571">
        <v>221761238</v>
      </c>
      <c r="D51571" s="1">
        <v>44737</v>
      </c>
      <c r="E51571" t="s">
        <v>25</v>
      </c>
      <c r="F51571">
        <v>6</v>
      </c>
      <c r="G51571">
        <v>1</v>
      </c>
      <c r="H51571">
        <v>108</v>
      </c>
      <c r="I51571" t="s">
        <v>7950</v>
      </c>
      <c r="J51571" t="s">
        <v>72</v>
      </c>
      <c r="K51571" t="s">
        <v>73</v>
      </c>
      <c r="L51571">
        <v>-84.450438000000005</v>
      </c>
      <c r="M51571">
        <v>33.750563999999997</v>
      </c>
      <c r="N51571" t="s">
        <v>10</v>
      </c>
      <c r="O51571" t="s">
        <v>58</v>
      </c>
    </row>
    <row r="51572" spans="1:15" x14ac:dyDescent="0.25">
      <c r="A51572">
        <v>-84.382652999999905</v>
      </c>
      <c r="B51572">
        <v>33.716006</v>
      </c>
      <c r="C51572">
        <v>221761297</v>
      </c>
      <c r="D51572" s="1">
        <v>44740</v>
      </c>
      <c r="E51572" t="s">
        <v>25</v>
      </c>
      <c r="F51572">
        <v>6</v>
      </c>
      <c r="G51572">
        <v>3</v>
      </c>
      <c r="H51572">
        <v>305</v>
      </c>
      <c r="I51572" t="s">
        <v>9108</v>
      </c>
      <c r="J51572" t="s">
        <v>60</v>
      </c>
      <c r="K51572" t="s">
        <v>61</v>
      </c>
      <c r="L51572">
        <v>-84.382653000000005</v>
      </c>
      <c r="M51572">
        <v>33.716006</v>
      </c>
      <c r="N51572" t="s">
        <v>161</v>
      </c>
      <c r="O51572" t="s">
        <v>1</v>
      </c>
    </row>
    <row r="51573" spans="1:15" x14ac:dyDescent="0.25">
      <c r="A51573">
        <v>-84.417334999999994</v>
      </c>
      <c r="B51573">
        <v>33.763659000000096</v>
      </c>
      <c r="C51573">
        <v>221761444</v>
      </c>
      <c r="D51573" s="1">
        <v>44737</v>
      </c>
      <c r="E51573" t="s">
        <v>19</v>
      </c>
      <c r="F51573">
        <v>7</v>
      </c>
      <c r="G51573">
        <v>5</v>
      </c>
      <c r="H51573">
        <v>506</v>
      </c>
      <c r="I51573" t="s">
        <v>8357</v>
      </c>
      <c r="J51573" t="s">
        <v>55</v>
      </c>
      <c r="K51573" t="s">
        <v>56</v>
      </c>
      <c r="L51573">
        <v>-84.417334999999994</v>
      </c>
      <c r="M51573">
        <v>33.763658999999997</v>
      </c>
      <c r="N51573" t="s">
        <v>110</v>
      </c>
      <c r="O51573" t="s">
        <v>12</v>
      </c>
    </row>
    <row r="51574" spans="1:15" x14ac:dyDescent="0.25">
      <c r="A51574">
        <v>-84.408159999999995</v>
      </c>
      <c r="B51574">
        <v>33.679856999999998</v>
      </c>
      <c r="C51574">
        <v>221920109</v>
      </c>
      <c r="D51574" s="1">
        <v>44753</v>
      </c>
      <c r="E51574" t="s">
        <v>112</v>
      </c>
      <c r="F51574">
        <v>2</v>
      </c>
      <c r="G51574">
        <v>3</v>
      </c>
      <c r="H51574">
        <v>311</v>
      </c>
      <c r="I51574" t="s">
        <v>7431</v>
      </c>
      <c r="J51574" t="s">
        <v>46</v>
      </c>
      <c r="K51574" t="s">
        <v>47</v>
      </c>
      <c r="L51574">
        <v>-84.408159999999995</v>
      </c>
      <c r="M51574">
        <v>33.679856999999998</v>
      </c>
      <c r="N51574" t="s">
        <v>200</v>
      </c>
      <c r="O51574" t="s">
        <v>0</v>
      </c>
    </row>
    <row r="51575" spans="1:15" x14ac:dyDescent="0.25">
      <c r="A51575">
        <v>-84.429783</v>
      </c>
      <c r="B51575">
        <v>33.735325000000003</v>
      </c>
      <c r="C51575">
        <v>221920259</v>
      </c>
      <c r="D51575" s="1">
        <v>44753</v>
      </c>
      <c r="E51575" t="s">
        <v>112</v>
      </c>
      <c r="F51575">
        <v>2</v>
      </c>
      <c r="G51575">
        <v>4</v>
      </c>
      <c r="H51575">
        <v>402</v>
      </c>
      <c r="I51575" t="s">
        <v>1557</v>
      </c>
      <c r="J51575" t="s">
        <v>38</v>
      </c>
      <c r="K51575" t="s">
        <v>39</v>
      </c>
      <c r="L51575">
        <v>-84.429783</v>
      </c>
      <c r="M51575">
        <v>33.735325000000003</v>
      </c>
      <c r="N51575" t="s">
        <v>366</v>
      </c>
      <c r="O51575" t="s">
        <v>224</v>
      </c>
    </row>
    <row r="51576" spans="1:15" x14ac:dyDescent="0.25">
      <c r="A51576">
        <v>-84.460296999999997</v>
      </c>
      <c r="B51576">
        <v>33.784281000000099</v>
      </c>
      <c r="C51576">
        <v>221920340</v>
      </c>
      <c r="D51576" s="1">
        <v>44753</v>
      </c>
      <c r="E51576" t="s">
        <v>112</v>
      </c>
      <c r="F51576">
        <v>2</v>
      </c>
      <c r="G51576">
        <v>1</v>
      </c>
      <c r="H51576">
        <v>110</v>
      </c>
      <c r="I51576" t="s">
        <v>10847</v>
      </c>
      <c r="J51576" t="s">
        <v>65</v>
      </c>
      <c r="K51576" t="s">
        <v>66</v>
      </c>
      <c r="L51576">
        <v>-84.460296999999997</v>
      </c>
      <c r="M51576">
        <v>33.784281</v>
      </c>
      <c r="N51576" t="s">
        <v>1277</v>
      </c>
      <c r="O51576" t="s">
        <v>77</v>
      </c>
    </row>
    <row r="51577" spans="1:15" x14ac:dyDescent="0.25">
      <c r="A51577">
        <v>-84.3810339999999</v>
      </c>
      <c r="B51577">
        <v>33.785679000000101</v>
      </c>
      <c r="C51577">
        <v>221920424</v>
      </c>
      <c r="D51577" s="1">
        <v>44753</v>
      </c>
      <c r="E51577" t="s">
        <v>112</v>
      </c>
      <c r="F51577">
        <v>2</v>
      </c>
      <c r="G51577">
        <v>5</v>
      </c>
      <c r="H51577">
        <v>503</v>
      </c>
      <c r="I51577" t="s">
        <v>5219</v>
      </c>
      <c r="J51577" t="s">
        <v>72</v>
      </c>
      <c r="K51577" t="s">
        <v>73</v>
      </c>
      <c r="L51577">
        <v>-84.381034</v>
      </c>
      <c r="M51577">
        <v>33.785679000000002</v>
      </c>
      <c r="N51577" t="s">
        <v>62</v>
      </c>
      <c r="O51577" t="s">
        <v>63</v>
      </c>
    </row>
    <row r="51578" spans="1:15" x14ac:dyDescent="0.25">
      <c r="A51578">
        <v>-84.491270999999998</v>
      </c>
      <c r="B51578">
        <v>33.684068000000003</v>
      </c>
      <c r="C51578">
        <v>221920460</v>
      </c>
      <c r="D51578" s="1">
        <v>44753</v>
      </c>
      <c r="E51578" t="s">
        <v>25</v>
      </c>
      <c r="F51578">
        <v>6</v>
      </c>
      <c r="G51578">
        <v>4</v>
      </c>
      <c r="H51578">
        <v>411</v>
      </c>
      <c r="I51578" t="s">
        <v>1081</v>
      </c>
      <c r="J51578" t="s">
        <v>60</v>
      </c>
      <c r="K51578" t="s">
        <v>61</v>
      </c>
      <c r="L51578">
        <v>-84.491270999999998</v>
      </c>
      <c r="M51578">
        <v>33.684068000000003</v>
      </c>
      <c r="N51578" t="s">
        <v>339</v>
      </c>
      <c r="O51578" t="s">
        <v>137</v>
      </c>
    </row>
    <row r="51579" spans="1:15" x14ac:dyDescent="0.25">
      <c r="A51579">
        <v>-84.402907999999996</v>
      </c>
      <c r="B51579">
        <v>33.750793000000002</v>
      </c>
      <c r="C51579">
        <v>221920593</v>
      </c>
      <c r="D51579" s="1">
        <v>44753</v>
      </c>
      <c r="E51579" t="s">
        <v>25</v>
      </c>
      <c r="F51579">
        <v>6</v>
      </c>
      <c r="G51579">
        <v>5</v>
      </c>
      <c r="H51579">
        <v>507</v>
      </c>
      <c r="I51579" t="s">
        <v>9111</v>
      </c>
      <c r="J51579" t="s">
        <v>72</v>
      </c>
      <c r="K51579" t="s">
        <v>73</v>
      </c>
      <c r="L51579">
        <v>-84.402907999999996</v>
      </c>
      <c r="M51579">
        <v>33.750793000000002</v>
      </c>
      <c r="N51579" t="s">
        <v>334</v>
      </c>
      <c r="O51579" t="s">
        <v>41</v>
      </c>
    </row>
    <row r="51580" spans="1:15" x14ac:dyDescent="0.25">
      <c r="A51580">
        <v>-84.408349999999999</v>
      </c>
      <c r="B51580">
        <v>33.781956999999998</v>
      </c>
      <c r="C51580">
        <v>221920623</v>
      </c>
      <c r="D51580" s="1">
        <v>44753</v>
      </c>
      <c r="E51580" t="s">
        <v>5</v>
      </c>
      <c r="F51580">
        <v>1</v>
      </c>
      <c r="G51580">
        <v>5</v>
      </c>
      <c r="H51580">
        <v>501</v>
      </c>
      <c r="I51580" t="s">
        <v>1645</v>
      </c>
      <c r="J51580" t="s">
        <v>43</v>
      </c>
      <c r="K51580" t="s">
        <v>44</v>
      </c>
      <c r="L51580">
        <v>-84.408349999999999</v>
      </c>
      <c r="M51580">
        <v>33.781956999999998</v>
      </c>
      <c r="N51580" t="s">
        <v>82</v>
      </c>
      <c r="O51580" t="s">
        <v>63</v>
      </c>
    </row>
    <row r="51581" spans="1:15" x14ac:dyDescent="0.25">
      <c r="A51581">
        <v>-84.395590999999996</v>
      </c>
      <c r="B51581">
        <v>33.769075999999998</v>
      </c>
      <c r="C51581">
        <v>221920662</v>
      </c>
      <c r="D51581" s="1">
        <v>44753</v>
      </c>
      <c r="E51581" t="s">
        <v>112</v>
      </c>
      <c r="F51581">
        <v>2</v>
      </c>
      <c r="G51581">
        <v>5</v>
      </c>
      <c r="H51581">
        <v>504</v>
      </c>
      <c r="I51581" t="s">
        <v>9832</v>
      </c>
      <c r="J51581" t="s">
        <v>27</v>
      </c>
      <c r="K51581" t="s">
        <v>28</v>
      </c>
      <c r="L51581">
        <v>-84.395590999999996</v>
      </c>
      <c r="M51581">
        <v>33.769075999999998</v>
      </c>
      <c r="N51581" t="s">
        <v>40</v>
      </c>
      <c r="O51581" t="s">
        <v>41</v>
      </c>
    </row>
    <row r="51582" spans="1:15" x14ac:dyDescent="0.25">
      <c r="A51582">
        <v>-84.421166999999997</v>
      </c>
      <c r="B51582">
        <v>33.771385000000102</v>
      </c>
      <c r="C51582">
        <v>221920700</v>
      </c>
      <c r="D51582" s="1">
        <v>44753</v>
      </c>
      <c r="E51582" t="s">
        <v>112</v>
      </c>
      <c r="F51582">
        <v>2</v>
      </c>
      <c r="G51582">
        <v>1</v>
      </c>
      <c r="H51582">
        <v>106</v>
      </c>
      <c r="I51582" t="s">
        <v>18659</v>
      </c>
      <c r="J51582" t="s">
        <v>72</v>
      </c>
      <c r="K51582" t="s">
        <v>73</v>
      </c>
      <c r="L51582">
        <v>-84.421166999999997</v>
      </c>
      <c r="M51582">
        <v>33.771385000000002</v>
      </c>
      <c r="N51582" t="s">
        <v>79</v>
      </c>
      <c r="O51582" t="s">
        <v>80</v>
      </c>
    </row>
    <row r="51583" spans="1:15" x14ac:dyDescent="0.25">
      <c r="A51583">
        <v>-84.380312999999902</v>
      </c>
      <c r="B51583">
        <v>33.706777000000002</v>
      </c>
      <c r="C51583">
        <v>221920852</v>
      </c>
      <c r="D51583" s="1">
        <v>44753</v>
      </c>
      <c r="E51583" t="s">
        <v>112</v>
      </c>
      <c r="F51583">
        <v>2</v>
      </c>
      <c r="G51583">
        <v>3</v>
      </c>
      <c r="H51583">
        <v>307</v>
      </c>
      <c r="I51583" t="s">
        <v>1135</v>
      </c>
      <c r="J51583" t="s">
        <v>55</v>
      </c>
      <c r="K51583" t="s">
        <v>56</v>
      </c>
      <c r="L51583">
        <v>-84.380313000000001</v>
      </c>
      <c r="M51583">
        <v>33.706777000000002</v>
      </c>
      <c r="N51583" t="s">
        <v>156</v>
      </c>
      <c r="O51583" t="s">
        <v>1</v>
      </c>
    </row>
    <row r="51584" spans="1:15" x14ac:dyDescent="0.25">
      <c r="A51584">
        <v>-84.384513999999996</v>
      </c>
      <c r="B51584">
        <v>33.7421140000001</v>
      </c>
      <c r="C51584">
        <v>221920904</v>
      </c>
      <c r="D51584" s="1">
        <v>44753</v>
      </c>
      <c r="E51584" t="s">
        <v>25</v>
      </c>
      <c r="F51584">
        <v>6</v>
      </c>
      <c r="G51584">
        <v>3</v>
      </c>
      <c r="H51584">
        <v>304</v>
      </c>
      <c r="I51584" t="s">
        <v>1970</v>
      </c>
      <c r="J51584" t="s">
        <v>46</v>
      </c>
      <c r="K51584" t="s">
        <v>47</v>
      </c>
      <c r="L51584">
        <v>-84.384513999999996</v>
      </c>
      <c r="M51584">
        <v>33.742114000000001</v>
      </c>
      <c r="N51584" t="s">
        <v>195</v>
      </c>
      <c r="O51584" t="s">
        <v>18</v>
      </c>
    </row>
    <row r="51585" spans="1:15" x14ac:dyDescent="0.25">
      <c r="A51585">
        <v>-84.391299999999902</v>
      </c>
      <c r="B51585">
        <v>33.7129860000001</v>
      </c>
      <c r="C51585">
        <v>221920974</v>
      </c>
      <c r="D51585" s="1">
        <v>44753</v>
      </c>
      <c r="E51585" t="s">
        <v>112</v>
      </c>
      <c r="F51585">
        <v>2</v>
      </c>
      <c r="G51585">
        <v>3</v>
      </c>
      <c r="H51585">
        <v>305</v>
      </c>
      <c r="I51585" t="s">
        <v>5926</v>
      </c>
      <c r="J51585" t="s">
        <v>207</v>
      </c>
      <c r="K51585" t="s">
        <v>208</v>
      </c>
      <c r="L51585">
        <v>-84.391300000000001</v>
      </c>
      <c r="M51585">
        <v>33.712986000000001</v>
      </c>
      <c r="N51585" t="s">
        <v>522</v>
      </c>
      <c r="O51585" t="s">
        <v>1</v>
      </c>
    </row>
    <row r="51586" spans="1:15" x14ac:dyDescent="0.25">
      <c r="A51586">
        <v>-84.356940999999907</v>
      </c>
      <c r="B51586">
        <v>33.654600000000102</v>
      </c>
      <c r="C51586">
        <v>221921022</v>
      </c>
      <c r="D51586" s="1">
        <v>44753</v>
      </c>
      <c r="E51586" t="s">
        <v>25</v>
      </c>
      <c r="F51586">
        <v>6</v>
      </c>
      <c r="G51586">
        <v>3</v>
      </c>
      <c r="H51586">
        <v>313</v>
      </c>
      <c r="I51586" t="s">
        <v>18660</v>
      </c>
      <c r="J51586" t="s">
        <v>72</v>
      </c>
      <c r="K51586" t="s">
        <v>73</v>
      </c>
      <c r="L51586">
        <v>-84.356941000000006</v>
      </c>
      <c r="M51586">
        <v>33.654600000000002</v>
      </c>
      <c r="N51586" t="s">
        <v>499</v>
      </c>
      <c r="O51586" t="s">
        <v>124</v>
      </c>
    </row>
    <row r="51587" spans="1:15" x14ac:dyDescent="0.25">
      <c r="A51587">
        <v>-84.464285000000004</v>
      </c>
      <c r="B51587">
        <v>33.778036999999998</v>
      </c>
      <c r="C51587">
        <v>221921032</v>
      </c>
      <c r="D51587" s="1">
        <v>44753</v>
      </c>
      <c r="E51587" t="s">
        <v>112</v>
      </c>
      <c r="F51587">
        <v>2</v>
      </c>
      <c r="G51587">
        <v>1</v>
      </c>
      <c r="H51587">
        <v>109</v>
      </c>
      <c r="I51587" t="s">
        <v>18661</v>
      </c>
      <c r="J51587" t="s">
        <v>72</v>
      </c>
      <c r="K51587" t="s">
        <v>73</v>
      </c>
      <c r="L51587">
        <v>-84.464285000000004</v>
      </c>
      <c r="M51587">
        <v>33.778036999999998</v>
      </c>
      <c r="N51587" t="s">
        <v>23</v>
      </c>
      <c r="O51587" t="s">
        <v>24</v>
      </c>
    </row>
    <row r="51588" spans="1:15" x14ac:dyDescent="0.25">
      <c r="A51588">
        <v>-84.404349999999994</v>
      </c>
      <c r="B51588">
        <v>33.807732999999999</v>
      </c>
      <c r="C51588">
        <v>221921041</v>
      </c>
      <c r="D51588" s="1">
        <v>44753</v>
      </c>
      <c r="E51588" t="s">
        <v>112</v>
      </c>
      <c r="F51588">
        <v>2</v>
      </c>
      <c r="G51588">
        <v>2</v>
      </c>
      <c r="H51588">
        <v>205</v>
      </c>
      <c r="I51588" t="s">
        <v>18662</v>
      </c>
      <c r="J51588" t="s">
        <v>72</v>
      </c>
      <c r="K51588" t="s">
        <v>73</v>
      </c>
      <c r="L51588">
        <v>-84.404349999999994</v>
      </c>
      <c r="M51588">
        <v>33.807732999999999</v>
      </c>
      <c r="N51588" t="s">
        <v>1252</v>
      </c>
      <c r="O51588" t="s">
        <v>98</v>
      </c>
    </row>
    <row r="51589" spans="1:15" x14ac:dyDescent="0.25">
      <c r="A51589">
        <v>-84.382440000000003</v>
      </c>
      <c r="B51589">
        <v>33.852808000000003</v>
      </c>
      <c r="C51589">
        <v>221921111</v>
      </c>
      <c r="D51589" s="1">
        <v>44753</v>
      </c>
      <c r="E51589" t="s">
        <v>19</v>
      </c>
      <c r="F51589">
        <v>7</v>
      </c>
      <c r="G51589">
        <v>2</v>
      </c>
      <c r="H51589">
        <v>208</v>
      </c>
      <c r="I51589" t="s">
        <v>2444</v>
      </c>
      <c r="J51589" t="s">
        <v>38</v>
      </c>
      <c r="K51589" t="s">
        <v>39</v>
      </c>
      <c r="L51589">
        <v>-84.382440000000003</v>
      </c>
      <c r="M51589">
        <v>33.852808000000003</v>
      </c>
      <c r="N51589" t="s">
        <v>261</v>
      </c>
      <c r="O51589" t="s">
        <v>49</v>
      </c>
    </row>
    <row r="51590" spans="1:15" x14ac:dyDescent="0.25">
      <c r="A51590">
        <v>-84.461821999999998</v>
      </c>
      <c r="B51590">
        <v>33.722259000000101</v>
      </c>
      <c r="C51590">
        <v>221921237</v>
      </c>
      <c r="D51590" s="1">
        <v>44753</v>
      </c>
      <c r="E51590" t="s">
        <v>112</v>
      </c>
      <c r="F51590">
        <v>2</v>
      </c>
      <c r="G51590">
        <v>4</v>
      </c>
      <c r="H51590">
        <v>409</v>
      </c>
      <c r="I51590" t="s">
        <v>18663</v>
      </c>
      <c r="J51590" t="s">
        <v>55</v>
      </c>
      <c r="K51590" t="s">
        <v>56</v>
      </c>
      <c r="L51590">
        <v>-84.461821999999998</v>
      </c>
      <c r="M51590">
        <v>33.722259000000001</v>
      </c>
      <c r="N51590" t="s">
        <v>237</v>
      </c>
      <c r="O51590" t="s">
        <v>137</v>
      </c>
    </row>
    <row r="51591" spans="1:15" x14ac:dyDescent="0.25">
      <c r="A51591">
        <v>-84.372859999999903</v>
      </c>
      <c r="B51591">
        <v>33.767798999999997</v>
      </c>
      <c r="C51591">
        <v>221921244</v>
      </c>
      <c r="D51591" s="1">
        <v>44753</v>
      </c>
      <c r="E51591" t="s">
        <v>112</v>
      </c>
      <c r="F51591">
        <v>2</v>
      </c>
      <c r="G51591">
        <v>6</v>
      </c>
      <c r="H51591">
        <v>603</v>
      </c>
      <c r="I51591" t="s">
        <v>18664</v>
      </c>
      <c r="J51591" t="s">
        <v>60</v>
      </c>
      <c r="K51591" t="s">
        <v>61</v>
      </c>
      <c r="L51591">
        <v>-84.372860000000003</v>
      </c>
      <c r="M51591">
        <v>33.767798999999997</v>
      </c>
      <c r="N51591" t="s">
        <v>86</v>
      </c>
      <c r="O51591" t="s">
        <v>41</v>
      </c>
    </row>
    <row r="51592" spans="1:15" x14ac:dyDescent="0.25">
      <c r="A51592">
        <v>-84.381107999999998</v>
      </c>
      <c r="B51592">
        <v>33.845212000000103</v>
      </c>
      <c r="C51592">
        <v>221921366</v>
      </c>
      <c r="D51592" s="1">
        <v>44753</v>
      </c>
      <c r="E51592" t="s">
        <v>19</v>
      </c>
      <c r="F51592">
        <v>7</v>
      </c>
      <c r="G51592">
        <v>2</v>
      </c>
      <c r="H51592">
        <v>206</v>
      </c>
      <c r="I51592" t="s">
        <v>2589</v>
      </c>
      <c r="J51592" t="s">
        <v>72</v>
      </c>
      <c r="K51592" t="s">
        <v>73</v>
      </c>
      <c r="L51592">
        <v>-84.381107999999998</v>
      </c>
      <c r="M51592">
        <v>33.845211999999997</v>
      </c>
      <c r="N51592" t="s">
        <v>67</v>
      </c>
      <c r="O51592" t="s">
        <v>49</v>
      </c>
    </row>
    <row r="51593" spans="1:15" x14ac:dyDescent="0.25">
      <c r="A51593">
        <v>-84.366267999999906</v>
      </c>
      <c r="B51593">
        <v>33.777131000000097</v>
      </c>
      <c r="C51593">
        <v>221921407</v>
      </c>
      <c r="D51593" s="1">
        <v>44753</v>
      </c>
      <c r="E51593" t="s">
        <v>112</v>
      </c>
      <c r="F51593">
        <v>2</v>
      </c>
      <c r="G51593">
        <v>6</v>
      </c>
      <c r="H51593">
        <v>614</v>
      </c>
      <c r="I51593" t="s">
        <v>1044</v>
      </c>
      <c r="J51593" t="s">
        <v>55</v>
      </c>
      <c r="K51593" t="s">
        <v>56</v>
      </c>
      <c r="L51593">
        <v>-84.366268000000005</v>
      </c>
      <c r="M51593">
        <v>33.777130999999997</v>
      </c>
      <c r="N51593" t="s">
        <v>62</v>
      </c>
      <c r="O51593" t="s">
        <v>63</v>
      </c>
    </row>
    <row r="51594" spans="1:15" x14ac:dyDescent="0.25">
      <c r="A51594">
        <v>-84.374086000000005</v>
      </c>
      <c r="B51594">
        <v>33.844126000000102</v>
      </c>
      <c r="C51594">
        <v>221921421</v>
      </c>
      <c r="D51594" s="1">
        <v>44753</v>
      </c>
      <c r="E51594" t="s">
        <v>112</v>
      </c>
      <c r="F51594">
        <v>2</v>
      </c>
      <c r="G51594">
        <v>2</v>
      </c>
      <c r="H51594">
        <v>208</v>
      </c>
      <c r="I51594" t="s">
        <v>1219</v>
      </c>
      <c r="J51594" t="s">
        <v>7</v>
      </c>
      <c r="K51594" t="s">
        <v>8</v>
      </c>
      <c r="L51594">
        <v>-84.374086000000005</v>
      </c>
      <c r="M51594">
        <v>33.844126000000003</v>
      </c>
      <c r="N51594" t="s">
        <v>261</v>
      </c>
      <c r="O51594" t="s">
        <v>49</v>
      </c>
    </row>
    <row r="51595" spans="1:15" x14ac:dyDescent="0.25">
      <c r="A51595">
        <v>-84.443980999999994</v>
      </c>
      <c r="B51595">
        <v>33.815036000000099</v>
      </c>
      <c r="C51595">
        <v>221921491</v>
      </c>
      <c r="D51595" s="1">
        <v>44754</v>
      </c>
      <c r="E51595" t="s">
        <v>112</v>
      </c>
      <c r="F51595">
        <v>2</v>
      </c>
      <c r="G51595">
        <v>1</v>
      </c>
      <c r="H51595">
        <v>103</v>
      </c>
      <c r="I51595" t="s">
        <v>15845</v>
      </c>
      <c r="J51595" t="s">
        <v>207</v>
      </c>
      <c r="K51595" t="s">
        <v>208</v>
      </c>
      <c r="L51595">
        <v>-84.443980999999994</v>
      </c>
      <c r="M51595">
        <v>33.815035999999999</v>
      </c>
      <c r="N51595" t="s">
        <v>349</v>
      </c>
      <c r="O51595" t="s">
        <v>104</v>
      </c>
    </row>
    <row r="51596" spans="1:15" x14ac:dyDescent="0.25">
      <c r="A51596">
        <v>-84.477410000000006</v>
      </c>
      <c r="B51596">
        <v>33.777348000000103</v>
      </c>
      <c r="C51596">
        <v>221921515</v>
      </c>
      <c r="D51596" s="1">
        <v>44753</v>
      </c>
      <c r="E51596" t="s">
        <v>112</v>
      </c>
      <c r="F51596">
        <v>2</v>
      </c>
      <c r="G51596">
        <v>1</v>
      </c>
      <c r="H51596">
        <v>112</v>
      </c>
      <c r="I51596" t="s">
        <v>54</v>
      </c>
      <c r="J51596" t="s">
        <v>55</v>
      </c>
      <c r="K51596" t="s">
        <v>56</v>
      </c>
      <c r="L51596">
        <v>-84.477410000000006</v>
      </c>
      <c r="M51596">
        <v>33.777348000000003</v>
      </c>
      <c r="N51596" t="s">
        <v>57</v>
      </c>
      <c r="O51596" t="s">
        <v>58</v>
      </c>
    </row>
    <row r="51597" spans="1:15" x14ac:dyDescent="0.25">
      <c r="A51597">
        <v>-84.405512000000002</v>
      </c>
      <c r="B51597">
        <v>33.683606000000097</v>
      </c>
      <c r="C51597">
        <v>221921667</v>
      </c>
      <c r="D51597" s="1">
        <v>44753</v>
      </c>
      <c r="E51597" t="s">
        <v>112</v>
      </c>
      <c r="F51597">
        <v>2</v>
      </c>
      <c r="G51597">
        <v>3</v>
      </c>
      <c r="H51597">
        <v>309</v>
      </c>
      <c r="I51597" t="s">
        <v>1692</v>
      </c>
      <c r="J51597" t="s">
        <v>27</v>
      </c>
      <c r="K51597" t="s">
        <v>28</v>
      </c>
      <c r="L51597">
        <v>-84.405512000000002</v>
      </c>
      <c r="M51597">
        <v>33.683605999999997</v>
      </c>
      <c r="N51597" t="s">
        <v>291</v>
      </c>
      <c r="O51597" t="s">
        <v>0</v>
      </c>
    </row>
    <row r="51598" spans="1:15" x14ac:dyDescent="0.25">
      <c r="A51598">
        <v>-84.4267609999999</v>
      </c>
      <c r="B51598">
        <v>33.742383000000103</v>
      </c>
      <c r="C51598">
        <v>221921734</v>
      </c>
      <c r="D51598" s="1">
        <v>44753</v>
      </c>
      <c r="E51598" t="s">
        <v>112</v>
      </c>
      <c r="F51598">
        <v>2</v>
      </c>
      <c r="G51598">
        <v>4</v>
      </c>
      <c r="H51598">
        <v>401</v>
      </c>
      <c r="I51598" t="s">
        <v>18665</v>
      </c>
      <c r="J51598" t="s">
        <v>38</v>
      </c>
      <c r="K51598" t="s">
        <v>39</v>
      </c>
      <c r="L51598">
        <v>-84.426760999999999</v>
      </c>
      <c r="M51598">
        <v>33.742382999999997</v>
      </c>
      <c r="N51598" t="s">
        <v>366</v>
      </c>
      <c r="O51598" t="s">
        <v>224</v>
      </c>
    </row>
    <row r="51599" spans="1:15" x14ac:dyDescent="0.25">
      <c r="A51599">
        <v>-84.349817999999999</v>
      </c>
      <c r="B51599">
        <v>33.723284</v>
      </c>
      <c r="C51599">
        <v>221921751</v>
      </c>
      <c r="D51599" s="1">
        <v>44754</v>
      </c>
      <c r="E51599" t="s">
        <v>112</v>
      </c>
      <c r="F51599">
        <v>2</v>
      </c>
      <c r="G51599">
        <v>6</v>
      </c>
      <c r="H51599">
        <v>607</v>
      </c>
      <c r="I51599" t="s">
        <v>14198</v>
      </c>
      <c r="J51599" t="s">
        <v>27</v>
      </c>
      <c r="K51599" t="s">
        <v>28</v>
      </c>
      <c r="L51599">
        <v>-84.349817999999999</v>
      </c>
      <c r="M51599">
        <v>33.723284</v>
      </c>
      <c r="N51599" t="s">
        <v>685</v>
      </c>
      <c r="O51599" t="s">
        <v>30</v>
      </c>
    </row>
    <row r="51600" spans="1:15" x14ac:dyDescent="0.25">
      <c r="A51600">
        <v>-84.368941999999905</v>
      </c>
      <c r="B51600">
        <v>33.713951000000101</v>
      </c>
      <c r="C51600">
        <v>221921794</v>
      </c>
      <c r="D51600" s="1">
        <v>44754</v>
      </c>
      <c r="E51600" t="s">
        <v>112</v>
      </c>
      <c r="F51600">
        <v>2</v>
      </c>
      <c r="G51600">
        <v>3</v>
      </c>
      <c r="H51600">
        <v>305</v>
      </c>
      <c r="I51600" t="s">
        <v>3994</v>
      </c>
      <c r="J51600" t="s">
        <v>27</v>
      </c>
      <c r="K51600" t="s">
        <v>28</v>
      </c>
      <c r="L51600">
        <v>-84.368942000000004</v>
      </c>
      <c r="M51600">
        <v>33.713951000000002</v>
      </c>
      <c r="N51600" t="s">
        <v>836</v>
      </c>
      <c r="O51600" t="s">
        <v>1</v>
      </c>
    </row>
    <row r="51601" spans="1:15" x14ac:dyDescent="0.25">
      <c r="A51601">
        <v>-84.392619999999994</v>
      </c>
      <c r="B51601">
        <v>33.8130600000001</v>
      </c>
      <c r="C51601">
        <v>221921814</v>
      </c>
      <c r="D51601" s="1">
        <v>44754</v>
      </c>
      <c r="E51601" t="s">
        <v>19</v>
      </c>
      <c r="F51601">
        <v>7</v>
      </c>
      <c r="G51601">
        <v>2</v>
      </c>
      <c r="H51601">
        <v>207</v>
      </c>
      <c r="I51601" t="s">
        <v>1161</v>
      </c>
      <c r="J51601" t="s">
        <v>72</v>
      </c>
      <c r="K51601" t="s">
        <v>73</v>
      </c>
      <c r="L51601">
        <v>-84.392619999999994</v>
      </c>
      <c r="M51601">
        <v>33.81306</v>
      </c>
      <c r="N51601" t="s">
        <v>10</v>
      </c>
      <c r="O51601" t="s">
        <v>98</v>
      </c>
    </row>
    <row r="51602" spans="1:15" x14ac:dyDescent="0.25">
      <c r="A51602">
        <v>-84.44453</v>
      </c>
      <c r="B51602">
        <v>33.637998000000003</v>
      </c>
      <c r="C51602">
        <v>221928051</v>
      </c>
      <c r="D51602" s="1">
        <v>44754</v>
      </c>
      <c r="E51602" t="s">
        <v>112</v>
      </c>
      <c r="F51602">
        <v>2</v>
      </c>
      <c r="G51602">
        <v>7</v>
      </c>
      <c r="H51602">
        <v>704</v>
      </c>
      <c r="I51602" t="s">
        <v>802</v>
      </c>
      <c r="J51602" t="s">
        <v>60</v>
      </c>
      <c r="K51602" t="s">
        <v>61</v>
      </c>
      <c r="L51602">
        <v>-84.44453</v>
      </c>
      <c r="M51602">
        <v>33.637998000000003</v>
      </c>
      <c r="N51602" t="s">
        <v>10</v>
      </c>
      <c r="O51602" t="s">
        <v>10</v>
      </c>
    </row>
    <row r="51603" spans="1:15" x14ac:dyDescent="0.25">
      <c r="A51603">
        <v>-84.475239999999999</v>
      </c>
      <c r="B51603">
        <v>33.777358999999997</v>
      </c>
      <c r="C51603">
        <v>221930019</v>
      </c>
      <c r="D51603" s="1">
        <v>44754</v>
      </c>
      <c r="E51603" t="s">
        <v>13</v>
      </c>
      <c r="F51603">
        <v>3</v>
      </c>
      <c r="G51603">
        <v>1</v>
      </c>
      <c r="H51603">
        <v>113</v>
      </c>
      <c r="I51603" t="s">
        <v>2592</v>
      </c>
      <c r="J51603" t="s">
        <v>21</v>
      </c>
      <c r="K51603" t="s">
        <v>22</v>
      </c>
      <c r="L51603">
        <v>-84.475239999999999</v>
      </c>
      <c r="M51603">
        <v>33.777358999999997</v>
      </c>
      <c r="N51603" t="s">
        <v>400</v>
      </c>
      <c r="O51603" t="s">
        <v>77</v>
      </c>
    </row>
    <row r="51604" spans="1:15" x14ac:dyDescent="0.25">
      <c r="A51604">
        <v>-84.412784000000002</v>
      </c>
      <c r="B51604">
        <v>33.803883999999996</v>
      </c>
      <c r="C51604">
        <v>221930238</v>
      </c>
      <c r="D51604" s="1">
        <v>44754</v>
      </c>
      <c r="E51604" t="s">
        <v>13</v>
      </c>
      <c r="F51604">
        <v>3</v>
      </c>
      <c r="G51604">
        <v>2</v>
      </c>
      <c r="H51604">
        <v>204</v>
      </c>
      <c r="I51604" t="s">
        <v>144</v>
      </c>
      <c r="J51604" t="s">
        <v>72</v>
      </c>
      <c r="K51604" t="s">
        <v>73</v>
      </c>
      <c r="L51604">
        <v>-84.412784000000002</v>
      </c>
      <c r="M51604">
        <v>33.803883999999996</v>
      </c>
      <c r="N51604" t="s">
        <v>103</v>
      </c>
      <c r="O51604" t="s">
        <v>104</v>
      </c>
    </row>
    <row r="51605" spans="1:15" x14ac:dyDescent="0.25">
      <c r="A51605">
        <v>-84.411024999999896</v>
      </c>
      <c r="B51605">
        <v>33.786402000000102</v>
      </c>
      <c r="C51605">
        <v>221930311</v>
      </c>
      <c r="D51605" s="1">
        <v>44754</v>
      </c>
      <c r="E51605" t="s">
        <v>13</v>
      </c>
      <c r="F51605">
        <v>3</v>
      </c>
      <c r="G51605">
        <v>5</v>
      </c>
      <c r="H51605">
        <v>501</v>
      </c>
      <c r="I51605" t="s">
        <v>5164</v>
      </c>
      <c r="J51605" t="s">
        <v>72</v>
      </c>
      <c r="K51605" t="s">
        <v>73</v>
      </c>
      <c r="L51605">
        <v>-84.411024999999995</v>
      </c>
      <c r="M51605">
        <v>33.786402000000002</v>
      </c>
      <c r="N51605" t="s">
        <v>82</v>
      </c>
      <c r="O51605" t="s">
        <v>63</v>
      </c>
    </row>
    <row r="51606" spans="1:15" x14ac:dyDescent="0.25">
      <c r="A51606">
        <v>-84.449061999999998</v>
      </c>
      <c r="B51606">
        <v>33.7506300000001</v>
      </c>
      <c r="C51606">
        <v>221930340</v>
      </c>
      <c r="D51606" s="1">
        <v>44754</v>
      </c>
      <c r="E51606" t="s">
        <v>112</v>
      </c>
      <c r="F51606">
        <v>2</v>
      </c>
      <c r="G51606">
        <v>1</v>
      </c>
      <c r="H51606">
        <v>108</v>
      </c>
      <c r="I51606" t="s">
        <v>18622</v>
      </c>
      <c r="J51606" t="s">
        <v>7</v>
      </c>
      <c r="K51606" t="s">
        <v>8</v>
      </c>
      <c r="L51606">
        <v>-84.449061999999998</v>
      </c>
      <c r="M51606">
        <v>33.750630000000001</v>
      </c>
      <c r="N51606" t="s">
        <v>10</v>
      </c>
      <c r="O51606" t="s">
        <v>58</v>
      </c>
    </row>
    <row r="51607" spans="1:15" x14ac:dyDescent="0.25">
      <c r="A51607">
        <v>-84.427965999999998</v>
      </c>
      <c r="B51607">
        <v>33.793271000000097</v>
      </c>
      <c r="C51607">
        <v>221930346</v>
      </c>
      <c r="D51607" s="1">
        <v>44754</v>
      </c>
      <c r="E51607" t="s">
        <v>112</v>
      </c>
      <c r="F51607">
        <v>2</v>
      </c>
      <c r="G51607">
        <v>1</v>
      </c>
      <c r="H51607">
        <v>103</v>
      </c>
      <c r="I51607" t="s">
        <v>18666</v>
      </c>
      <c r="J51607" t="s">
        <v>72</v>
      </c>
      <c r="K51607" t="s">
        <v>73</v>
      </c>
      <c r="L51607">
        <v>-84.427965999999998</v>
      </c>
      <c r="M51607">
        <v>33.793270999999997</v>
      </c>
      <c r="N51607" t="s">
        <v>177</v>
      </c>
      <c r="O51607" t="s">
        <v>104</v>
      </c>
    </row>
    <row r="51608" spans="1:15" x14ac:dyDescent="0.25">
      <c r="A51608">
        <v>-84.408510000000007</v>
      </c>
      <c r="B51608">
        <v>33.778730000000103</v>
      </c>
      <c r="C51608">
        <v>221930376</v>
      </c>
      <c r="D51608" s="1">
        <v>44754</v>
      </c>
      <c r="E51608" t="s">
        <v>13</v>
      </c>
      <c r="F51608">
        <v>3</v>
      </c>
      <c r="G51608">
        <v>5</v>
      </c>
      <c r="H51608">
        <v>504</v>
      </c>
      <c r="I51608" t="s">
        <v>3859</v>
      </c>
      <c r="J51608" t="s">
        <v>72</v>
      </c>
      <c r="K51608" t="s">
        <v>73</v>
      </c>
      <c r="L51608">
        <v>-84.408510000000007</v>
      </c>
      <c r="M51608">
        <v>33.778730000000003</v>
      </c>
      <c r="N51608" t="s">
        <v>990</v>
      </c>
      <c r="O51608" t="s">
        <v>63</v>
      </c>
    </row>
    <row r="51609" spans="1:15" x14ac:dyDescent="0.25">
      <c r="A51609">
        <v>-84.349372000000002</v>
      </c>
      <c r="B51609">
        <v>33.786990000000102</v>
      </c>
      <c r="C51609">
        <v>221930410</v>
      </c>
      <c r="D51609" s="1">
        <v>44754</v>
      </c>
      <c r="E51609" t="s">
        <v>13</v>
      </c>
      <c r="F51609">
        <v>3</v>
      </c>
      <c r="G51609">
        <v>6</v>
      </c>
      <c r="H51609">
        <v>601</v>
      </c>
      <c r="I51609" t="s">
        <v>18667</v>
      </c>
      <c r="J51609" t="s">
        <v>60</v>
      </c>
      <c r="K51609" t="s">
        <v>61</v>
      </c>
      <c r="L51609">
        <v>-84.349372000000002</v>
      </c>
      <c r="M51609">
        <v>33.786990000000003</v>
      </c>
      <c r="N51609" t="s">
        <v>434</v>
      </c>
      <c r="O51609" t="s">
        <v>35</v>
      </c>
    </row>
    <row r="51610" spans="1:15" x14ac:dyDescent="0.25">
      <c r="A51610">
        <v>-84.420252999999903</v>
      </c>
      <c r="B51610">
        <v>33.735927000000103</v>
      </c>
      <c r="C51610">
        <v>221930551</v>
      </c>
      <c r="D51610" s="1">
        <v>44754</v>
      </c>
      <c r="E51610" t="s">
        <v>13</v>
      </c>
      <c r="F51610">
        <v>3</v>
      </c>
      <c r="G51610">
        <v>4</v>
      </c>
      <c r="H51610">
        <v>401</v>
      </c>
      <c r="I51610" t="s">
        <v>18668</v>
      </c>
      <c r="J51610" t="s">
        <v>72</v>
      </c>
      <c r="K51610" t="s">
        <v>73</v>
      </c>
      <c r="L51610">
        <v>-84.420253000000002</v>
      </c>
      <c r="M51610">
        <v>33.735926999999997</v>
      </c>
      <c r="N51610" t="s">
        <v>366</v>
      </c>
      <c r="O51610" t="s">
        <v>224</v>
      </c>
    </row>
    <row r="51611" spans="1:15" x14ac:dyDescent="0.25">
      <c r="A51611">
        <v>-84.432813999999993</v>
      </c>
      <c r="B51611">
        <v>33.768305000000097</v>
      </c>
      <c r="C51611">
        <v>221930675</v>
      </c>
      <c r="D51611" s="1">
        <v>44754</v>
      </c>
      <c r="E51611" t="s">
        <v>13</v>
      </c>
      <c r="F51611">
        <v>3</v>
      </c>
      <c r="G51611">
        <v>1</v>
      </c>
      <c r="H51611">
        <v>106</v>
      </c>
      <c r="I51611" t="s">
        <v>18669</v>
      </c>
      <c r="J51611" t="s">
        <v>21</v>
      </c>
      <c r="K51611" t="s">
        <v>22</v>
      </c>
      <c r="L51611">
        <v>-84.432813999999993</v>
      </c>
      <c r="M51611">
        <v>33.768304999999998</v>
      </c>
      <c r="N51611" t="s">
        <v>79</v>
      </c>
      <c r="O51611" t="s">
        <v>80</v>
      </c>
    </row>
    <row r="51612" spans="1:15" x14ac:dyDescent="0.25">
      <c r="A51612">
        <v>-84.434184999999999</v>
      </c>
      <c r="B51612">
        <v>33.744252000000102</v>
      </c>
      <c r="C51612">
        <v>221930680</v>
      </c>
      <c r="D51612" s="1">
        <v>44754</v>
      </c>
      <c r="E51612" t="s">
        <v>25</v>
      </c>
      <c r="F51612">
        <v>6</v>
      </c>
      <c r="G51612">
        <v>4</v>
      </c>
      <c r="H51612">
        <v>404</v>
      </c>
      <c r="I51612" t="s">
        <v>7001</v>
      </c>
      <c r="J51612" t="s">
        <v>7</v>
      </c>
      <c r="K51612" t="s">
        <v>8</v>
      </c>
      <c r="L51612">
        <v>-84.434184999999999</v>
      </c>
      <c r="M51612">
        <v>33.744252000000003</v>
      </c>
      <c r="N51612" t="s">
        <v>230</v>
      </c>
      <c r="O51612" t="s">
        <v>224</v>
      </c>
    </row>
    <row r="51613" spans="1:15" x14ac:dyDescent="0.25">
      <c r="A51613">
        <v>-84.350776999999894</v>
      </c>
      <c r="B51613">
        <v>33.817340000000101</v>
      </c>
      <c r="C51613">
        <v>221930715</v>
      </c>
      <c r="D51613" s="1">
        <v>44754</v>
      </c>
      <c r="E51613" t="s">
        <v>5</v>
      </c>
      <c r="F51613">
        <v>1</v>
      </c>
      <c r="G51613">
        <v>2</v>
      </c>
      <c r="H51613">
        <v>212</v>
      </c>
      <c r="I51613" t="s">
        <v>1373</v>
      </c>
      <c r="J51613" t="s">
        <v>320</v>
      </c>
      <c r="K51613" t="s">
        <v>321</v>
      </c>
      <c r="L51613">
        <v>-84.350776999999994</v>
      </c>
      <c r="M51613">
        <v>33.817340000000002</v>
      </c>
      <c r="N51613" t="s">
        <v>119</v>
      </c>
      <c r="O51613" t="s">
        <v>35</v>
      </c>
    </row>
    <row r="51614" spans="1:15" x14ac:dyDescent="0.25">
      <c r="A51614">
        <v>-84.349845999999999</v>
      </c>
      <c r="B51614">
        <v>33.716089000000103</v>
      </c>
      <c r="C51614">
        <v>221930805</v>
      </c>
      <c r="D51614" s="1">
        <v>44754</v>
      </c>
      <c r="E51614" t="s">
        <v>13</v>
      </c>
      <c r="F51614">
        <v>3</v>
      </c>
      <c r="G51614">
        <v>6</v>
      </c>
      <c r="H51614">
        <v>607</v>
      </c>
      <c r="I51614" t="s">
        <v>3562</v>
      </c>
      <c r="J51614" t="s">
        <v>72</v>
      </c>
      <c r="K51614" t="s">
        <v>73</v>
      </c>
      <c r="L51614">
        <v>-84.349845999999999</v>
      </c>
      <c r="M51614">
        <v>33.716088999999997</v>
      </c>
      <c r="N51614" t="s">
        <v>115</v>
      </c>
      <c r="O51614" t="s">
        <v>30</v>
      </c>
    </row>
    <row r="51615" spans="1:15" x14ac:dyDescent="0.25">
      <c r="A51615">
        <v>-84.382179999999906</v>
      </c>
      <c r="B51615">
        <v>33.718057000000002</v>
      </c>
      <c r="C51615">
        <v>221930829</v>
      </c>
      <c r="D51615" s="1">
        <v>44754</v>
      </c>
      <c r="E51615" t="s">
        <v>13</v>
      </c>
      <c r="F51615">
        <v>3</v>
      </c>
      <c r="G51615">
        <v>3</v>
      </c>
      <c r="H51615">
        <v>305</v>
      </c>
      <c r="I51615" t="s">
        <v>5592</v>
      </c>
      <c r="J51615" t="s">
        <v>27</v>
      </c>
      <c r="K51615" t="s">
        <v>28</v>
      </c>
      <c r="L51615">
        <v>-84.382180000000005</v>
      </c>
      <c r="M51615">
        <v>33.718057000000002</v>
      </c>
      <c r="N51615" t="s">
        <v>161</v>
      </c>
      <c r="O51615" t="s">
        <v>1</v>
      </c>
    </row>
    <row r="51616" spans="1:15" x14ac:dyDescent="0.25">
      <c r="A51616">
        <v>-84.364505999999906</v>
      </c>
      <c r="B51616">
        <v>33.71369</v>
      </c>
      <c r="C51616">
        <v>221930843</v>
      </c>
      <c r="D51616" s="1">
        <v>44755</v>
      </c>
      <c r="E51616" t="s">
        <v>13</v>
      </c>
      <c r="F51616">
        <v>3</v>
      </c>
      <c r="G51616">
        <v>6</v>
      </c>
      <c r="H51616">
        <v>607</v>
      </c>
      <c r="I51616" t="s">
        <v>18670</v>
      </c>
      <c r="J51616" t="s">
        <v>72</v>
      </c>
      <c r="K51616" t="s">
        <v>73</v>
      </c>
      <c r="L51616">
        <v>-84.364506000000006</v>
      </c>
      <c r="M51616">
        <v>33.71369</v>
      </c>
      <c r="N51616" t="s">
        <v>787</v>
      </c>
      <c r="O51616" t="s">
        <v>30</v>
      </c>
    </row>
    <row r="51617" spans="1:15" x14ac:dyDescent="0.25">
      <c r="A51617">
        <v>-84.417968000000002</v>
      </c>
      <c r="B51617">
        <v>33.797224</v>
      </c>
      <c r="C51617">
        <v>221930926</v>
      </c>
      <c r="D51617" s="1">
        <v>44754</v>
      </c>
      <c r="E51617" t="s">
        <v>112</v>
      </c>
      <c r="F51617">
        <v>2</v>
      </c>
      <c r="G51617">
        <v>2</v>
      </c>
      <c r="H51617">
        <v>207</v>
      </c>
      <c r="I51617" t="s">
        <v>2658</v>
      </c>
      <c r="J51617" t="s">
        <v>193</v>
      </c>
      <c r="K51617" t="s">
        <v>194</v>
      </c>
      <c r="L51617">
        <v>-84.417968000000002</v>
      </c>
      <c r="M51617">
        <v>33.797224</v>
      </c>
      <c r="N51617" t="s">
        <v>103</v>
      </c>
      <c r="O51617" t="s">
        <v>104</v>
      </c>
    </row>
    <row r="51618" spans="1:15" x14ac:dyDescent="0.25">
      <c r="A51618">
        <v>-84.388188999999997</v>
      </c>
      <c r="B51618">
        <v>33.765128000000097</v>
      </c>
      <c r="C51618">
        <v>221930934</v>
      </c>
      <c r="D51618" s="1">
        <v>44754</v>
      </c>
      <c r="E51618" t="s">
        <v>5</v>
      </c>
      <c r="F51618">
        <v>1</v>
      </c>
      <c r="G51618">
        <v>5</v>
      </c>
      <c r="H51618">
        <v>504</v>
      </c>
      <c r="I51618" t="s">
        <v>2222</v>
      </c>
      <c r="J51618" t="s">
        <v>7</v>
      </c>
      <c r="K51618" t="s">
        <v>8</v>
      </c>
      <c r="L51618">
        <v>-84.388188999999997</v>
      </c>
      <c r="M51618">
        <v>33.765127999999997</v>
      </c>
      <c r="N51618" t="s">
        <v>40</v>
      </c>
      <c r="O51618" t="s">
        <v>41</v>
      </c>
    </row>
    <row r="51619" spans="1:15" x14ac:dyDescent="0.25">
      <c r="A51619">
        <v>-84.326243000000005</v>
      </c>
      <c r="B51619">
        <v>33.728504000000001</v>
      </c>
      <c r="C51619">
        <v>221930955</v>
      </c>
      <c r="D51619" s="1">
        <v>44754</v>
      </c>
      <c r="E51619" t="s">
        <v>13</v>
      </c>
      <c r="F51619">
        <v>3</v>
      </c>
      <c r="G51619">
        <v>6</v>
      </c>
      <c r="H51619">
        <v>612</v>
      </c>
      <c r="I51619" t="s">
        <v>7293</v>
      </c>
      <c r="J51619" t="s">
        <v>38</v>
      </c>
      <c r="K51619" t="s">
        <v>39</v>
      </c>
      <c r="L51619">
        <v>-84.326243000000005</v>
      </c>
      <c r="M51619">
        <v>33.728504000000001</v>
      </c>
      <c r="N51619" t="s">
        <v>29</v>
      </c>
      <c r="O51619" t="s">
        <v>30</v>
      </c>
    </row>
    <row r="51620" spans="1:15" x14ac:dyDescent="0.25">
      <c r="A51620">
        <v>-84.384152999999998</v>
      </c>
      <c r="B51620">
        <v>33.723866000000001</v>
      </c>
      <c r="C51620">
        <v>221930975</v>
      </c>
      <c r="D51620" s="1">
        <v>44754</v>
      </c>
      <c r="E51620" t="s">
        <v>13</v>
      </c>
      <c r="F51620">
        <v>3</v>
      </c>
      <c r="G51620">
        <v>3</v>
      </c>
      <c r="H51620">
        <v>304</v>
      </c>
      <c r="I51620" t="s">
        <v>12089</v>
      </c>
      <c r="J51620" t="s">
        <v>27</v>
      </c>
      <c r="K51620" t="s">
        <v>28</v>
      </c>
      <c r="L51620">
        <v>-84.384152999999998</v>
      </c>
      <c r="M51620">
        <v>33.723866000000001</v>
      </c>
      <c r="N51620" t="s">
        <v>17</v>
      </c>
      <c r="O51620" t="s">
        <v>18</v>
      </c>
    </row>
    <row r="51621" spans="1:15" x14ac:dyDescent="0.25">
      <c r="A51621">
        <v>-84.366308999999902</v>
      </c>
      <c r="B51621">
        <v>33.776884000000102</v>
      </c>
      <c r="C51621">
        <v>221930998</v>
      </c>
      <c r="D51621" s="1">
        <v>44754</v>
      </c>
      <c r="E51621" t="s">
        <v>13</v>
      </c>
      <c r="F51621">
        <v>3</v>
      </c>
      <c r="G51621">
        <v>6</v>
      </c>
      <c r="H51621">
        <v>614</v>
      </c>
      <c r="I51621" t="s">
        <v>1044</v>
      </c>
      <c r="J51621" t="s">
        <v>72</v>
      </c>
      <c r="K51621" t="s">
        <v>73</v>
      </c>
      <c r="L51621">
        <v>-84.366309000000001</v>
      </c>
      <c r="M51621">
        <v>33.776884000000003</v>
      </c>
      <c r="N51621" t="s">
        <v>62</v>
      </c>
      <c r="O51621" t="s">
        <v>63</v>
      </c>
    </row>
    <row r="51622" spans="1:15" x14ac:dyDescent="0.25">
      <c r="A51622">
        <v>-84.499120999999903</v>
      </c>
      <c r="B51622">
        <v>33.720460000000102</v>
      </c>
      <c r="C51622">
        <v>221931120</v>
      </c>
      <c r="D51622" s="1">
        <v>44754</v>
      </c>
      <c r="E51622" t="s">
        <v>19</v>
      </c>
      <c r="F51622">
        <v>7</v>
      </c>
      <c r="G51622">
        <v>4</v>
      </c>
      <c r="H51622">
        <v>409</v>
      </c>
      <c r="I51622" t="s">
        <v>18671</v>
      </c>
      <c r="J51622" t="s">
        <v>256</v>
      </c>
      <c r="K51622" t="s">
        <v>257</v>
      </c>
      <c r="L51622">
        <v>-84.499121000000002</v>
      </c>
      <c r="M51622">
        <v>33.720460000000003</v>
      </c>
      <c r="N51622" t="s">
        <v>7458</v>
      </c>
      <c r="O51622" t="s">
        <v>58</v>
      </c>
    </row>
    <row r="51623" spans="1:15" x14ac:dyDescent="0.25">
      <c r="A51623">
        <v>-84.468192999999999</v>
      </c>
      <c r="B51623">
        <v>33.752337000000097</v>
      </c>
      <c r="C51623">
        <v>221931139</v>
      </c>
      <c r="D51623" s="1">
        <v>44754</v>
      </c>
      <c r="E51623" t="s">
        <v>13</v>
      </c>
      <c r="F51623">
        <v>3</v>
      </c>
      <c r="G51623">
        <v>1</v>
      </c>
      <c r="H51623">
        <v>111</v>
      </c>
      <c r="I51623" t="s">
        <v>18672</v>
      </c>
      <c r="J51623" t="s">
        <v>65</v>
      </c>
      <c r="K51623" t="s">
        <v>66</v>
      </c>
      <c r="L51623">
        <v>-84.468192999999999</v>
      </c>
      <c r="M51623">
        <v>33.752336999999997</v>
      </c>
      <c r="N51623" t="s">
        <v>134</v>
      </c>
      <c r="O51623" t="s">
        <v>58</v>
      </c>
    </row>
    <row r="51624" spans="1:15" x14ac:dyDescent="0.25">
      <c r="A51624">
        <v>-84.394773000000001</v>
      </c>
      <c r="B51624">
        <v>33.763869000000099</v>
      </c>
      <c r="C51624">
        <v>221931153</v>
      </c>
      <c r="D51624" s="1">
        <v>44754</v>
      </c>
      <c r="E51624" t="s">
        <v>13</v>
      </c>
      <c r="F51624">
        <v>3</v>
      </c>
      <c r="G51624">
        <v>5</v>
      </c>
      <c r="H51624">
        <v>508</v>
      </c>
      <c r="I51624" t="s">
        <v>9266</v>
      </c>
      <c r="J51624" t="s">
        <v>60</v>
      </c>
      <c r="K51624" t="s">
        <v>61</v>
      </c>
      <c r="L51624">
        <v>-84.394773000000001</v>
      </c>
      <c r="M51624">
        <v>33.763869</v>
      </c>
      <c r="N51624" t="s">
        <v>40</v>
      </c>
      <c r="O51624" t="s">
        <v>41</v>
      </c>
    </row>
    <row r="51625" spans="1:15" x14ac:dyDescent="0.25">
      <c r="A51625">
        <v>-84.368376999999995</v>
      </c>
      <c r="B51625">
        <v>33.836654000000102</v>
      </c>
      <c r="C51625">
        <v>221931206</v>
      </c>
      <c r="D51625" s="1">
        <v>44754</v>
      </c>
      <c r="E51625" t="s">
        <v>112</v>
      </c>
      <c r="F51625">
        <v>2</v>
      </c>
      <c r="G51625">
        <v>2</v>
      </c>
      <c r="H51625">
        <v>206</v>
      </c>
      <c r="I51625" t="s">
        <v>801</v>
      </c>
      <c r="J51625" t="s">
        <v>21</v>
      </c>
      <c r="K51625" t="s">
        <v>22</v>
      </c>
      <c r="L51625">
        <v>-84.368376999999995</v>
      </c>
      <c r="M51625">
        <v>33.836654000000003</v>
      </c>
      <c r="N51625" t="s">
        <v>307</v>
      </c>
      <c r="O51625" t="s">
        <v>49</v>
      </c>
    </row>
    <row r="51626" spans="1:15" x14ac:dyDescent="0.25">
      <c r="A51626">
        <v>-84.396786000000006</v>
      </c>
      <c r="B51626">
        <v>33.748943000000097</v>
      </c>
      <c r="C51626">
        <v>221931231</v>
      </c>
      <c r="D51626" s="1">
        <v>44754</v>
      </c>
      <c r="E51626" t="s">
        <v>13</v>
      </c>
      <c r="F51626">
        <v>3</v>
      </c>
      <c r="G51626">
        <v>5</v>
      </c>
      <c r="H51626">
        <v>512</v>
      </c>
      <c r="I51626" t="s">
        <v>799</v>
      </c>
      <c r="J51626" t="s">
        <v>27</v>
      </c>
      <c r="K51626" t="s">
        <v>28</v>
      </c>
      <c r="L51626">
        <v>-84.396786000000006</v>
      </c>
      <c r="M51626">
        <v>33.748942999999997</v>
      </c>
      <c r="N51626" t="s">
        <v>40</v>
      </c>
      <c r="O51626" t="s">
        <v>41</v>
      </c>
    </row>
    <row r="51627" spans="1:15" x14ac:dyDescent="0.25">
      <c r="A51627">
        <v>-84.381283999999894</v>
      </c>
      <c r="B51627">
        <v>33.861818999999997</v>
      </c>
      <c r="C51627">
        <v>221931238</v>
      </c>
      <c r="D51627" s="1">
        <v>44754</v>
      </c>
      <c r="E51627" t="s">
        <v>13</v>
      </c>
      <c r="F51627">
        <v>3</v>
      </c>
      <c r="G51627">
        <v>2</v>
      </c>
      <c r="H51627">
        <v>209</v>
      </c>
      <c r="I51627" t="s">
        <v>8664</v>
      </c>
      <c r="J51627" t="s">
        <v>60</v>
      </c>
      <c r="K51627" t="s">
        <v>61</v>
      </c>
      <c r="L51627">
        <v>-84.381283999999994</v>
      </c>
      <c r="M51627">
        <v>33.861818999999997</v>
      </c>
      <c r="N51627" t="s">
        <v>855</v>
      </c>
      <c r="O51627" t="s">
        <v>49</v>
      </c>
    </row>
    <row r="51628" spans="1:15" x14ac:dyDescent="0.25">
      <c r="A51628">
        <v>-84.388390000000001</v>
      </c>
      <c r="B51628">
        <v>33.786447000000102</v>
      </c>
      <c r="C51628">
        <v>221931296</v>
      </c>
      <c r="D51628" s="1">
        <v>44754</v>
      </c>
      <c r="E51628" t="s">
        <v>112</v>
      </c>
      <c r="F51628">
        <v>2</v>
      </c>
      <c r="G51628">
        <v>5</v>
      </c>
      <c r="H51628">
        <v>503</v>
      </c>
      <c r="I51628" t="s">
        <v>1421</v>
      </c>
      <c r="J51628" t="s">
        <v>72</v>
      </c>
      <c r="K51628" t="s">
        <v>73</v>
      </c>
      <c r="L51628">
        <v>-84.388390000000001</v>
      </c>
      <c r="M51628">
        <v>33.786447000000003</v>
      </c>
      <c r="N51628" t="s">
        <v>62</v>
      </c>
      <c r="O51628" t="s">
        <v>63</v>
      </c>
    </row>
    <row r="51629" spans="1:15" x14ac:dyDescent="0.25">
      <c r="A51629">
        <v>-84.340304999999901</v>
      </c>
      <c r="B51629">
        <v>33.859666000000097</v>
      </c>
      <c r="C51629">
        <v>221931356</v>
      </c>
      <c r="D51629" s="1">
        <v>44754</v>
      </c>
      <c r="E51629" t="s">
        <v>13</v>
      </c>
      <c r="F51629">
        <v>3</v>
      </c>
      <c r="G51629">
        <v>0</v>
      </c>
      <c r="I51629" t="s">
        <v>17814</v>
      </c>
      <c r="J51629" t="s">
        <v>72</v>
      </c>
      <c r="K51629" t="s">
        <v>73</v>
      </c>
      <c r="L51629">
        <v>-84.340305000000001</v>
      </c>
      <c r="M51629">
        <v>33.859665999999997</v>
      </c>
      <c r="N51629" t="s">
        <v>10</v>
      </c>
      <c r="O51629" t="s">
        <v>10</v>
      </c>
    </row>
    <row r="51630" spans="1:15" x14ac:dyDescent="0.25">
      <c r="A51630">
        <v>-84.395340000000004</v>
      </c>
      <c r="B51630">
        <v>33.7465240000001</v>
      </c>
      <c r="C51630">
        <v>221931413</v>
      </c>
      <c r="D51630" s="1">
        <v>44754</v>
      </c>
      <c r="E51630" t="s">
        <v>13</v>
      </c>
      <c r="F51630">
        <v>3</v>
      </c>
      <c r="G51630">
        <v>5</v>
      </c>
      <c r="H51630">
        <v>512</v>
      </c>
      <c r="I51630" t="s">
        <v>2927</v>
      </c>
      <c r="J51630" t="s">
        <v>21</v>
      </c>
      <c r="K51630" t="s">
        <v>22</v>
      </c>
      <c r="L51630">
        <v>-84.395340000000004</v>
      </c>
      <c r="M51630">
        <v>33.746524000000001</v>
      </c>
      <c r="N51630" t="s">
        <v>40</v>
      </c>
      <c r="O51630" t="s">
        <v>41</v>
      </c>
    </row>
    <row r="51631" spans="1:15" x14ac:dyDescent="0.25">
      <c r="A51631">
        <v>-84.340239999999895</v>
      </c>
      <c r="B51631">
        <v>33.758626</v>
      </c>
      <c r="C51631">
        <v>221931456</v>
      </c>
      <c r="D51631" s="1">
        <v>44754</v>
      </c>
      <c r="E51631" t="s">
        <v>13</v>
      </c>
      <c r="F51631">
        <v>3</v>
      </c>
      <c r="G51631">
        <v>6</v>
      </c>
      <c r="H51631">
        <v>609</v>
      </c>
      <c r="I51631" t="s">
        <v>8429</v>
      </c>
      <c r="J51631" t="s">
        <v>65</v>
      </c>
      <c r="K51631" t="s">
        <v>66</v>
      </c>
      <c r="L51631">
        <v>-84.340239999999994</v>
      </c>
      <c r="M51631">
        <v>33.758626</v>
      </c>
      <c r="N51631" t="s">
        <v>198</v>
      </c>
      <c r="O51631" t="s">
        <v>53</v>
      </c>
    </row>
    <row r="51632" spans="1:15" x14ac:dyDescent="0.25">
      <c r="A51632">
        <v>-84.367210999999898</v>
      </c>
      <c r="B51632">
        <v>33.693162000000001</v>
      </c>
      <c r="C51632">
        <v>221761533</v>
      </c>
      <c r="D51632" s="1">
        <v>44737</v>
      </c>
      <c r="E51632" t="s">
        <v>19</v>
      </c>
      <c r="F51632">
        <v>7</v>
      </c>
      <c r="G51632">
        <v>3</v>
      </c>
      <c r="H51632">
        <v>310</v>
      </c>
      <c r="I51632" t="s">
        <v>18673</v>
      </c>
      <c r="J51632" t="s">
        <v>65</v>
      </c>
      <c r="K51632" t="s">
        <v>66</v>
      </c>
      <c r="L51632">
        <v>-84.367210999999998</v>
      </c>
      <c r="M51632">
        <v>33.693162000000001</v>
      </c>
      <c r="N51632" t="s">
        <v>2066</v>
      </c>
      <c r="O51632" t="s">
        <v>124</v>
      </c>
    </row>
    <row r="51633" spans="1:15" x14ac:dyDescent="0.25">
      <c r="A51633">
        <v>-84.446946999999994</v>
      </c>
      <c r="B51633">
        <v>33.735532999999997</v>
      </c>
      <c r="C51633">
        <v>221761571</v>
      </c>
      <c r="D51633" s="1">
        <v>44737</v>
      </c>
      <c r="E51633" t="s">
        <v>19</v>
      </c>
      <c r="F51633">
        <v>7</v>
      </c>
      <c r="G51633">
        <v>4</v>
      </c>
      <c r="H51633">
        <v>404</v>
      </c>
      <c r="I51633" t="s">
        <v>7381</v>
      </c>
      <c r="J51633" t="s">
        <v>7</v>
      </c>
      <c r="K51633" t="s">
        <v>8</v>
      </c>
      <c r="L51633">
        <v>-84.446946999999994</v>
      </c>
      <c r="M51633">
        <v>33.735532999999997</v>
      </c>
      <c r="N51633" t="s">
        <v>230</v>
      </c>
      <c r="O51633" t="s">
        <v>224</v>
      </c>
    </row>
    <row r="51634" spans="1:15" x14ac:dyDescent="0.25">
      <c r="A51634">
        <v>-84.523268999999999</v>
      </c>
      <c r="B51634">
        <v>33.664356000000097</v>
      </c>
      <c r="C51634">
        <v>221761855</v>
      </c>
      <c r="D51634" s="1">
        <v>44738</v>
      </c>
      <c r="E51634" t="s">
        <v>19</v>
      </c>
      <c r="F51634">
        <v>7</v>
      </c>
      <c r="G51634">
        <v>4</v>
      </c>
      <c r="H51634">
        <v>414</v>
      </c>
      <c r="I51634" t="s">
        <v>5606</v>
      </c>
      <c r="J51634" t="s">
        <v>27</v>
      </c>
      <c r="K51634" t="s">
        <v>28</v>
      </c>
      <c r="L51634">
        <v>-84.523268999999999</v>
      </c>
      <c r="M51634">
        <v>33.664355999999998</v>
      </c>
      <c r="N51634" t="s">
        <v>202</v>
      </c>
      <c r="O51634" t="s">
        <v>94</v>
      </c>
    </row>
    <row r="51635" spans="1:15" x14ac:dyDescent="0.25">
      <c r="A51635">
        <v>-84.394694999999999</v>
      </c>
      <c r="B51635">
        <v>33.798299</v>
      </c>
      <c r="C51635">
        <v>221761909</v>
      </c>
      <c r="D51635" s="1">
        <v>44738</v>
      </c>
      <c r="E51635" t="s">
        <v>13</v>
      </c>
      <c r="F51635">
        <v>3</v>
      </c>
      <c r="G51635">
        <v>2</v>
      </c>
      <c r="H51635">
        <v>207</v>
      </c>
      <c r="I51635" t="s">
        <v>15838</v>
      </c>
      <c r="J51635" t="s">
        <v>193</v>
      </c>
      <c r="K51635" t="s">
        <v>194</v>
      </c>
      <c r="L51635">
        <v>-84.394694999999999</v>
      </c>
      <c r="M51635">
        <v>33.798299</v>
      </c>
      <c r="N51635" t="s">
        <v>658</v>
      </c>
      <c r="O51635" t="s">
        <v>63</v>
      </c>
    </row>
    <row r="51636" spans="1:15" x14ac:dyDescent="0.25">
      <c r="A51636">
        <v>-84.462637000000001</v>
      </c>
      <c r="B51636">
        <v>33.703566000000002</v>
      </c>
      <c r="C51636">
        <v>221761937</v>
      </c>
      <c r="D51636" s="1">
        <v>44738</v>
      </c>
      <c r="E51636" t="s">
        <v>25</v>
      </c>
      <c r="F51636">
        <v>6</v>
      </c>
      <c r="G51636">
        <v>4</v>
      </c>
      <c r="H51636">
        <v>410</v>
      </c>
      <c r="I51636" t="s">
        <v>1507</v>
      </c>
      <c r="J51636" t="s">
        <v>65</v>
      </c>
      <c r="K51636" t="s">
        <v>66</v>
      </c>
      <c r="L51636">
        <v>-84.462637000000001</v>
      </c>
      <c r="M51636">
        <v>33.703566000000002</v>
      </c>
      <c r="N51636" t="s">
        <v>140</v>
      </c>
      <c r="O51636" t="s">
        <v>137</v>
      </c>
    </row>
    <row r="51637" spans="1:15" x14ac:dyDescent="0.25">
      <c r="A51637">
        <v>-84.372859999999903</v>
      </c>
      <c r="B51637">
        <v>33.767798999999997</v>
      </c>
      <c r="C51637">
        <v>221761947</v>
      </c>
      <c r="D51637" s="1">
        <v>44738</v>
      </c>
      <c r="E51637" t="s">
        <v>19</v>
      </c>
      <c r="F51637">
        <v>7</v>
      </c>
      <c r="G51637">
        <v>6</v>
      </c>
      <c r="H51637">
        <v>603</v>
      </c>
      <c r="I51637" t="s">
        <v>18664</v>
      </c>
      <c r="J51637" t="s">
        <v>21</v>
      </c>
      <c r="K51637" t="s">
        <v>22</v>
      </c>
      <c r="L51637">
        <v>-84.372860000000003</v>
      </c>
      <c r="M51637">
        <v>33.767798999999997</v>
      </c>
      <c r="N51637" t="s">
        <v>86</v>
      </c>
      <c r="O51637" t="s">
        <v>41</v>
      </c>
    </row>
    <row r="51638" spans="1:15" x14ac:dyDescent="0.25">
      <c r="A51638">
        <v>-84.446259999999896</v>
      </c>
      <c r="B51638">
        <v>33.742829</v>
      </c>
      <c r="C51638">
        <v>221765017</v>
      </c>
      <c r="D51638" s="1">
        <v>44737</v>
      </c>
      <c r="E51638" t="s">
        <v>25</v>
      </c>
      <c r="F51638">
        <v>6</v>
      </c>
      <c r="G51638">
        <v>4</v>
      </c>
      <c r="H51638">
        <v>404</v>
      </c>
      <c r="I51638" t="s">
        <v>12294</v>
      </c>
      <c r="J51638" t="s">
        <v>43</v>
      </c>
      <c r="K51638" t="s">
        <v>44</v>
      </c>
      <c r="L51638">
        <v>-84.446259999999995</v>
      </c>
      <c r="M51638">
        <v>33.742829</v>
      </c>
      <c r="N51638" t="s">
        <v>230</v>
      </c>
      <c r="O51638" t="s">
        <v>224</v>
      </c>
    </row>
    <row r="51639" spans="1:15" x14ac:dyDescent="0.25">
      <c r="A51639">
        <v>-84.512407999999894</v>
      </c>
      <c r="B51639">
        <v>33.657061000000098</v>
      </c>
      <c r="C51639">
        <v>221765027</v>
      </c>
      <c r="D51639" s="1">
        <v>44737</v>
      </c>
      <c r="E51639" t="s">
        <v>36</v>
      </c>
      <c r="F51639">
        <v>4</v>
      </c>
      <c r="G51639">
        <v>4</v>
      </c>
      <c r="H51639">
        <v>414</v>
      </c>
      <c r="I51639" t="s">
        <v>11540</v>
      </c>
      <c r="J51639" t="s">
        <v>505</v>
      </c>
      <c r="K51639" t="s">
        <v>506</v>
      </c>
      <c r="L51639">
        <v>-84.512407999999994</v>
      </c>
      <c r="M51639">
        <v>33.657060999999999</v>
      </c>
      <c r="N51639" t="s">
        <v>431</v>
      </c>
      <c r="O51639" t="s">
        <v>94</v>
      </c>
    </row>
    <row r="51640" spans="1:15" x14ac:dyDescent="0.25">
      <c r="A51640">
        <v>-84.382796999999997</v>
      </c>
      <c r="B51640">
        <v>33.783590000000103</v>
      </c>
      <c r="C51640">
        <v>221765028</v>
      </c>
      <c r="D51640" s="1">
        <v>44737</v>
      </c>
      <c r="E51640" t="s">
        <v>25</v>
      </c>
      <c r="F51640">
        <v>6</v>
      </c>
      <c r="G51640">
        <v>5</v>
      </c>
      <c r="H51640">
        <v>503</v>
      </c>
      <c r="I51640" t="s">
        <v>994</v>
      </c>
      <c r="J51640" t="s">
        <v>60</v>
      </c>
      <c r="K51640" t="s">
        <v>61</v>
      </c>
      <c r="L51640">
        <v>-84.382796999999997</v>
      </c>
      <c r="M51640">
        <v>33.783589999999997</v>
      </c>
      <c r="N51640" t="s">
        <v>62</v>
      </c>
      <c r="O51640" t="s">
        <v>63</v>
      </c>
    </row>
    <row r="51641" spans="1:15" x14ac:dyDescent="0.25">
      <c r="A51641">
        <v>-84.426849999999902</v>
      </c>
      <c r="B51641">
        <v>33.654760000000103</v>
      </c>
      <c r="C51641">
        <v>221768036</v>
      </c>
      <c r="D51641" s="1">
        <v>44737</v>
      </c>
      <c r="E51641" t="s">
        <v>50</v>
      </c>
      <c r="F51641">
        <v>5</v>
      </c>
      <c r="G51641">
        <v>7</v>
      </c>
      <c r="H51641">
        <v>701</v>
      </c>
      <c r="I51641" t="s">
        <v>5566</v>
      </c>
      <c r="J51641" t="s">
        <v>505</v>
      </c>
      <c r="K51641" t="s">
        <v>506</v>
      </c>
      <c r="L51641">
        <v>-84.426850000000002</v>
      </c>
      <c r="M51641">
        <v>33.654760000000003</v>
      </c>
      <c r="N51641" t="s">
        <v>10</v>
      </c>
      <c r="O51641" t="s">
        <v>0</v>
      </c>
    </row>
    <row r="51642" spans="1:15" x14ac:dyDescent="0.25">
      <c r="A51642">
        <v>-84.372359000000003</v>
      </c>
      <c r="B51642">
        <v>33.7649720000001</v>
      </c>
      <c r="C51642">
        <v>221770095</v>
      </c>
      <c r="D51642" s="1">
        <v>44738</v>
      </c>
      <c r="E51642" t="s">
        <v>5</v>
      </c>
      <c r="F51642">
        <v>1</v>
      </c>
      <c r="G51642">
        <v>6</v>
      </c>
      <c r="H51642">
        <v>603</v>
      </c>
      <c r="I51642" t="s">
        <v>8356</v>
      </c>
      <c r="J51642" t="s">
        <v>65</v>
      </c>
      <c r="K51642" t="s">
        <v>66</v>
      </c>
      <c r="L51642">
        <v>-84.372359000000003</v>
      </c>
      <c r="M51642">
        <v>33.764972</v>
      </c>
      <c r="N51642" t="s">
        <v>86</v>
      </c>
      <c r="O51642" t="s">
        <v>41</v>
      </c>
    </row>
    <row r="51643" spans="1:15" x14ac:dyDescent="0.25">
      <c r="A51643">
        <v>-84.345066000000003</v>
      </c>
      <c r="B51643">
        <v>33.738897000000101</v>
      </c>
      <c r="C51643">
        <v>221770103</v>
      </c>
      <c r="D51643" s="1">
        <v>44738</v>
      </c>
      <c r="E51643" t="s">
        <v>19</v>
      </c>
      <c r="F51643">
        <v>7</v>
      </c>
      <c r="G51643">
        <v>6</v>
      </c>
      <c r="H51643">
        <v>612</v>
      </c>
      <c r="I51643" t="s">
        <v>9635</v>
      </c>
      <c r="J51643" t="s">
        <v>72</v>
      </c>
      <c r="K51643" t="s">
        <v>73</v>
      </c>
      <c r="L51643">
        <v>-84.345066000000003</v>
      </c>
      <c r="M51643">
        <v>33.738897000000001</v>
      </c>
      <c r="N51643" t="s">
        <v>29</v>
      </c>
      <c r="O51643" t="s">
        <v>30</v>
      </c>
    </row>
    <row r="51644" spans="1:15" x14ac:dyDescent="0.25">
      <c r="A51644">
        <v>-84.457733000000005</v>
      </c>
      <c r="B51644">
        <v>33.700581000000099</v>
      </c>
      <c r="C51644">
        <v>221770140</v>
      </c>
      <c r="D51644" s="1">
        <v>44738</v>
      </c>
      <c r="E51644" t="s">
        <v>5</v>
      </c>
      <c r="F51644">
        <v>1</v>
      </c>
      <c r="G51644">
        <v>4</v>
      </c>
      <c r="H51644">
        <v>410</v>
      </c>
      <c r="I51644" t="s">
        <v>1048</v>
      </c>
      <c r="J51644" t="s">
        <v>60</v>
      </c>
      <c r="K51644" t="s">
        <v>61</v>
      </c>
      <c r="L51644">
        <v>-84.457733000000005</v>
      </c>
      <c r="M51644">
        <v>33.700581</v>
      </c>
      <c r="N51644" t="s">
        <v>140</v>
      </c>
      <c r="O51644" t="s">
        <v>137</v>
      </c>
    </row>
    <row r="51645" spans="1:15" x14ac:dyDescent="0.25">
      <c r="A51645">
        <v>-84.366018999999895</v>
      </c>
      <c r="B51645">
        <v>33.851768</v>
      </c>
      <c r="C51645">
        <v>221770176</v>
      </c>
      <c r="D51645" s="1">
        <v>44738</v>
      </c>
      <c r="E51645" t="s">
        <v>19</v>
      </c>
      <c r="F51645">
        <v>7</v>
      </c>
      <c r="G51645">
        <v>2</v>
      </c>
      <c r="H51645">
        <v>208</v>
      </c>
      <c r="I51645" t="s">
        <v>2792</v>
      </c>
      <c r="J51645" t="s">
        <v>72</v>
      </c>
      <c r="K51645" t="s">
        <v>73</v>
      </c>
      <c r="L51645">
        <v>-84.366018999999994</v>
      </c>
      <c r="M51645">
        <v>33.851768</v>
      </c>
      <c r="N51645" t="s">
        <v>171</v>
      </c>
      <c r="O51645" t="s">
        <v>49</v>
      </c>
    </row>
    <row r="51646" spans="1:15" x14ac:dyDescent="0.25">
      <c r="A51646">
        <v>-84.393343999999999</v>
      </c>
      <c r="B51646">
        <v>33.7369330000001</v>
      </c>
      <c r="C51646">
        <v>221770209</v>
      </c>
      <c r="D51646" s="1">
        <v>44738</v>
      </c>
      <c r="E51646" t="s">
        <v>19</v>
      </c>
      <c r="F51646">
        <v>7</v>
      </c>
      <c r="G51646">
        <v>3</v>
      </c>
      <c r="H51646">
        <v>303</v>
      </c>
      <c r="I51646" t="s">
        <v>10594</v>
      </c>
      <c r="J51646" t="s">
        <v>65</v>
      </c>
      <c r="K51646" t="s">
        <v>66</v>
      </c>
      <c r="L51646">
        <v>-84.393343999999999</v>
      </c>
      <c r="M51646">
        <v>33.736933000000001</v>
      </c>
      <c r="N51646" t="s">
        <v>210</v>
      </c>
      <c r="O51646" t="s">
        <v>18</v>
      </c>
    </row>
    <row r="51647" spans="1:15" x14ac:dyDescent="0.25">
      <c r="A51647">
        <v>-84.50273</v>
      </c>
      <c r="B51647">
        <v>33.761110000000002</v>
      </c>
      <c r="C51647">
        <v>221770212</v>
      </c>
      <c r="D51647" s="1">
        <v>44738</v>
      </c>
      <c r="E51647" t="s">
        <v>19</v>
      </c>
      <c r="F51647">
        <v>7</v>
      </c>
      <c r="G51647">
        <v>1</v>
      </c>
      <c r="H51647">
        <v>111</v>
      </c>
      <c r="I51647" t="s">
        <v>1886</v>
      </c>
      <c r="J51647" t="s">
        <v>38</v>
      </c>
      <c r="K51647" t="s">
        <v>39</v>
      </c>
      <c r="L51647">
        <v>-84.50273</v>
      </c>
      <c r="M51647">
        <v>33.761110000000002</v>
      </c>
      <c r="N51647" t="s">
        <v>375</v>
      </c>
      <c r="O51647" t="s">
        <v>127</v>
      </c>
    </row>
    <row r="51648" spans="1:15" x14ac:dyDescent="0.25">
      <c r="A51648">
        <v>-84.389384999999905</v>
      </c>
      <c r="B51648">
        <v>33.765053000000101</v>
      </c>
      <c r="C51648">
        <v>221770213</v>
      </c>
      <c r="D51648" s="1">
        <v>44738</v>
      </c>
      <c r="E51648" t="s">
        <v>5</v>
      </c>
      <c r="F51648">
        <v>1</v>
      </c>
      <c r="G51648">
        <v>5</v>
      </c>
      <c r="H51648">
        <v>504</v>
      </c>
      <c r="I51648" t="s">
        <v>108</v>
      </c>
      <c r="J51648" t="s">
        <v>21</v>
      </c>
      <c r="K51648" t="s">
        <v>22</v>
      </c>
      <c r="L51648">
        <v>-84.389385000000004</v>
      </c>
      <c r="M51648">
        <v>33.765053000000002</v>
      </c>
      <c r="N51648" t="s">
        <v>40</v>
      </c>
      <c r="O51648" t="s">
        <v>41</v>
      </c>
    </row>
    <row r="51649" spans="1:15" x14ac:dyDescent="0.25">
      <c r="A51649">
        <v>-84.462637000000001</v>
      </c>
      <c r="B51649">
        <v>33.703566000000002</v>
      </c>
      <c r="C51649">
        <v>221770369</v>
      </c>
      <c r="D51649" s="1">
        <v>44738</v>
      </c>
      <c r="E51649" t="s">
        <v>5</v>
      </c>
      <c r="F51649">
        <v>1</v>
      </c>
      <c r="G51649">
        <v>4</v>
      </c>
      <c r="H51649">
        <v>410</v>
      </c>
      <c r="I51649" t="s">
        <v>1507</v>
      </c>
      <c r="J51649" t="s">
        <v>21</v>
      </c>
      <c r="K51649" t="s">
        <v>22</v>
      </c>
      <c r="L51649">
        <v>-84.462637000000001</v>
      </c>
      <c r="M51649">
        <v>33.703566000000002</v>
      </c>
      <c r="N51649" t="s">
        <v>140</v>
      </c>
      <c r="O51649" t="s">
        <v>137</v>
      </c>
    </row>
    <row r="51650" spans="1:15" x14ac:dyDescent="0.25">
      <c r="A51650">
        <v>-84.412612999999993</v>
      </c>
      <c r="B51650">
        <v>33.7789250000001</v>
      </c>
      <c r="C51650">
        <v>221770450</v>
      </c>
      <c r="D51650" s="1">
        <v>44738</v>
      </c>
      <c r="E51650" t="s">
        <v>5</v>
      </c>
      <c r="F51650">
        <v>1</v>
      </c>
      <c r="G51650">
        <v>5</v>
      </c>
      <c r="H51650">
        <v>506</v>
      </c>
      <c r="I51650" t="s">
        <v>278</v>
      </c>
      <c r="J51650" t="s">
        <v>60</v>
      </c>
      <c r="K51650" t="s">
        <v>61</v>
      </c>
      <c r="L51650">
        <v>-84.412612999999993</v>
      </c>
      <c r="M51650">
        <v>33.778925000000001</v>
      </c>
      <c r="N51650" t="s">
        <v>110</v>
      </c>
      <c r="O51650" t="s">
        <v>12</v>
      </c>
    </row>
    <row r="51651" spans="1:15" x14ac:dyDescent="0.25">
      <c r="A51651">
        <v>-84.510506000000007</v>
      </c>
      <c r="B51651">
        <v>33.658056999999999</v>
      </c>
      <c r="C51651">
        <v>221770597</v>
      </c>
      <c r="D51651" s="1">
        <v>44738</v>
      </c>
      <c r="E51651" t="s">
        <v>19</v>
      </c>
      <c r="F51651">
        <v>7</v>
      </c>
      <c r="G51651">
        <v>4</v>
      </c>
      <c r="H51651">
        <v>414</v>
      </c>
      <c r="I51651" t="s">
        <v>7856</v>
      </c>
      <c r="J51651" t="s">
        <v>38</v>
      </c>
      <c r="K51651" t="s">
        <v>39</v>
      </c>
      <c r="L51651">
        <v>-84.510506000000007</v>
      </c>
      <c r="M51651">
        <v>33.658056999999999</v>
      </c>
      <c r="N51651" t="s">
        <v>431</v>
      </c>
      <c r="O51651" t="s">
        <v>94</v>
      </c>
    </row>
    <row r="51652" spans="1:15" x14ac:dyDescent="0.25">
      <c r="A51652">
        <v>-84.373840000000001</v>
      </c>
      <c r="B51652">
        <v>33.765300000000003</v>
      </c>
      <c r="C51652">
        <v>221931722</v>
      </c>
      <c r="D51652" s="1">
        <v>44754</v>
      </c>
      <c r="E51652" t="s">
        <v>13</v>
      </c>
      <c r="F51652">
        <v>3</v>
      </c>
      <c r="G51652">
        <v>6</v>
      </c>
      <c r="H51652">
        <v>603</v>
      </c>
      <c r="I51652" t="s">
        <v>6589</v>
      </c>
      <c r="J51652" t="s">
        <v>65</v>
      </c>
      <c r="K51652" t="s">
        <v>66</v>
      </c>
      <c r="L51652">
        <v>-84.373840000000001</v>
      </c>
      <c r="M51652">
        <v>33.765300000000003</v>
      </c>
      <c r="N51652" t="s">
        <v>86</v>
      </c>
      <c r="O51652" t="s">
        <v>41</v>
      </c>
    </row>
    <row r="51653" spans="1:15" x14ac:dyDescent="0.25">
      <c r="A51653">
        <v>-84.383983999999899</v>
      </c>
      <c r="B51653">
        <v>33.778666999999999</v>
      </c>
      <c r="C51653">
        <v>221931736</v>
      </c>
      <c r="D51653" s="1">
        <v>44754</v>
      </c>
      <c r="E51653" t="s">
        <v>13</v>
      </c>
      <c r="F51653">
        <v>3</v>
      </c>
      <c r="G51653">
        <v>5</v>
      </c>
      <c r="H51653">
        <v>505</v>
      </c>
      <c r="I51653" t="s">
        <v>4441</v>
      </c>
      <c r="J51653" t="s">
        <v>72</v>
      </c>
      <c r="K51653" t="s">
        <v>73</v>
      </c>
      <c r="L51653">
        <v>-84.383983999999998</v>
      </c>
      <c r="M51653">
        <v>33.778666999999999</v>
      </c>
      <c r="N51653" t="s">
        <v>62</v>
      </c>
      <c r="O51653" t="s">
        <v>63</v>
      </c>
    </row>
    <row r="51654" spans="1:15" x14ac:dyDescent="0.25">
      <c r="A51654">
        <v>-84.423501999999999</v>
      </c>
      <c r="B51654">
        <v>33.751333000000002</v>
      </c>
      <c r="C51654">
        <v>221931738</v>
      </c>
      <c r="D51654" s="1">
        <v>44754</v>
      </c>
      <c r="E51654" t="s">
        <v>13</v>
      </c>
      <c r="F51654">
        <v>3</v>
      </c>
      <c r="G51654">
        <v>1</v>
      </c>
      <c r="H51654">
        <v>104</v>
      </c>
      <c r="I51654" t="s">
        <v>18674</v>
      </c>
      <c r="J51654" t="s">
        <v>65</v>
      </c>
      <c r="K51654" t="s">
        <v>66</v>
      </c>
      <c r="L51654">
        <v>-84.423501999999999</v>
      </c>
      <c r="M51654">
        <v>33.751333000000002</v>
      </c>
      <c r="N51654" t="s">
        <v>654</v>
      </c>
      <c r="O51654" t="s">
        <v>224</v>
      </c>
    </row>
    <row r="51655" spans="1:15" x14ac:dyDescent="0.25">
      <c r="A51655">
        <v>-84.387686000000002</v>
      </c>
      <c r="B51655">
        <v>33.7862480000001</v>
      </c>
      <c r="C51655">
        <v>221931785</v>
      </c>
      <c r="D51655" s="1">
        <v>44755</v>
      </c>
      <c r="E51655" t="s">
        <v>13</v>
      </c>
      <c r="F51655">
        <v>3</v>
      </c>
      <c r="G51655">
        <v>5</v>
      </c>
      <c r="H51655">
        <v>503</v>
      </c>
      <c r="I51655" t="s">
        <v>18675</v>
      </c>
      <c r="J51655" t="s">
        <v>72</v>
      </c>
      <c r="K51655" t="s">
        <v>73</v>
      </c>
      <c r="L51655">
        <v>-84.387686000000002</v>
      </c>
      <c r="M51655">
        <v>33.786248000000001</v>
      </c>
      <c r="N51655" t="s">
        <v>62</v>
      </c>
      <c r="O51655" t="s">
        <v>63</v>
      </c>
    </row>
    <row r="51656" spans="1:15" x14ac:dyDescent="0.25">
      <c r="A51656">
        <v>-84.366093000000006</v>
      </c>
      <c r="B51656">
        <v>33.809167000000102</v>
      </c>
      <c r="C51656">
        <v>221931860</v>
      </c>
      <c r="D51656" s="1">
        <v>44755</v>
      </c>
      <c r="E51656" t="s">
        <v>13</v>
      </c>
      <c r="F51656">
        <v>3</v>
      </c>
      <c r="G51656">
        <v>2</v>
      </c>
      <c r="H51656">
        <v>212</v>
      </c>
      <c r="I51656" t="s">
        <v>2204</v>
      </c>
      <c r="J51656" t="s">
        <v>55</v>
      </c>
      <c r="K51656" t="s">
        <v>56</v>
      </c>
      <c r="L51656">
        <v>-84.366093000000006</v>
      </c>
      <c r="M51656">
        <v>33.809167000000002</v>
      </c>
      <c r="N51656" t="s">
        <v>694</v>
      </c>
      <c r="O51656" t="s">
        <v>35</v>
      </c>
    </row>
    <row r="51657" spans="1:15" x14ac:dyDescent="0.25">
      <c r="A51657">
        <v>-84.366261999999907</v>
      </c>
      <c r="B51657">
        <v>33.806221999999998</v>
      </c>
      <c r="C51657">
        <v>221935008</v>
      </c>
      <c r="D51657" s="1">
        <v>44754</v>
      </c>
      <c r="E51657" t="s">
        <v>50</v>
      </c>
      <c r="F51657">
        <v>5</v>
      </c>
      <c r="G51657">
        <v>6</v>
      </c>
      <c r="H51657">
        <v>613</v>
      </c>
      <c r="I51657" t="s">
        <v>581</v>
      </c>
      <c r="J51657" t="s">
        <v>43</v>
      </c>
      <c r="K51657" t="s">
        <v>44</v>
      </c>
      <c r="L51657">
        <v>-84.366262000000006</v>
      </c>
      <c r="M51657">
        <v>33.806221999999998</v>
      </c>
      <c r="N51657" t="s">
        <v>34</v>
      </c>
      <c r="O51657" t="s">
        <v>35</v>
      </c>
    </row>
    <row r="51658" spans="1:15" x14ac:dyDescent="0.25">
      <c r="A51658">
        <v>-84.396213000000003</v>
      </c>
      <c r="B51658">
        <v>33.793228000000099</v>
      </c>
      <c r="C51658">
        <v>221935009</v>
      </c>
      <c r="D51658" s="1">
        <v>44754</v>
      </c>
      <c r="E51658" t="s">
        <v>36</v>
      </c>
      <c r="F51658">
        <v>4</v>
      </c>
      <c r="G51658">
        <v>5</v>
      </c>
      <c r="H51658">
        <v>501</v>
      </c>
      <c r="I51658" t="s">
        <v>5103</v>
      </c>
      <c r="J51658" t="s">
        <v>505</v>
      </c>
      <c r="K51658" t="s">
        <v>506</v>
      </c>
      <c r="L51658">
        <v>-84.396213000000003</v>
      </c>
      <c r="M51658">
        <v>33.793227999999999</v>
      </c>
      <c r="N51658" t="s">
        <v>497</v>
      </c>
      <c r="O51658" t="s">
        <v>63</v>
      </c>
    </row>
    <row r="51659" spans="1:15" x14ac:dyDescent="0.25">
      <c r="A51659">
        <v>-84.468051999999901</v>
      </c>
      <c r="B51659">
        <v>33.637951000000001</v>
      </c>
      <c r="C51659">
        <v>221938041</v>
      </c>
      <c r="D51659" s="1">
        <v>44754</v>
      </c>
      <c r="E51659" t="s">
        <v>50</v>
      </c>
      <c r="F51659">
        <v>5</v>
      </c>
      <c r="G51659">
        <v>7</v>
      </c>
      <c r="H51659">
        <v>707</v>
      </c>
      <c r="I51659" t="s">
        <v>360</v>
      </c>
      <c r="J51659" t="s">
        <v>43</v>
      </c>
      <c r="K51659" t="s">
        <v>44</v>
      </c>
      <c r="L51659">
        <v>-84.468052</v>
      </c>
      <c r="M51659">
        <v>33.637951000000001</v>
      </c>
      <c r="N51659" t="s">
        <v>10</v>
      </c>
      <c r="O51659" t="s">
        <v>10</v>
      </c>
    </row>
    <row r="51660" spans="1:15" x14ac:dyDescent="0.25">
      <c r="A51660">
        <v>-84.444356999999997</v>
      </c>
      <c r="B51660">
        <v>33.641221000000002</v>
      </c>
      <c r="C51660">
        <v>221938067</v>
      </c>
      <c r="D51660" s="1">
        <v>44754</v>
      </c>
      <c r="E51660" t="s">
        <v>13</v>
      </c>
      <c r="F51660">
        <v>3</v>
      </c>
      <c r="G51660">
        <v>7</v>
      </c>
      <c r="H51660">
        <v>706</v>
      </c>
      <c r="I51660" t="s">
        <v>271</v>
      </c>
      <c r="J51660" t="s">
        <v>193</v>
      </c>
      <c r="K51660" t="s">
        <v>194</v>
      </c>
      <c r="L51660">
        <v>-84.444356999999997</v>
      </c>
      <c r="M51660">
        <v>33.641221000000002</v>
      </c>
      <c r="N51660" t="s">
        <v>10</v>
      </c>
      <c r="O51660" t="s">
        <v>10</v>
      </c>
    </row>
    <row r="51661" spans="1:15" x14ac:dyDescent="0.25">
      <c r="A51661">
        <v>-84.346170999999998</v>
      </c>
      <c r="B51661">
        <v>33.741062000000099</v>
      </c>
      <c r="C51661">
        <v>221940060</v>
      </c>
      <c r="D51661" s="1">
        <v>44755</v>
      </c>
      <c r="E51661" t="s">
        <v>13</v>
      </c>
      <c r="F51661">
        <v>3</v>
      </c>
      <c r="G51661">
        <v>6</v>
      </c>
      <c r="H51661">
        <v>612</v>
      </c>
      <c r="I51661" t="s">
        <v>9475</v>
      </c>
      <c r="J51661" t="s">
        <v>60</v>
      </c>
      <c r="K51661" t="s">
        <v>61</v>
      </c>
      <c r="L51661">
        <v>-84.346170999999998</v>
      </c>
      <c r="M51661">
        <v>33.741061999999999</v>
      </c>
      <c r="N51661" t="s">
        <v>29</v>
      </c>
      <c r="O51661" t="s">
        <v>30</v>
      </c>
    </row>
    <row r="51662" spans="1:15" x14ac:dyDescent="0.25">
      <c r="A51662">
        <v>-84.404924999999906</v>
      </c>
      <c r="B51662">
        <v>33.746638000000097</v>
      </c>
      <c r="C51662">
        <v>221940089</v>
      </c>
      <c r="D51662" s="1">
        <v>44755</v>
      </c>
      <c r="E51662" t="s">
        <v>36</v>
      </c>
      <c r="F51662">
        <v>4</v>
      </c>
      <c r="G51662">
        <v>5</v>
      </c>
      <c r="H51662">
        <v>507</v>
      </c>
      <c r="I51662" t="s">
        <v>18676</v>
      </c>
      <c r="J51662" t="s">
        <v>60</v>
      </c>
      <c r="K51662" t="s">
        <v>61</v>
      </c>
      <c r="L51662">
        <v>-84.404925000000006</v>
      </c>
      <c r="M51662">
        <v>33.746637999999997</v>
      </c>
      <c r="N51662" t="s">
        <v>334</v>
      </c>
      <c r="O51662" t="s">
        <v>41</v>
      </c>
    </row>
    <row r="51663" spans="1:15" x14ac:dyDescent="0.25">
      <c r="A51663">
        <v>-84.505639000000002</v>
      </c>
      <c r="B51663">
        <v>33.760176000000101</v>
      </c>
      <c r="C51663">
        <v>221940124</v>
      </c>
      <c r="D51663" s="1">
        <v>44755</v>
      </c>
      <c r="E51663" t="s">
        <v>36</v>
      </c>
      <c r="F51663">
        <v>4</v>
      </c>
      <c r="G51663">
        <v>1</v>
      </c>
      <c r="H51663">
        <v>111</v>
      </c>
      <c r="I51663" t="s">
        <v>3730</v>
      </c>
      <c r="J51663" t="s">
        <v>21</v>
      </c>
      <c r="K51663" t="s">
        <v>22</v>
      </c>
      <c r="L51663">
        <v>-84.505639000000002</v>
      </c>
      <c r="M51663">
        <v>33.760176000000001</v>
      </c>
      <c r="N51663" t="s">
        <v>375</v>
      </c>
      <c r="O51663" t="s">
        <v>127</v>
      </c>
    </row>
    <row r="51664" spans="1:15" x14ac:dyDescent="0.25">
      <c r="A51664">
        <v>-84.363397000000006</v>
      </c>
      <c r="B51664">
        <v>33.850370000000098</v>
      </c>
      <c r="C51664">
        <v>221940241</v>
      </c>
      <c r="D51664" s="1">
        <v>44755</v>
      </c>
      <c r="E51664" t="s">
        <v>36</v>
      </c>
      <c r="F51664">
        <v>4</v>
      </c>
      <c r="G51664">
        <v>2</v>
      </c>
      <c r="H51664">
        <v>208</v>
      </c>
      <c r="I51664" t="s">
        <v>1226</v>
      </c>
      <c r="J51664" t="s">
        <v>38</v>
      </c>
      <c r="K51664" t="s">
        <v>39</v>
      </c>
      <c r="L51664">
        <v>-84.363397000000006</v>
      </c>
      <c r="M51664">
        <v>33.850369999999998</v>
      </c>
      <c r="N51664" t="s">
        <v>171</v>
      </c>
      <c r="O51664" t="s">
        <v>49</v>
      </c>
    </row>
    <row r="51665" spans="1:15" x14ac:dyDescent="0.25">
      <c r="A51665">
        <v>-84.492761999999999</v>
      </c>
      <c r="B51665">
        <v>33.734616000000102</v>
      </c>
      <c r="C51665">
        <v>221940261</v>
      </c>
      <c r="D51665" s="1">
        <v>44755</v>
      </c>
      <c r="E51665" t="s">
        <v>36</v>
      </c>
      <c r="F51665">
        <v>4</v>
      </c>
      <c r="G51665">
        <v>4</v>
      </c>
      <c r="H51665">
        <v>406</v>
      </c>
      <c r="I51665" t="s">
        <v>18677</v>
      </c>
      <c r="J51665" t="s">
        <v>65</v>
      </c>
      <c r="K51665" t="s">
        <v>66</v>
      </c>
      <c r="L51665">
        <v>-84.492761999999999</v>
      </c>
      <c r="M51665">
        <v>33.734616000000003</v>
      </c>
      <c r="N51665" t="s">
        <v>5829</v>
      </c>
      <c r="O51665" t="s">
        <v>58</v>
      </c>
    </row>
    <row r="51666" spans="1:15" x14ac:dyDescent="0.25">
      <c r="A51666">
        <v>-84.430977999999996</v>
      </c>
      <c r="B51666">
        <v>33.771519000000097</v>
      </c>
      <c r="C51666">
        <v>221940294</v>
      </c>
      <c r="D51666" s="1">
        <v>44755</v>
      </c>
      <c r="E51666" t="s">
        <v>13</v>
      </c>
      <c r="F51666">
        <v>3</v>
      </c>
      <c r="G51666">
        <v>1</v>
      </c>
      <c r="H51666">
        <v>106</v>
      </c>
      <c r="I51666" t="s">
        <v>4486</v>
      </c>
      <c r="J51666" t="s">
        <v>38</v>
      </c>
      <c r="K51666" t="s">
        <v>39</v>
      </c>
      <c r="L51666">
        <v>-84.430977999999996</v>
      </c>
      <c r="M51666">
        <v>33.771518999999998</v>
      </c>
      <c r="N51666" t="s">
        <v>79</v>
      </c>
      <c r="O51666" t="s">
        <v>80</v>
      </c>
    </row>
    <row r="51667" spans="1:15" x14ac:dyDescent="0.25">
      <c r="A51667">
        <v>-84.374057999999906</v>
      </c>
      <c r="B51667">
        <v>33.807782000000003</v>
      </c>
      <c r="C51667">
        <v>221940462</v>
      </c>
      <c r="D51667" s="1">
        <v>44755</v>
      </c>
      <c r="E51667" t="s">
        <v>13</v>
      </c>
      <c r="F51667">
        <v>3</v>
      </c>
      <c r="G51667">
        <v>2</v>
      </c>
      <c r="H51667">
        <v>212</v>
      </c>
      <c r="I51667" t="s">
        <v>13249</v>
      </c>
      <c r="J51667" t="s">
        <v>60</v>
      </c>
      <c r="K51667" t="s">
        <v>61</v>
      </c>
      <c r="L51667">
        <v>-84.374058000000005</v>
      </c>
      <c r="M51667">
        <v>33.807782000000003</v>
      </c>
      <c r="N51667" t="s">
        <v>694</v>
      </c>
      <c r="O51667" t="s">
        <v>35</v>
      </c>
    </row>
    <row r="51668" spans="1:15" x14ac:dyDescent="0.25">
      <c r="A51668">
        <v>-84.3288679999999</v>
      </c>
      <c r="B51668">
        <v>33.763028000000098</v>
      </c>
      <c r="C51668">
        <v>221940510</v>
      </c>
      <c r="D51668" s="1">
        <v>44755</v>
      </c>
      <c r="E51668" t="s">
        <v>13</v>
      </c>
      <c r="F51668">
        <v>3</v>
      </c>
      <c r="G51668">
        <v>6</v>
      </c>
      <c r="H51668">
        <v>608</v>
      </c>
      <c r="I51668" t="s">
        <v>12662</v>
      </c>
      <c r="J51668" t="s">
        <v>72</v>
      </c>
      <c r="K51668" t="s">
        <v>73</v>
      </c>
      <c r="L51668">
        <v>-84.328868</v>
      </c>
      <c r="M51668">
        <v>33.763027999999998</v>
      </c>
      <c r="N51668" t="s">
        <v>735</v>
      </c>
      <c r="O51668" t="s">
        <v>9</v>
      </c>
    </row>
    <row r="51669" spans="1:15" x14ac:dyDescent="0.25">
      <c r="A51669">
        <v>-84.3288679999999</v>
      </c>
      <c r="B51669">
        <v>33.763028000000098</v>
      </c>
      <c r="C51669">
        <v>221940510</v>
      </c>
      <c r="D51669" s="1">
        <v>44755</v>
      </c>
      <c r="E51669" t="s">
        <v>13</v>
      </c>
      <c r="F51669">
        <v>3</v>
      </c>
      <c r="G51669">
        <v>6</v>
      </c>
      <c r="H51669">
        <v>608</v>
      </c>
      <c r="I51669" t="s">
        <v>12662</v>
      </c>
      <c r="J51669" t="s">
        <v>60</v>
      </c>
      <c r="K51669" t="s">
        <v>61</v>
      </c>
      <c r="L51669">
        <v>-84.328868</v>
      </c>
      <c r="M51669">
        <v>33.763027999999998</v>
      </c>
      <c r="N51669" t="s">
        <v>735</v>
      </c>
      <c r="O51669" t="s">
        <v>9</v>
      </c>
    </row>
    <row r="51670" spans="1:15" x14ac:dyDescent="0.25">
      <c r="A51670">
        <v>-84.362162999999995</v>
      </c>
      <c r="B51670">
        <v>33.776313000000101</v>
      </c>
      <c r="C51670">
        <v>221940558</v>
      </c>
      <c r="D51670" s="1">
        <v>44755</v>
      </c>
      <c r="E51670" t="s">
        <v>13</v>
      </c>
      <c r="F51670">
        <v>3</v>
      </c>
      <c r="G51670">
        <v>6</v>
      </c>
      <c r="H51670">
        <v>601</v>
      </c>
      <c r="I51670" t="s">
        <v>4018</v>
      </c>
      <c r="J51670" t="s">
        <v>72</v>
      </c>
      <c r="K51670" t="s">
        <v>73</v>
      </c>
      <c r="L51670">
        <v>-84.362162999999995</v>
      </c>
      <c r="M51670">
        <v>33.776313000000002</v>
      </c>
      <c r="N51670" t="s">
        <v>434</v>
      </c>
      <c r="O51670" t="s">
        <v>35</v>
      </c>
    </row>
    <row r="51671" spans="1:15" x14ac:dyDescent="0.25">
      <c r="A51671">
        <v>-84.413709999999995</v>
      </c>
      <c r="B51671">
        <v>33.767164000000001</v>
      </c>
      <c r="C51671">
        <v>221940815</v>
      </c>
      <c r="D51671" s="1">
        <v>44755</v>
      </c>
      <c r="E51671" t="s">
        <v>13</v>
      </c>
      <c r="F51671">
        <v>3</v>
      </c>
      <c r="G51671">
        <v>5</v>
      </c>
      <c r="H51671">
        <v>506</v>
      </c>
      <c r="I51671" t="s">
        <v>302</v>
      </c>
      <c r="J51671" t="s">
        <v>72</v>
      </c>
      <c r="K51671" t="s">
        <v>73</v>
      </c>
      <c r="L51671">
        <v>-84.413709999999995</v>
      </c>
      <c r="M51671">
        <v>33.767164000000001</v>
      </c>
      <c r="N51671" t="s">
        <v>110</v>
      </c>
      <c r="O51671" t="s">
        <v>12</v>
      </c>
    </row>
    <row r="51672" spans="1:15" x14ac:dyDescent="0.25">
      <c r="A51672">
        <v>-84.463814999999997</v>
      </c>
      <c r="B51672">
        <v>33.752633000000102</v>
      </c>
      <c r="C51672">
        <v>221940824</v>
      </c>
      <c r="D51672" s="1">
        <v>44755</v>
      </c>
      <c r="E51672" t="s">
        <v>13</v>
      </c>
      <c r="F51672">
        <v>3</v>
      </c>
      <c r="G51672">
        <v>1</v>
      </c>
      <c r="H51672">
        <v>108</v>
      </c>
      <c r="I51672" t="s">
        <v>18678</v>
      </c>
      <c r="J51672" t="s">
        <v>7</v>
      </c>
      <c r="K51672" t="s">
        <v>8</v>
      </c>
      <c r="L51672">
        <v>-84.463814999999997</v>
      </c>
      <c r="M51672">
        <v>33.752633000000003</v>
      </c>
      <c r="N51672" t="s">
        <v>473</v>
      </c>
      <c r="O51672" t="s">
        <v>58</v>
      </c>
    </row>
    <row r="51673" spans="1:15" x14ac:dyDescent="0.25">
      <c r="A51673">
        <v>-84.354337000000001</v>
      </c>
      <c r="B51673">
        <v>33.772883999999998</v>
      </c>
      <c r="C51673">
        <v>221940962</v>
      </c>
      <c r="D51673" s="1">
        <v>44755</v>
      </c>
      <c r="E51673" t="s">
        <v>36</v>
      </c>
      <c r="F51673">
        <v>4</v>
      </c>
      <c r="G51673">
        <v>6</v>
      </c>
      <c r="H51673">
        <v>602</v>
      </c>
      <c r="I51673" t="s">
        <v>772</v>
      </c>
      <c r="J51673" t="s">
        <v>55</v>
      </c>
      <c r="K51673" t="s">
        <v>56</v>
      </c>
      <c r="L51673">
        <v>-84.354337000000001</v>
      </c>
      <c r="M51673">
        <v>33.772883999999998</v>
      </c>
      <c r="N51673" t="s">
        <v>69</v>
      </c>
      <c r="O51673" t="s">
        <v>9</v>
      </c>
    </row>
    <row r="51674" spans="1:15" x14ac:dyDescent="0.25">
      <c r="A51674">
        <v>-84.381981999999894</v>
      </c>
      <c r="B51674">
        <v>33.751676000000003</v>
      </c>
      <c r="C51674">
        <v>221940965</v>
      </c>
      <c r="D51674" s="1">
        <v>44755</v>
      </c>
      <c r="E51674" t="s">
        <v>112</v>
      </c>
      <c r="F51674">
        <v>2</v>
      </c>
      <c r="G51674">
        <v>5</v>
      </c>
      <c r="H51674">
        <v>510</v>
      </c>
      <c r="I51674" t="s">
        <v>811</v>
      </c>
      <c r="J51674" t="s">
        <v>505</v>
      </c>
      <c r="K51674" t="s">
        <v>506</v>
      </c>
      <c r="L51674">
        <v>-84.381981999999994</v>
      </c>
      <c r="M51674">
        <v>33.751676000000003</v>
      </c>
      <c r="N51674" t="s">
        <v>40</v>
      </c>
      <c r="O51674" t="s">
        <v>41</v>
      </c>
    </row>
    <row r="51675" spans="1:15" x14ac:dyDescent="0.25">
      <c r="A51675">
        <v>-84.429745999999994</v>
      </c>
      <c r="B51675">
        <v>33.811244000000002</v>
      </c>
      <c r="C51675">
        <v>221941146</v>
      </c>
      <c r="D51675" s="1">
        <v>44755</v>
      </c>
      <c r="E51675" t="s">
        <v>36</v>
      </c>
      <c r="F51675">
        <v>4</v>
      </c>
      <c r="G51675">
        <v>2</v>
      </c>
      <c r="H51675">
        <v>204</v>
      </c>
      <c r="I51675" t="s">
        <v>16675</v>
      </c>
      <c r="J51675" t="s">
        <v>46</v>
      </c>
      <c r="K51675" t="s">
        <v>47</v>
      </c>
      <c r="L51675">
        <v>-84.429745999999994</v>
      </c>
      <c r="M51675">
        <v>33.811244000000002</v>
      </c>
      <c r="N51675" t="s">
        <v>382</v>
      </c>
      <c r="O51675" t="s">
        <v>104</v>
      </c>
    </row>
    <row r="51676" spans="1:15" x14ac:dyDescent="0.25">
      <c r="A51676">
        <v>-84.371561999999997</v>
      </c>
      <c r="B51676">
        <v>33.672248000000003</v>
      </c>
      <c r="C51676">
        <v>221941267</v>
      </c>
      <c r="D51676" s="1">
        <v>44756</v>
      </c>
      <c r="E51676" t="s">
        <v>112</v>
      </c>
      <c r="F51676">
        <v>2</v>
      </c>
      <c r="G51676">
        <v>3</v>
      </c>
      <c r="H51676">
        <v>313</v>
      </c>
      <c r="I51676" t="s">
        <v>2281</v>
      </c>
      <c r="J51676" t="s">
        <v>72</v>
      </c>
      <c r="K51676" t="s">
        <v>73</v>
      </c>
      <c r="L51676">
        <v>-84.371561999999997</v>
      </c>
      <c r="M51676">
        <v>33.672248000000003</v>
      </c>
      <c r="N51676" t="s">
        <v>499</v>
      </c>
      <c r="O51676" t="s">
        <v>124</v>
      </c>
    </row>
    <row r="51677" spans="1:15" x14ac:dyDescent="0.25">
      <c r="A51677">
        <v>-84.403718999999995</v>
      </c>
      <c r="B51677">
        <v>33.785876999999999</v>
      </c>
      <c r="C51677">
        <v>221941326</v>
      </c>
      <c r="D51677" s="1">
        <v>44771</v>
      </c>
      <c r="E51677" t="s">
        <v>36</v>
      </c>
      <c r="F51677">
        <v>4</v>
      </c>
      <c r="G51677">
        <v>5</v>
      </c>
      <c r="H51677">
        <v>501</v>
      </c>
      <c r="I51677" t="s">
        <v>18679</v>
      </c>
      <c r="J51677" t="s">
        <v>505</v>
      </c>
      <c r="K51677" t="s">
        <v>506</v>
      </c>
      <c r="L51677">
        <v>-84.403718999999995</v>
      </c>
      <c r="M51677">
        <v>33.785876999999999</v>
      </c>
      <c r="N51677" t="s">
        <v>82</v>
      </c>
      <c r="O51677" t="s">
        <v>63</v>
      </c>
    </row>
    <row r="51678" spans="1:15" x14ac:dyDescent="0.25">
      <c r="A51678">
        <v>-84.390321999999998</v>
      </c>
      <c r="B51678">
        <v>33.811089000000003</v>
      </c>
      <c r="C51678">
        <v>221941431</v>
      </c>
      <c r="D51678" s="1">
        <v>44755</v>
      </c>
      <c r="E51678" t="s">
        <v>36</v>
      </c>
      <c r="F51678">
        <v>4</v>
      </c>
      <c r="G51678">
        <v>2</v>
      </c>
      <c r="H51678">
        <v>207</v>
      </c>
      <c r="I51678" t="s">
        <v>152</v>
      </c>
      <c r="J51678" t="s">
        <v>43</v>
      </c>
      <c r="K51678" t="s">
        <v>44</v>
      </c>
      <c r="L51678">
        <v>-84.390321999999998</v>
      </c>
      <c r="M51678">
        <v>33.811089000000003</v>
      </c>
      <c r="N51678" t="s">
        <v>10</v>
      </c>
      <c r="O51678" t="s">
        <v>63</v>
      </c>
    </row>
    <row r="51679" spans="1:15" x14ac:dyDescent="0.25">
      <c r="A51679">
        <v>-84.415276999999904</v>
      </c>
      <c r="B51679">
        <v>33.713155999999998</v>
      </c>
      <c r="C51679">
        <v>221941610</v>
      </c>
      <c r="D51679" s="1">
        <v>44755</v>
      </c>
      <c r="E51679" t="s">
        <v>36</v>
      </c>
      <c r="F51679">
        <v>4</v>
      </c>
      <c r="G51679">
        <v>3</v>
      </c>
      <c r="H51679">
        <v>306</v>
      </c>
      <c r="I51679" t="s">
        <v>18680</v>
      </c>
      <c r="J51679" t="s">
        <v>21</v>
      </c>
      <c r="K51679" t="s">
        <v>22</v>
      </c>
      <c r="L51679">
        <v>-84.415277000000003</v>
      </c>
      <c r="M51679">
        <v>33.713155999999998</v>
      </c>
      <c r="N51679" t="s">
        <v>159</v>
      </c>
      <c r="O51679" t="s">
        <v>0</v>
      </c>
    </row>
    <row r="51680" spans="1:15" x14ac:dyDescent="0.25">
      <c r="A51680">
        <v>-84.376464999999897</v>
      </c>
      <c r="B51680">
        <v>33.755293000000101</v>
      </c>
      <c r="C51680">
        <v>221941615</v>
      </c>
      <c r="D51680" s="1">
        <v>44755</v>
      </c>
      <c r="E51680" t="s">
        <v>36</v>
      </c>
      <c r="F51680">
        <v>4</v>
      </c>
      <c r="G51680">
        <v>6</v>
      </c>
      <c r="H51680">
        <v>604</v>
      </c>
      <c r="I51680" t="s">
        <v>18681</v>
      </c>
      <c r="J51680" t="s">
        <v>38</v>
      </c>
      <c r="K51680" t="s">
        <v>39</v>
      </c>
      <c r="L51680">
        <v>-84.376464999999996</v>
      </c>
      <c r="M51680">
        <v>33.755293000000002</v>
      </c>
      <c r="N51680" t="s">
        <v>165</v>
      </c>
      <c r="O51680" t="s">
        <v>41</v>
      </c>
    </row>
    <row r="51681" spans="1:15" x14ac:dyDescent="0.25">
      <c r="A51681">
        <v>-84.4278639999999</v>
      </c>
      <c r="B51681">
        <v>33.636700000000097</v>
      </c>
      <c r="C51681">
        <v>221941646</v>
      </c>
      <c r="D51681" s="1">
        <v>44755</v>
      </c>
      <c r="E51681" t="s">
        <v>36</v>
      </c>
      <c r="F51681">
        <v>4</v>
      </c>
      <c r="G51681">
        <v>5</v>
      </c>
      <c r="H51681">
        <v>510</v>
      </c>
      <c r="I51681" t="s">
        <v>18682</v>
      </c>
      <c r="J51681" t="s">
        <v>65</v>
      </c>
      <c r="K51681" t="s">
        <v>66</v>
      </c>
      <c r="L51681">
        <v>-84.427864</v>
      </c>
      <c r="M51681">
        <v>33.636699999999998</v>
      </c>
      <c r="N51681" t="s">
        <v>10</v>
      </c>
      <c r="O51681" t="s">
        <v>10</v>
      </c>
    </row>
    <row r="51682" spans="1:15" x14ac:dyDescent="0.25">
      <c r="A51682">
        <v>-84.411933000000005</v>
      </c>
      <c r="B51682">
        <v>33.803280000000001</v>
      </c>
      <c r="C51682">
        <v>221941700</v>
      </c>
      <c r="D51682" s="1">
        <v>44755</v>
      </c>
      <c r="E51682" t="s">
        <v>36</v>
      </c>
      <c r="F51682">
        <v>4</v>
      </c>
      <c r="G51682">
        <v>2</v>
      </c>
      <c r="H51682">
        <v>204</v>
      </c>
      <c r="I51682" t="s">
        <v>144</v>
      </c>
      <c r="J51682" t="s">
        <v>43</v>
      </c>
      <c r="K51682" t="s">
        <v>44</v>
      </c>
      <c r="L51682">
        <v>-84.411933000000005</v>
      </c>
      <c r="M51682">
        <v>33.803280000000001</v>
      </c>
      <c r="N51682" t="s">
        <v>103</v>
      </c>
      <c r="O51682" t="s">
        <v>104</v>
      </c>
    </row>
    <row r="51683" spans="1:15" x14ac:dyDescent="0.25">
      <c r="A51683">
        <v>-84.382720999999904</v>
      </c>
      <c r="B51683">
        <v>33.844678999999999</v>
      </c>
      <c r="C51683">
        <v>221941743</v>
      </c>
      <c r="D51683" s="1">
        <v>44755</v>
      </c>
      <c r="E51683" t="s">
        <v>36</v>
      </c>
      <c r="F51683">
        <v>4</v>
      </c>
      <c r="G51683">
        <v>2</v>
      </c>
      <c r="H51683">
        <v>206</v>
      </c>
      <c r="I51683" t="s">
        <v>2589</v>
      </c>
      <c r="J51683" t="s">
        <v>38</v>
      </c>
      <c r="K51683" t="s">
        <v>39</v>
      </c>
      <c r="L51683">
        <v>-84.382721000000004</v>
      </c>
      <c r="M51683">
        <v>33.844678999999999</v>
      </c>
      <c r="N51683" t="s">
        <v>67</v>
      </c>
      <c r="O51683" t="s">
        <v>49</v>
      </c>
    </row>
    <row r="51684" spans="1:15" x14ac:dyDescent="0.25">
      <c r="A51684">
        <v>-84.417129000000003</v>
      </c>
      <c r="B51684">
        <v>33.739693000000003</v>
      </c>
      <c r="C51684">
        <v>221941747</v>
      </c>
      <c r="D51684" s="1">
        <v>44756</v>
      </c>
      <c r="E51684" t="s">
        <v>112</v>
      </c>
      <c r="F51684">
        <v>2</v>
      </c>
      <c r="G51684">
        <v>4</v>
      </c>
      <c r="H51684">
        <v>401</v>
      </c>
      <c r="I51684" t="s">
        <v>1107</v>
      </c>
      <c r="J51684" t="s">
        <v>72</v>
      </c>
      <c r="K51684" t="s">
        <v>73</v>
      </c>
      <c r="L51684">
        <v>-84.417129000000003</v>
      </c>
      <c r="M51684">
        <v>33.739693000000003</v>
      </c>
      <c r="N51684" t="s">
        <v>366</v>
      </c>
      <c r="O51684" t="s">
        <v>224</v>
      </c>
    </row>
    <row r="51685" spans="1:15" x14ac:dyDescent="0.25">
      <c r="A51685">
        <v>-84.4152559999999</v>
      </c>
      <c r="B51685">
        <v>33.770285000000101</v>
      </c>
      <c r="C51685">
        <v>221941771</v>
      </c>
      <c r="D51685" s="1">
        <v>44755</v>
      </c>
      <c r="E51685" t="s">
        <v>36</v>
      </c>
      <c r="F51685">
        <v>4</v>
      </c>
      <c r="G51685">
        <v>5</v>
      </c>
      <c r="H51685">
        <v>506</v>
      </c>
      <c r="I51685" t="s">
        <v>18268</v>
      </c>
      <c r="J51685" t="s">
        <v>60</v>
      </c>
      <c r="K51685" t="s">
        <v>61</v>
      </c>
      <c r="L51685">
        <v>-84.415255999999999</v>
      </c>
      <c r="M51685">
        <v>33.770285000000001</v>
      </c>
      <c r="N51685" t="s">
        <v>110</v>
      </c>
      <c r="O51685" t="s">
        <v>12</v>
      </c>
    </row>
    <row r="51686" spans="1:15" x14ac:dyDescent="0.25">
      <c r="A51686">
        <v>-84.361864999999995</v>
      </c>
      <c r="B51686">
        <v>33.773615000000099</v>
      </c>
      <c r="C51686">
        <v>221941796</v>
      </c>
      <c r="D51686" s="1">
        <v>44755</v>
      </c>
      <c r="E51686" t="s">
        <v>36</v>
      </c>
      <c r="F51686">
        <v>4</v>
      </c>
      <c r="G51686">
        <v>6</v>
      </c>
      <c r="H51686">
        <v>602</v>
      </c>
      <c r="I51686" t="s">
        <v>341</v>
      </c>
      <c r="J51686" t="s">
        <v>60</v>
      </c>
      <c r="K51686" t="s">
        <v>61</v>
      </c>
      <c r="L51686">
        <v>-84.361864999999995</v>
      </c>
      <c r="M51686">
        <v>33.773614999999999</v>
      </c>
      <c r="N51686" t="s">
        <v>69</v>
      </c>
      <c r="O51686" t="s">
        <v>9</v>
      </c>
    </row>
    <row r="51687" spans="1:15" x14ac:dyDescent="0.25">
      <c r="A51687">
        <v>-84.341617999999997</v>
      </c>
      <c r="B51687">
        <v>33.794054000000102</v>
      </c>
      <c r="C51687">
        <v>221941866</v>
      </c>
      <c r="D51687" s="1">
        <v>44756</v>
      </c>
      <c r="E51687" t="s">
        <v>19</v>
      </c>
      <c r="F51687">
        <v>7</v>
      </c>
      <c r="G51687">
        <v>6</v>
      </c>
      <c r="H51687">
        <v>613</v>
      </c>
      <c r="I51687" t="s">
        <v>18683</v>
      </c>
      <c r="J51687" t="s">
        <v>505</v>
      </c>
      <c r="K51687" t="s">
        <v>506</v>
      </c>
      <c r="L51687">
        <v>-84.341617999999997</v>
      </c>
      <c r="M51687">
        <v>33.794054000000003</v>
      </c>
      <c r="N51687" t="s">
        <v>10</v>
      </c>
      <c r="O51687" t="s">
        <v>35</v>
      </c>
    </row>
    <row r="51688" spans="1:15" x14ac:dyDescent="0.25">
      <c r="A51688">
        <v>-84.491896999999895</v>
      </c>
      <c r="B51688">
        <v>33.752214000000002</v>
      </c>
      <c r="C51688">
        <v>221941890</v>
      </c>
      <c r="D51688" s="1">
        <v>44755</v>
      </c>
      <c r="E51688" t="s">
        <v>36</v>
      </c>
      <c r="F51688">
        <v>4</v>
      </c>
      <c r="G51688">
        <v>1</v>
      </c>
      <c r="H51688">
        <v>111</v>
      </c>
      <c r="I51688" t="s">
        <v>15444</v>
      </c>
      <c r="J51688" t="s">
        <v>72</v>
      </c>
      <c r="K51688" t="s">
        <v>73</v>
      </c>
      <c r="L51688">
        <v>-84.491896999999994</v>
      </c>
      <c r="M51688">
        <v>33.752214000000002</v>
      </c>
      <c r="N51688" t="s">
        <v>10</v>
      </c>
      <c r="O51688" t="s">
        <v>58</v>
      </c>
    </row>
    <row r="51689" spans="1:15" x14ac:dyDescent="0.25">
      <c r="A51689">
        <v>-84.395660000000007</v>
      </c>
      <c r="B51689">
        <v>33.752369999999999</v>
      </c>
      <c r="C51689">
        <v>221941947</v>
      </c>
      <c r="D51689" s="1">
        <v>44756</v>
      </c>
      <c r="E51689" t="s">
        <v>36</v>
      </c>
      <c r="F51689">
        <v>4</v>
      </c>
      <c r="G51689">
        <v>5</v>
      </c>
      <c r="H51689">
        <v>507</v>
      </c>
      <c r="I51689" t="s">
        <v>18684</v>
      </c>
      <c r="J51689" t="s">
        <v>60</v>
      </c>
      <c r="K51689" t="s">
        <v>61</v>
      </c>
      <c r="L51689">
        <v>-84.395660000000007</v>
      </c>
      <c r="M51689">
        <v>33.752369999999999</v>
      </c>
      <c r="N51689" t="s">
        <v>40</v>
      </c>
      <c r="O51689" t="s">
        <v>41</v>
      </c>
    </row>
    <row r="51690" spans="1:15" x14ac:dyDescent="0.25">
      <c r="A51690">
        <v>-84.349766000000002</v>
      </c>
      <c r="B51690">
        <v>33.823627000000002</v>
      </c>
      <c r="C51690">
        <v>221930621</v>
      </c>
      <c r="D51690" s="1">
        <v>44754</v>
      </c>
      <c r="E51690" t="s">
        <v>5</v>
      </c>
      <c r="F51690">
        <v>1</v>
      </c>
      <c r="G51690">
        <v>2</v>
      </c>
      <c r="H51690">
        <v>212</v>
      </c>
      <c r="I51690" t="s">
        <v>2383</v>
      </c>
      <c r="J51690" t="s">
        <v>7</v>
      </c>
      <c r="K51690" t="s">
        <v>8</v>
      </c>
      <c r="L51690">
        <v>-84.349766000000002</v>
      </c>
      <c r="M51690">
        <v>33.823627000000002</v>
      </c>
      <c r="N51690" t="s">
        <v>119</v>
      </c>
      <c r="O51690" t="s">
        <v>35</v>
      </c>
    </row>
    <row r="51691" spans="1:15" x14ac:dyDescent="0.25">
      <c r="A51691">
        <v>-84.450181000000001</v>
      </c>
      <c r="B51691">
        <v>33.770646000000099</v>
      </c>
      <c r="C51691">
        <v>221930763</v>
      </c>
      <c r="D51691" s="1">
        <v>44754</v>
      </c>
      <c r="E51691" t="s">
        <v>13</v>
      </c>
      <c r="F51691">
        <v>3</v>
      </c>
      <c r="G51691">
        <v>1</v>
      </c>
      <c r="H51691">
        <v>107</v>
      </c>
      <c r="I51691" t="s">
        <v>12112</v>
      </c>
      <c r="J51691" t="s">
        <v>193</v>
      </c>
      <c r="K51691" t="s">
        <v>194</v>
      </c>
      <c r="L51691">
        <v>-84.450181000000001</v>
      </c>
      <c r="M51691">
        <v>33.770645999999999</v>
      </c>
      <c r="N51691" t="s">
        <v>586</v>
      </c>
      <c r="O51691" t="s">
        <v>24</v>
      </c>
    </row>
    <row r="51692" spans="1:15" x14ac:dyDescent="0.25">
      <c r="A51692">
        <v>-84.381231</v>
      </c>
      <c r="B51692">
        <v>33.667966999999997</v>
      </c>
      <c r="C51692">
        <v>221930784</v>
      </c>
      <c r="D51692" s="1">
        <v>44754</v>
      </c>
      <c r="E51692" t="s">
        <v>13</v>
      </c>
      <c r="F51692">
        <v>3</v>
      </c>
      <c r="G51692">
        <v>3</v>
      </c>
      <c r="H51692">
        <v>312</v>
      </c>
      <c r="I51692" t="s">
        <v>18685</v>
      </c>
      <c r="J51692" t="s">
        <v>132</v>
      </c>
      <c r="K51692" t="s">
        <v>133</v>
      </c>
      <c r="L51692">
        <v>-84.381231</v>
      </c>
      <c r="M51692">
        <v>33.667966999999997</v>
      </c>
      <c r="N51692" t="s">
        <v>123</v>
      </c>
      <c r="O51692" t="s">
        <v>124</v>
      </c>
    </row>
    <row r="51693" spans="1:15" x14ac:dyDescent="0.25">
      <c r="A51693">
        <v>-84.390590000000003</v>
      </c>
      <c r="B51693">
        <v>33.726490000000098</v>
      </c>
      <c r="C51693">
        <v>221930858</v>
      </c>
      <c r="D51693" s="1">
        <v>44754</v>
      </c>
      <c r="E51693" t="s">
        <v>112</v>
      </c>
      <c r="F51693">
        <v>2</v>
      </c>
      <c r="G51693">
        <v>3</v>
      </c>
      <c r="H51693">
        <v>304</v>
      </c>
      <c r="I51693" t="s">
        <v>2135</v>
      </c>
      <c r="J51693" t="s">
        <v>72</v>
      </c>
      <c r="K51693" t="s">
        <v>73</v>
      </c>
      <c r="L51693">
        <v>-84.390590000000003</v>
      </c>
      <c r="M51693">
        <v>33.726489999999998</v>
      </c>
      <c r="N51693" t="s">
        <v>17</v>
      </c>
      <c r="O51693" t="s">
        <v>18</v>
      </c>
    </row>
    <row r="51694" spans="1:15" x14ac:dyDescent="0.25">
      <c r="A51694">
        <v>-84.519734</v>
      </c>
      <c r="B51694">
        <v>33.690517000000099</v>
      </c>
      <c r="C51694">
        <v>221930883</v>
      </c>
      <c r="D51694" s="1">
        <v>44754</v>
      </c>
      <c r="E51694" t="s">
        <v>13</v>
      </c>
      <c r="F51694">
        <v>3</v>
      </c>
      <c r="G51694">
        <v>4</v>
      </c>
      <c r="H51694">
        <v>413</v>
      </c>
      <c r="I51694" t="s">
        <v>18686</v>
      </c>
      <c r="J51694" t="s">
        <v>21</v>
      </c>
      <c r="K51694" t="s">
        <v>22</v>
      </c>
      <c r="L51694">
        <v>-84.519734</v>
      </c>
      <c r="M51694">
        <v>33.690517</v>
      </c>
      <c r="N51694" t="s">
        <v>259</v>
      </c>
      <c r="O51694" t="s">
        <v>94</v>
      </c>
    </row>
    <row r="51695" spans="1:15" x14ac:dyDescent="0.25">
      <c r="A51695">
        <v>-84.487347999999898</v>
      </c>
      <c r="B51695">
        <v>33.688579000000097</v>
      </c>
      <c r="C51695">
        <v>221930898</v>
      </c>
      <c r="D51695" s="1">
        <v>44754</v>
      </c>
      <c r="E51695" t="s">
        <v>25</v>
      </c>
      <c r="F51695">
        <v>6</v>
      </c>
      <c r="G51695">
        <v>4</v>
      </c>
      <c r="H51695">
        <v>411</v>
      </c>
      <c r="I51695" t="s">
        <v>1095</v>
      </c>
      <c r="J51695" t="s">
        <v>7</v>
      </c>
      <c r="K51695" t="s">
        <v>8</v>
      </c>
      <c r="L51695">
        <v>-84.487347999999997</v>
      </c>
      <c r="M51695">
        <v>33.688578999999997</v>
      </c>
      <c r="N51695" t="s">
        <v>339</v>
      </c>
      <c r="O51695" t="s">
        <v>137</v>
      </c>
    </row>
    <row r="51696" spans="1:15" x14ac:dyDescent="0.25">
      <c r="A51696">
        <v>-84.365884999999906</v>
      </c>
      <c r="B51696">
        <v>33.870711999999997</v>
      </c>
      <c r="C51696">
        <v>221931034</v>
      </c>
      <c r="D51696" s="1">
        <v>44754</v>
      </c>
      <c r="E51696" t="s">
        <v>13</v>
      </c>
      <c r="F51696">
        <v>3</v>
      </c>
      <c r="G51696">
        <v>2</v>
      </c>
      <c r="H51696">
        <v>209</v>
      </c>
      <c r="I51696" t="s">
        <v>18687</v>
      </c>
      <c r="J51696" t="s">
        <v>43</v>
      </c>
      <c r="K51696" t="s">
        <v>44</v>
      </c>
      <c r="L51696">
        <v>-84.365885000000006</v>
      </c>
      <c r="M51696">
        <v>33.870711999999997</v>
      </c>
      <c r="N51696" t="s">
        <v>171</v>
      </c>
      <c r="O51696" t="s">
        <v>49</v>
      </c>
    </row>
    <row r="51697" spans="1:15" x14ac:dyDescent="0.25">
      <c r="A51697">
        <v>-84.418998000000002</v>
      </c>
      <c r="B51697">
        <v>33.745147000000003</v>
      </c>
      <c r="C51697">
        <v>221931126</v>
      </c>
      <c r="D51697" s="1">
        <v>44754</v>
      </c>
      <c r="E51697" t="s">
        <v>13</v>
      </c>
      <c r="F51697">
        <v>3</v>
      </c>
      <c r="G51697">
        <v>1</v>
      </c>
      <c r="H51697">
        <v>104</v>
      </c>
      <c r="I51697" t="s">
        <v>13662</v>
      </c>
      <c r="J51697" t="s">
        <v>38</v>
      </c>
      <c r="K51697" t="s">
        <v>39</v>
      </c>
      <c r="L51697">
        <v>-84.418998000000002</v>
      </c>
      <c r="M51697">
        <v>33.745147000000003</v>
      </c>
      <c r="N51697" t="s">
        <v>469</v>
      </c>
      <c r="O51697" t="s">
        <v>224</v>
      </c>
    </row>
    <row r="51698" spans="1:15" x14ac:dyDescent="0.25">
      <c r="A51698">
        <v>-84.382296999999895</v>
      </c>
      <c r="B51698">
        <v>33.761223000000001</v>
      </c>
      <c r="C51698">
        <v>221931364</v>
      </c>
      <c r="D51698" s="1">
        <v>44754</v>
      </c>
      <c r="E51698" t="s">
        <v>50</v>
      </c>
      <c r="F51698">
        <v>5</v>
      </c>
      <c r="G51698">
        <v>5</v>
      </c>
      <c r="H51698">
        <v>509</v>
      </c>
      <c r="I51698" t="s">
        <v>4455</v>
      </c>
      <c r="J51698" t="s">
        <v>32</v>
      </c>
      <c r="K51698" t="s">
        <v>33</v>
      </c>
      <c r="L51698">
        <v>-84.382296999999994</v>
      </c>
      <c r="M51698">
        <v>33.761223000000001</v>
      </c>
      <c r="N51698" t="s">
        <v>40</v>
      </c>
      <c r="O51698" t="s">
        <v>41</v>
      </c>
    </row>
    <row r="51699" spans="1:15" x14ac:dyDescent="0.25">
      <c r="A51699">
        <v>-84.395927999999998</v>
      </c>
      <c r="B51699">
        <v>33.706099999999999</v>
      </c>
      <c r="C51699">
        <v>221931445</v>
      </c>
      <c r="D51699" s="1">
        <v>44754</v>
      </c>
      <c r="E51699" t="s">
        <v>112</v>
      </c>
      <c r="F51699">
        <v>2</v>
      </c>
      <c r="G51699">
        <v>3</v>
      </c>
      <c r="H51699">
        <v>307</v>
      </c>
      <c r="I51699" t="s">
        <v>4564</v>
      </c>
      <c r="J51699" t="s">
        <v>72</v>
      </c>
      <c r="K51699" t="s">
        <v>73</v>
      </c>
      <c r="L51699">
        <v>-84.395927999999998</v>
      </c>
      <c r="M51699">
        <v>33.706099999999999</v>
      </c>
      <c r="N51699" t="s">
        <v>821</v>
      </c>
      <c r="O51699" t="s">
        <v>1</v>
      </c>
    </row>
    <row r="51700" spans="1:15" x14ac:dyDescent="0.25">
      <c r="A51700">
        <v>-84.373745999999997</v>
      </c>
      <c r="B51700">
        <v>33.753656999999997</v>
      </c>
      <c r="C51700">
        <v>221931536</v>
      </c>
      <c r="D51700" s="1">
        <v>44754</v>
      </c>
      <c r="E51700" t="s">
        <v>13</v>
      </c>
      <c r="F51700">
        <v>3</v>
      </c>
      <c r="G51700">
        <v>6</v>
      </c>
      <c r="H51700">
        <v>604</v>
      </c>
      <c r="I51700" t="s">
        <v>3360</v>
      </c>
      <c r="J51700" t="s">
        <v>60</v>
      </c>
      <c r="K51700" t="s">
        <v>61</v>
      </c>
      <c r="L51700">
        <v>-84.373745999999997</v>
      </c>
      <c r="M51700">
        <v>33.753656999999997</v>
      </c>
      <c r="N51700" t="s">
        <v>165</v>
      </c>
      <c r="O51700" t="s">
        <v>41</v>
      </c>
    </row>
    <row r="51701" spans="1:15" x14ac:dyDescent="0.25">
      <c r="A51701">
        <v>-84.370877999999905</v>
      </c>
      <c r="B51701">
        <v>33.846538000000102</v>
      </c>
      <c r="C51701">
        <v>221931543</v>
      </c>
      <c r="D51701" s="1">
        <v>44754</v>
      </c>
      <c r="E51701" t="s">
        <v>112</v>
      </c>
      <c r="F51701">
        <v>2</v>
      </c>
      <c r="G51701">
        <v>2</v>
      </c>
      <c r="H51701">
        <v>208</v>
      </c>
      <c r="I51701" t="s">
        <v>807</v>
      </c>
      <c r="J51701" t="s">
        <v>60</v>
      </c>
      <c r="K51701" t="s">
        <v>61</v>
      </c>
      <c r="L51701">
        <v>-84.370878000000005</v>
      </c>
      <c r="M51701">
        <v>33.846538000000002</v>
      </c>
      <c r="N51701" t="s">
        <v>171</v>
      </c>
      <c r="O51701" t="s">
        <v>49</v>
      </c>
    </row>
    <row r="51702" spans="1:15" x14ac:dyDescent="0.25">
      <c r="A51702">
        <v>-84.481183000000001</v>
      </c>
      <c r="B51702">
        <v>33.812411000000097</v>
      </c>
      <c r="C51702">
        <v>221931662</v>
      </c>
      <c r="D51702" s="1">
        <v>44754</v>
      </c>
      <c r="E51702" t="s">
        <v>13</v>
      </c>
      <c r="F51702">
        <v>3</v>
      </c>
      <c r="G51702">
        <v>1</v>
      </c>
      <c r="H51702">
        <v>103</v>
      </c>
      <c r="I51702" t="s">
        <v>18688</v>
      </c>
      <c r="J51702" t="s">
        <v>7</v>
      </c>
      <c r="K51702" t="s">
        <v>8</v>
      </c>
      <c r="L51702">
        <v>-84.481183000000001</v>
      </c>
      <c r="M51702">
        <v>33.812410999999997</v>
      </c>
      <c r="N51702" t="s">
        <v>1102</v>
      </c>
      <c r="O51702" t="s">
        <v>104</v>
      </c>
    </row>
    <row r="51703" spans="1:15" x14ac:dyDescent="0.25">
      <c r="A51703">
        <v>-84.382810999999904</v>
      </c>
      <c r="B51703">
        <v>33.778878000000098</v>
      </c>
      <c r="C51703">
        <v>221931666</v>
      </c>
      <c r="D51703" s="1">
        <v>44754</v>
      </c>
      <c r="E51703" t="s">
        <v>13</v>
      </c>
      <c r="F51703">
        <v>3</v>
      </c>
      <c r="G51703">
        <v>5</v>
      </c>
      <c r="H51703">
        <v>505</v>
      </c>
      <c r="I51703" t="s">
        <v>350</v>
      </c>
      <c r="J51703" t="s">
        <v>72</v>
      </c>
      <c r="K51703" t="s">
        <v>73</v>
      </c>
      <c r="L51703">
        <v>-84.382811000000004</v>
      </c>
      <c r="M51703">
        <v>33.778877999999999</v>
      </c>
      <c r="N51703" t="s">
        <v>62</v>
      </c>
      <c r="O51703" t="s">
        <v>63</v>
      </c>
    </row>
    <row r="51704" spans="1:15" x14ac:dyDescent="0.25">
      <c r="A51704">
        <v>-84.444159999999997</v>
      </c>
      <c r="B51704">
        <v>33.737546000000101</v>
      </c>
      <c r="C51704">
        <v>221770687</v>
      </c>
      <c r="D51704" s="1">
        <v>44738</v>
      </c>
      <c r="E51704" t="s">
        <v>19</v>
      </c>
      <c r="F51704">
        <v>7</v>
      </c>
      <c r="G51704">
        <v>4</v>
      </c>
      <c r="H51704">
        <v>404</v>
      </c>
      <c r="I51704" t="s">
        <v>18689</v>
      </c>
      <c r="J51704" t="s">
        <v>72</v>
      </c>
      <c r="K51704" t="s">
        <v>73</v>
      </c>
      <c r="L51704">
        <v>-84.444159999999997</v>
      </c>
      <c r="M51704">
        <v>33.737546000000002</v>
      </c>
      <c r="N51704" t="s">
        <v>230</v>
      </c>
      <c r="O51704" t="s">
        <v>224</v>
      </c>
    </row>
    <row r="51705" spans="1:15" x14ac:dyDescent="0.25">
      <c r="A51705">
        <v>-84.513947000000002</v>
      </c>
      <c r="B51705">
        <v>33.759837000000097</v>
      </c>
      <c r="C51705">
        <v>221770720</v>
      </c>
      <c r="D51705" s="1">
        <v>44738</v>
      </c>
      <c r="E51705" t="s">
        <v>5</v>
      </c>
      <c r="F51705">
        <v>1</v>
      </c>
      <c r="G51705">
        <v>4</v>
      </c>
      <c r="H51705">
        <v>407</v>
      </c>
      <c r="I51705" t="s">
        <v>18690</v>
      </c>
      <c r="J51705" t="s">
        <v>38</v>
      </c>
      <c r="K51705" t="s">
        <v>39</v>
      </c>
      <c r="L51705">
        <v>-84.513947000000002</v>
      </c>
      <c r="M51705">
        <v>33.759836999999997</v>
      </c>
      <c r="N51705" t="s">
        <v>3205</v>
      </c>
      <c r="O51705" t="s">
        <v>127</v>
      </c>
    </row>
    <row r="51706" spans="1:15" x14ac:dyDescent="0.25">
      <c r="A51706">
        <v>-84.367498999999995</v>
      </c>
      <c r="B51706">
        <v>33.790727000000103</v>
      </c>
      <c r="C51706">
        <v>221770739</v>
      </c>
      <c r="D51706" s="1">
        <v>44738</v>
      </c>
      <c r="E51706" t="s">
        <v>5</v>
      </c>
      <c r="F51706">
        <v>1</v>
      </c>
      <c r="G51706">
        <v>6</v>
      </c>
      <c r="H51706">
        <v>613</v>
      </c>
      <c r="I51706" t="s">
        <v>10560</v>
      </c>
      <c r="J51706" t="s">
        <v>43</v>
      </c>
      <c r="K51706" t="s">
        <v>44</v>
      </c>
      <c r="L51706">
        <v>-84.367498999999995</v>
      </c>
      <c r="M51706">
        <v>33.790726999999997</v>
      </c>
      <c r="N51706" t="s">
        <v>34</v>
      </c>
      <c r="O51706" t="s">
        <v>35</v>
      </c>
    </row>
    <row r="51707" spans="1:15" x14ac:dyDescent="0.25">
      <c r="A51707">
        <v>-84.348446999999993</v>
      </c>
      <c r="B51707">
        <v>33.7586030000001</v>
      </c>
      <c r="C51707">
        <v>221770762</v>
      </c>
      <c r="D51707" s="1">
        <v>44738</v>
      </c>
      <c r="E51707" t="s">
        <v>5</v>
      </c>
      <c r="F51707">
        <v>1</v>
      </c>
      <c r="G51707">
        <v>6</v>
      </c>
      <c r="H51707">
        <v>609</v>
      </c>
      <c r="I51707" t="s">
        <v>18691</v>
      </c>
      <c r="J51707" t="s">
        <v>7</v>
      </c>
      <c r="K51707" t="s">
        <v>8</v>
      </c>
      <c r="L51707">
        <v>-84.348446999999993</v>
      </c>
      <c r="M51707">
        <v>33.758603000000001</v>
      </c>
      <c r="N51707" t="s">
        <v>198</v>
      </c>
      <c r="O51707" t="s">
        <v>53</v>
      </c>
    </row>
    <row r="51708" spans="1:15" x14ac:dyDescent="0.25">
      <c r="A51708">
        <v>-84.395677000000006</v>
      </c>
      <c r="B51708">
        <v>33.762056000000001</v>
      </c>
      <c r="C51708">
        <v>221770777</v>
      </c>
      <c r="D51708" s="1">
        <v>44742</v>
      </c>
      <c r="E51708" t="s">
        <v>5</v>
      </c>
      <c r="F51708">
        <v>1</v>
      </c>
      <c r="G51708">
        <v>5</v>
      </c>
      <c r="H51708">
        <v>508</v>
      </c>
      <c r="I51708" t="s">
        <v>960</v>
      </c>
      <c r="J51708" t="s">
        <v>193</v>
      </c>
      <c r="K51708" t="s">
        <v>194</v>
      </c>
      <c r="L51708">
        <v>-84.395677000000006</v>
      </c>
      <c r="M51708">
        <v>33.762056000000001</v>
      </c>
      <c r="N51708" t="s">
        <v>40</v>
      </c>
      <c r="O51708" t="s">
        <v>41</v>
      </c>
    </row>
    <row r="51709" spans="1:15" x14ac:dyDescent="0.25">
      <c r="A51709">
        <v>-84.367099999999894</v>
      </c>
      <c r="B51709">
        <v>33.818964999999999</v>
      </c>
      <c r="C51709">
        <v>221770935</v>
      </c>
      <c r="D51709" s="1">
        <v>44738</v>
      </c>
      <c r="E51709" t="s">
        <v>5</v>
      </c>
      <c r="F51709">
        <v>1</v>
      </c>
      <c r="G51709">
        <v>2</v>
      </c>
      <c r="H51709">
        <v>211</v>
      </c>
      <c r="I51709" t="s">
        <v>18692</v>
      </c>
      <c r="J51709" t="s">
        <v>72</v>
      </c>
      <c r="K51709" t="s">
        <v>73</v>
      </c>
      <c r="L51709">
        <v>-84.367099999999994</v>
      </c>
      <c r="M51709">
        <v>33.818964999999999</v>
      </c>
      <c r="N51709" t="s">
        <v>295</v>
      </c>
      <c r="O51709" t="s">
        <v>49</v>
      </c>
    </row>
    <row r="51710" spans="1:15" x14ac:dyDescent="0.25">
      <c r="A51710">
        <v>-84.408855000000003</v>
      </c>
      <c r="B51710">
        <v>33.7781680000001</v>
      </c>
      <c r="C51710">
        <v>221771067</v>
      </c>
      <c r="D51710" s="1">
        <v>44738</v>
      </c>
      <c r="E51710" t="s">
        <v>25</v>
      </c>
      <c r="F51710">
        <v>6</v>
      </c>
      <c r="G51710">
        <v>5</v>
      </c>
      <c r="H51710">
        <v>504</v>
      </c>
      <c r="I51710" t="s">
        <v>1187</v>
      </c>
      <c r="J51710" t="s">
        <v>72</v>
      </c>
      <c r="K51710" t="s">
        <v>73</v>
      </c>
      <c r="L51710">
        <v>-84.408855000000003</v>
      </c>
      <c r="M51710">
        <v>33.778168000000001</v>
      </c>
      <c r="N51710" t="s">
        <v>990</v>
      </c>
      <c r="O51710" t="s">
        <v>63</v>
      </c>
    </row>
    <row r="51711" spans="1:15" x14ac:dyDescent="0.25">
      <c r="A51711">
        <v>-84.429614000000001</v>
      </c>
      <c r="B51711">
        <v>33.801573000000097</v>
      </c>
      <c r="C51711">
        <v>221771151</v>
      </c>
      <c r="D51711" s="1">
        <v>44738</v>
      </c>
      <c r="E51711" t="s">
        <v>5</v>
      </c>
      <c r="F51711">
        <v>1</v>
      </c>
      <c r="G51711">
        <v>2</v>
      </c>
      <c r="H51711">
        <v>204</v>
      </c>
      <c r="I51711" t="s">
        <v>4335</v>
      </c>
      <c r="J51711" t="s">
        <v>72</v>
      </c>
      <c r="K51711" t="s">
        <v>73</v>
      </c>
      <c r="L51711">
        <v>-84.429614000000001</v>
      </c>
      <c r="M51711">
        <v>33.801572999999998</v>
      </c>
      <c r="N51711" t="s">
        <v>382</v>
      </c>
      <c r="O51711" t="s">
        <v>104</v>
      </c>
    </row>
    <row r="51712" spans="1:15" x14ac:dyDescent="0.25">
      <c r="A51712">
        <v>-84.349260000000001</v>
      </c>
      <c r="B51712">
        <v>33.740369999999999</v>
      </c>
      <c r="C51712">
        <v>221771242</v>
      </c>
      <c r="D51712" s="1">
        <v>44738</v>
      </c>
      <c r="E51712" t="s">
        <v>5</v>
      </c>
      <c r="F51712">
        <v>1</v>
      </c>
      <c r="G51712">
        <v>6</v>
      </c>
      <c r="H51712">
        <v>612</v>
      </c>
      <c r="I51712" t="s">
        <v>18693</v>
      </c>
      <c r="J51712" t="s">
        <v>60</v>
      </c>
      <c r="K51712" t="s">
        <v>61</v>
      </c>
      <c r="L51712">
        <v>-84.349260000000001</v>
      </c>
      <c r="M51712">
        <v>33.740369999999999</v>
      </c>
      <c r="N51712" t="s">
        <v>29</v>
      </c>
      <c r="O51712" t="s">
        <v>30</v>
      </c>
    </row>
    <row r="51713" spans="1:15" x14ac:dyDescent="0.25">
      <c r="A51713">
        <v>-84.402553999999995</v>
      </c>
      <c r="B51713">
        <v>33.752692000000003</v>
      </c>
      <c r="C51713">
        <v>221771284</v>
      </c>
      <c r="D51713" s="1">
        <v>44739</v>
      </c>
      <c r="E51713" t="s">
        <v>5</v>
      </c>
      <c r="F51713">
        <v>1</v>
      </c>
      <c r="G51713">
        <v>5</v>
      </c>
      <c r="H51713">
        <v>507</v>
      </c>
      <c r="I51713" t="s">
        <v>4052</v>
      </c>
      <c r="J51713" t="s">
        <v>636</v>
      </c>
      <c r="K51713" t="s">
        <v>637</v>
      </c>
      <c r="L51713">
        <v>-84.402553999999995</v>
      </c>
      <c r="M51713">
        <v>33.752692000000003</v>
      </c>
      <c r="N51713" t="s">
        <v>334</v>
      </c>
      <c r="O51713" t="s">
        <v>41</v>
      </c>
    </row>
    <row r="51714" spans="1:15" x14ac:dyDescent="0.25">
      <c r="A51714">
        <v>-84.384067000000002</v>
      </c>
      <c r="B51714">
        <v>33.760047999999998</v>
      </c>
      <c r="C51714">
        <v>221771329</v>
      </c>
      <c r="D51714" s="1">
        <v>44738</v>
      </c>
      <c r="E51714" t="s">
        <v>5</v>
      </c>
      <c r="F51714">
        <v>1</v>
      </c>
      <c r="G51714">
        <v>5</v>
      </c>
      <c r="H51714">
        <v>509</v>
      </c>
      <c r="I51714" t="s">
        <v>515</v>
      </c>
      <c r="J51714" t="s">
        <v>72</v>
      </c>
      <c r="K51714" t="s">
        <v>73</v>
      </c>
      <c r="L51714">
        <v>-84.384067000000002</v>
      </c>
      <c r="M51714">
        <v>33.760047999999998</v>
      </c>
      <c r="N51714" t="s">
        <v>40</v>
      </c>
      <c r="O51714" t="s">
        <v>41</v>
      </c>
    </row>
    <row r="51715" spans="1:15" x14ac:dyDescent="0.25">
      <c r="A51715">
        <v>-84.504094999999893</v>
      </c>
      <c r="B51715">
        <v>33.7523130000001</v>
      </c>
      <c r="C51715">
        <v>221771336</v>
      </c>
      <c r="D51715" s="1">
        <v>44738</v>
      </c>
      <c r="E51715" t="s">
        <v>5</v>
      </c>
      <c r="F51715">
        <v>1</v>
      </c>
      <c r="G51715">
        <v>4</v>
      </c>
      <c r="H51715">
        <v>407</v>
      </c>
      <c r="I51715" t="s">
        <v>18694</v>
      </c>
      <c r="J51715" t="s">
        <v>65</v>
      </c>
      <c r="K51715" t="s">
        <v>66</v>
      </c>
      <c r="L51715">
        <v>-84.504095000000007</v>
      </c>
      <c r="M51715">
        <v>33.752313000000001</v>
      </c>
      <c r="N51715" t="s">
        <v>375</v>
      </c>
      <c r="O51715" t="s">
        <v>127</v>
      </c>
    </row>
    <row r="51716" spans="1:15" x14ac:dyDescent="0.25">
      <c r="A51716">
        <v>-84.469089999999895</v>
      </c>
      <c r="B51716">
        <v>33.750413999999999</v>
      </c>
      <c r="C51716">
        <v>221771367</v>
      </c>
      <c r="D51716" s="1">
        <v>44738</v>
      </c>
      <c r="E51716" t="s">
        <v>19</v>
      </c>
      <c r="F51716">
        <v>7</v>
      </c>
      <c r="G51716">
        <v>4</v>
      </c>
      <c r="H51716">
        <v>405</v>
      </c>
      <c r="I51716" t="s">
        <v>11608</v>
      </c>
      <c r="J51716" t="s">
        <v>38</v>
      </c>
      <c r="K51716" t="s">
        <v>39</v>
      </c>
      <c r="L51716">
        <v>-84.469089999999994</v>
      </c>
      <c r="M51716">
        <v>33.750413999999999</v>
      </c>
      <c r="N51716" t="s">
        <v>134</v>
      </c>
      <c r="O51716" t="s">
        <v>58</v>
      </c>
    </row>
    <row r="51717" spans="1:15" x14ac:dyDescent="0.25">
      <c r="A51717">
        <v>-84.409137000000001</v>
      </c>
      <c r="B51717">
        <v>33.761856000000101</v>
      </c>
      <c r="C51717">
        <v>221771419</v>
      </c>
      <c r="D51717" s="1">
        <v>44738</v>
      </c>
      <c r="E51717" t="s">
        <v>50</v>
      </c>
      <c r="F51717">
        <v>5</v>
      </c>
      <c r="G51717">
        <v>1</v>
      </c>
      <c r="H51717">
        <v>102</v>
      </c>
      <c r="I51717" t="s">
        <v>8125</v>
      </c>
      <c r="J51717" t="s">
        <v>614</v>
      </c>
      <c r="K51717" t="s">
        <v>615</v>
      </c>
      <c r="L51717">
        <v>-84.409137000000001</v>
      </c>
      <c r="M51717">
        <v>33.761856000000002</v>
      </c>
      <c r="N51717" t="s">
        <v>11</v>
      </c>
      <c r="O51717" t="s">
        <v>12</v>
      </c>
    </row>
    <row r="51718" spans="1:15" x14ac:dyDescent="0.25">
      <c r="A51718">
        <v>-84.379297999999906</v>
      </c>
      <c r="B51718">
        <v>33.84151</v>
      </c>
      <c r="C51718">
        <v>221771437</v>
      </c>
      <c r="D51718" s="1">
        <v>44738</v>
      </c>
      <c r="E51718" t="s">
        <v>5</v>
      </c>
      <c r="F51718">
        <v>1</v>
      </c>
      <c r="G51718">
        <v>2</v>
      </c>
      <c r="H51718">
        <v>206</v>
      </c>
      <c r="I51718" t="s">
        <v>1778</v>
      </c>
      <c r="J51718" t="s">
        <v>46</v>
      </c>
      <c r="K51718" t="s">
        <v>47</v>
      </c>
      <c r="L51718">
        <v>-84.379298000000006</v>
      </c>
      <c r="M51718">
        <v>33.84151</v>
      </c>
      <c r="N51718" t="s">
        <v>67</v>
      </c>
      <c r="O51718" t="s">
        <v>49</v>
      </c>
    </row>
    <row r="51719" spans="1:15" x14ac:dyDescent="0.25">
      <c r="A51719">
        <v>-84.358859999999893</v>
      </c>
      <c r="B51719">
        <v>33.7408590000001</v>
      </c>
      <c r="C51719">
        <v>221771446</v>
      </c>
      <c r="D51719" s="1">
        <v>44738</v>
      </c>
      <c r="E51719" t="s">
        <v>5</v>
      </c>
      <c r="F51719">
        <v>1</v>
      </c>
      <c r="G51719">
        <v>6</v>
      </c>
      <c r="H51719">
        <v>606</v>
      </c>
      <c r="I51719" t="s">
        <v>761</v>
      </c>
      <c r="J51719" t="s">
        <v>46</v>
      </c>
      <c r="K51719" t="s">
        <v>47</v>
      </c>
      <c r="L51719">
        <v>-84.358860000000007</v>
      </c>
      <c r="M51719">
        <v>33.740859</v>
      </c>
      <c r="N51719" t="s">
        <v>226</v>
      </c>
      <c r="O51719" t="s">
        <v>30</v>
      </c>
    </row>
    <row r="51720" spans="1:15" x14ac:dyDescent="0.25">
      <c r="A51720">
        <v>-84.412925000000001</v>
      </c>
      <c r="B51720">
        <v>33.766190000000101</v>
      </c>
      <c r="C51720">
        <v>221771500</v>
      </c>
      <c r="D51720" s="1">
        <v>44739</v>
      </c>
      <c r="E51720" t="s">
        <v>5</v>
      </c>
      <c r="F51720">
        <v>1</v>
      </c>
      <c r="G51720">
        <v>5</v>
      </c>
      <c r="H51720">
        <v>506</v>
      </c>
      <c r="I51720" t="s">
        <v>966</v>
      </c>
      <c r="J51720" t="s">
        <v>60</v>
      </c>
      <c r="K51720" t="s">
        <v>61</v>
      </c>
      <c r="L51720">
        <v>-84.412925000000001</v>
      </c>
      <c r="M51720">
        <v>33.766190000000002</v>
      </c>
      <c r="N51720" t="s">
        <v>110</v>
      </c>
      <c r="O51720" t="s">
        <v>12</v>
      </c>
    </row>
    <row r="51721" spans="1:15" x14ac:dyDescent="0.25">
      <c r="A51721">
        <v>-84.389382999999995</v>
      </c>
      <c r="B51721">
        <v>33.817140000000101</v>
      </c>
      <c r="C51721">
        <v>221771663</v>
      </c>
      <c r="D51721" s="1">
        <v>44739</v>
      </c>
      <c r="E51721" t="s">
        <v>5</v>
      </c>
      <c r="F51721">
        <v>1</v>
      </c>
      <c r="G51721">
        <v>2</v>
      </c>
      <c r="H51721">
        <v>211</v>
      </c>
      <c r="I51721" t="s">
        <v>6273</v>
      </c>
      <c r="J51721" t="s">
        <v>21</v>
      </c>
      <c r="K51721" t="s">
        <v>22</v>
      </c>
      <c r="L51721">
        <v>-84.389382999999995</v>
      </c>
      <c r="M51721">
        <v>33.817140000000002</v>
      </c>
      <c r="N51721" t="s">
        <v>10</v>
      </c>
      <c r="O51721" t="s">
        <v>63</v>
      </c>
    </row>
    <row r="51722" spans="1:15" x14ac:dyDescent="0.25">
      <c r="A51722">
        <v>-84.427225000000007</v>
      </c>
      <c r="B51722">
        <v>33.653689</v>
      </c>
      <c r="C51722">
        <v>221778078</v>
      </c>
      <c r="D51722" s="1">
        <v>44738</v>
      </c>
      <c r="E51722" t="s">
        <v>36</v>
      </c>
      <c r="F51722">
        <v>4</v>
      </c>
      <c r="G51722">
        <v>7</v>
      </c>
      <c r="H51722">
        <v>701</v>
      </c>
      <c r="I51722" t="s">
        <v>14685</v>
      </c>
      <c r="J51722" t="s">
        <v>320</v>
      </c>
      <c r="K51722" t="s">
        <v>321</v>
      </c>
      <c r="L51722">
        <v>-84.427225000000007</v>
      </c>
      <c r="M51722">
        <v>33.653689</v>
      </c>
      <c r="N51722" t="s">
        <v>10</v>
      </c>
      <c r="O51722" t="s">
        <v>0</v>
      </c>
    </row>
    <row r="51723" spans="1:15" x14ac:dyDescent="0.25">
      <c r="A51723">
        <v>-84.497570999999894</v>
      </c>
      <c r="B51723">
        <v>33.746513</v>
      </c>
      <c r="C51723">
        <v>221780060</v>
      </c>
      <c r="D51723" s="1">
        <v>44739</v>
      </c>
      <c r="E51723" t="s">
        <v>112</v>
      </c>
      <c r="F51723">
        <v>2</v>
      </c>
      <c r="G51723">
        <v>4</v>
      </c>
      <c r="H51723">
        <v>406</v>
      </c>
      <c r="I51723" t="s">
        <v>2544</v>
      </c>
      <c r="J51723" t="s">
        <v>60</v>
      </c>
      <c r="K51723" t="s">
        <v>61</v>
      </c>
      <c r="L51723">
        <v>-84.497570999999994</v>
      </c>
      <c r="M51723">
        <v>33.746513</v>
      </c>
      <c r="N51723" t="s">
        <v>10</v>
      </c>
      <c r="O51723" t="s">
        <v>58</v>
      </c>
    </row>
    <row r="51724" spans="1:15" x14ac:dyDescent="0.25">
      <c r="A51724">
        <v>-84.417419999999893</v>
      </c>
      <c r="B51724">
        <v>33.740535000000101</v>
      </c>
      <c r="C51724">
        <v>221931669</v>
      </c>
      <c r="D51724" s="1">
        <v>44754</v>
      </c>
      <c r="E51724" t="s">
        <v>112</v>
      </c>
      <c r="F51724">
        <v>2</v>
      </c>
      <c r="G51724">
        <v>4</v>
      </c>
      <c r="H51724">
        <v>401</v>
      </c>
      <c r="I51724" t="s">
        <v>1107</v>
      </c>
      <c r="J51724" t="s">
        <v>72</v>
      </c>
      <c r="K51724" t="s">
        <v>73</v>
      </c>
      <c r="L51724">
        <v>-84.417420000000007</v>
      </c>
      <c r="M51724">
        <v>33.740535000000001</v>
      </c>
      <c r="N51724" t="s">
        <v>366</v>
      </c>
      <c r="O51724" t="s">
        <v>224</v>
      </c>
    </row>
    <row r="51725" spans="1:15" x14ac:dyDescent="0.25">
      <c r="A51725">
        <v>-84.372191999999998</v>
      </c>
      <c r="B51725">
        <v>33.768327000000099</v>
      </c>
      <c r="C51725">
        <v>221931714</v>
      </c>
      <c r="D51725" s="1">
        <v>44754</v>
      </c>
      <c r="E51725" t="s">
        <v>19</v>
      </c>
      <c r="F51725">
        <v>7</v>
      </c>
      <c r="G51725">
        <v>6</v>
      </c>
      <c r="H51725">
        <v>603</v>
      </c>
      <c r="I51725" t="s">
        <v>1822</v>
      </c>
      <c r="J51725" t="s">
        <v>207</v>
      </c>
      <c r="K51725" t="s">
        <v>208</v>
      </c>
      <c r="L51725">
        <v>-84.372191999999998</v>
      </c>
      <c r="M51725">
        <v>33.768326999999999</v>
      </c>
      <c r="N51725" t="s">
        <v>86</v>
      </c>
      <c r="O51725" t="s">
        <v>41</v>
      </c>
    </row>
    <row r="51726" spans="1:15" x14ac:dyDescent="0.25">
      <c r="A51726">
        <v>-84.387686000000002</v>
      </c>
      <c r="B51726">
        <v>33.7862480000001</v>
      </c>
      <c r="C51726">
        <v>221931785</v>
      </c>
      <c r="D51726" s="1">
        <v>44755</v>
      </c>
      <c r="E51726" t="s">
        <v>13</v>
      </c>
      <c r="F51726">
        <v>3</v>
      </c>
      <c r="G51726">
        <v>5</v>
      </c>
      <c r="H51726">
        <v>503</v>
      </c>
      <c r="I51726" t="s">
        <v>18675</v>
      </c>
      <c r="J51726" t="s">
        <v>60</v>
      </c>
      <c r="K51726" t="s">
        <v>61</v>
      </c>
      <c r="L51726">
        <v>-84.387686000000002</v>
      </c>
      <c r="M51726">
        <v>33.786248000000001</v>
      </c>
      <c r="N51726" t="s">
        <v>62</v>
      </c>
      <c r="O51726" t="s">
        <v>63</v>
      </c>
    </row>
    <row r="51727" spans="1:15" x14ac:dyDescent="0.25">
      <c r="A51727">
        <v>-84.370591000000005</v>
      </c>
      <c r="B51727">
        <v>33.670898000000101</v>
      </c>
      <c r="C51727">
        <v>221940100</v>
      </c>
      <c r="D51727" s="1">
        <v>44755</v>
      </c>
      <c r="E51727" t="s">
        <v>36</v>
      </c>
      <c r="F51727">
        <v>4</v>
      </c>
      <c r="G51727">
        <v>3</v>
      </c>
      <c r="H51727">
        <v>313</v>
      </c>
      <c r="I51727" t="s">
        <v>18695</v>
      </c>
      <c r="J51727" t="s">
        <v>27</v>
      </c>
      <c r="K51727" t="s">
        <v>28</v>
      </c>
      <c r="L51727">
        <v>-84.370591000000005</v>
      </c>
      <c r="M51727">
        <v>33.670898000000001</v>
      </c>
      <c r="N51727" t="s">
        <v>499</v>
      </c>
      <c r="O51727" t="s">
        <v>124</v>
      </c>
    </row>
    <row r="51728" spans="1:15" x14ac:dyDescent="0.25">
      <c r="A51728">
        <v>-84.491270999999998</v>
      </c>
      <c r="B51728">
        <v>33.684068000000003</v>
      </c>
      <c r="C51728">
        <v>221940102</v>
      </c>
      <c r="D51728" s="1">
        <v>44755</v>
      </c>
      <c r="E51728" t="s">
        <v>36</v>
      </c>
      <c r="F51728">
        <v>4</v>
      </c>
      <c r="G51728">
        <v>4</v>
      </c>
      <c r="H51728">
        <v>411</v>
      </c>
      <c r="I51728" t="s">
        <v>1081</v>
      </c>
      <c r="J51728" t="s">
        <v>60</v>
      </c>
      <c r="K51728" t="s">
        <v>61</v>
      </c>
      <c r="L51728">
        <v>-84.491270999999998</v>
      </c>
      <c r="M51728">
        <v>33.684068000000003</v>
      </c>
      <c r="N51728" t="s">
        <v>339</v>
      </c>
      <c r="O51728" t="s">
        <v>137</v>
      </c>
    </row>
    <row r="51729" spans="1:15" x14ac:dyDescent="0.25">
      <c r="A51729">
        <v>-84.421161999999995</v>
      </c>
      <c r="B51729">
        <v>33.773201999999998</v>
      </c>
      <c r="C51729">
        <v>221940218</v>
      </c>
      <c r="D51729" s="1">
        <v>44755</v>
      </c>
      <c r="E51729" t="s">
        <v>36</v>
      </c>
      <c r="F51729">
        <v>4</v>
      </c>
      <c r="G51729">
        <v>1</v>
      </c>
      <c r="H51729">
        <v>106</v>
      </c>
      <c r="I51729" t="s">
        <v>18696</v>
      </c>
      <c r="J51729" t="s">
        <v>60</v>
      </c>
      <c r="K51729" t="s">
        <v>61</v>
      </c>
      <c r="L51729">
        <v>-84.421161999999995</v>
      </c>
      <c r="M51729">
        <v>33.773201999999998</v>
      </c>
      <c r="N51729" t="s">
        <v>79</v>
      </c>
      <c r="O51729" t="s">
        <v>80</v>
      </c>
    </row>
    <row r="51730" spans="1:15" x14ac:dyDescent="0.25">
      <c r="A51730">
        <v>-84.312475999999904</v>
      </c>
      <c r="B51730">
        <v>33.741503000000101</v>
      </c>
      <c r="C51730">
        <v>221940272</v>
      </c>
      <c r="D51730" s="1">
        <v>44755</v>
      </c>
      <c r="E51730" t="s">
        <v>36</v>
      </c>
      <c r="F51730">
        <v>4</v>
      </c>
      <c r="G51730">
        <v>6</v>
      </c>
      <c r="H51730">
        <v>611</v>
      </c>
      <c r="I51730" t="s">
        <v>18697</v>
      </c>
      <c r="J51730" t="s">
        <v>60</v>
      </c>
      <c r="K51730" t="s">
        <v>61</v>
      </c>
      <c r="L51730">
        <v>-84.312476000000004</v>
      </c>
      <c r="M51730">
        <v>33.741503000000002</v>
      </c>
      <c r="N51730" t="s">
        <v>1487</v>
      </c>
      <c r="O51730" t="s">
        <v>53</v>
      </c>
    </row>
    <row r="51731" spans="1:15" x14ac:dyDescent="0.25">
      <c r="A51731">
        <v>-84.366178000000005</v>
      </c>
      <c r="B51731">
        <v>33.714555000000097</v>
      </c>
      <c r="C51731">
        <v>221940384</v>
      </c>
      <c r="D51731" s="1">
        <v>44755</v>
      </c>
      <c r="E51731" t="s">
        <v>13</v>
      </c>
      <c r="F51731">
        <v>3</v>
      </c>
      <c r="G51731">
        <v>6</v>
      </c>
      <c r="H51731">
        <v>607</v>
      </c>
      <c r="I51731" t="s">
        <v>18698</v>
      </c>
      <c r="J51731" t="s">
        <v>7</v>
      </c>
      <c r="K51731" t="s">
        <v>8</v>
      </c>
      <c r="L51731">
        <v>-84.366178000000005</v>
      </c>
      <c r="M51731">
        <v>33.714554999999997</v>
      </c>
      <c r="N51731" t="s">
        <v>787</v>
      </c>
      <c r="O51731" t="s">
        <v>30</v>
      </c>
    </row>
    <row r="51732" spans="1:15" x14ac:dyDescent="0.25">
      <c r="A51732">
        <v>-84.438079000000002</v>
      </c>
      <c r="B51732">
        <v>33.809227000000099</v>
      </c>
      <c r="C51732">
        <v>221940592</v>
      </c>
      <c r="D51732" s="1">
        <v>44755</v>
      </c>
      <c r="E51732" t="s">
        <v>25</v>
      </c>
      <c r="F51732">
        <v>6</v>
      </c>
      <c r="G51732">
        <v>1</v>
      </c>
      <c r="H51732">
        <v>103</v>
      </c>
      <c r="I51732" t="s">
        <v>18699</v>
      </c>
      <c r="J51732" t="s">
        <v>7</v>
      </c>
      <c r="K51732" t="s">
        <v>8</v>
      </c>
      <c r="L51732">
        <v>-84.438079000000002</v>
      </c>
      <c r="M51732">
        <v>33.809227</v>
      </c>
      <c r="N51732" t="s">
        <v>251</v>
      </c>
      <c r="O51732" t="s">
        <v>104</v>
      </c>
    </row>
    <row r="51733" spans="1:15" x14ac:dyDescent="0.25">
      <c r="A51733">
        <v>-84.391942</v>
      </c>
      <c r="B51733">
        <v>33.762925000000102</v>
      </c>
      <c r="C51733">
        <v>221940610</v>
      </c>
      <c r="D51733" s="1">
        <v>44755</v>
      </c>
      <c r="E51733" t="s">
        <v>36</v>
      </c>
      <c r="F51733">
        <v>4</v>
      </c>
      <c r="G51733">
        <v>5</v>
      </c>
      <c r="H51733">
        <v>508</v>
      </c>
      <c r="I51733" t="s">
        <v>3223</v>
      </c>
      <c r="J51733" t="s">
        <v>256</v>
      </c>
      <c r="K51733" t="s">
        <v>257</v>
      </c>
      <c r="L51733">
        <v>-84.391942</v>
      </c>
      <c r="M51733">
        <v>33.762925000000003</v>
      </c>
      <c r="N51733" t="s">
        <v>40</v>
      </c>
      <c r="O51733" t="s">
        <v>41</v>
      </c>
    </row>
    <row r="51734" spans="1:15" x14ac:dyDescent="0.25">
      <c r="A51734">
        <v>-84.403296999999995</v>
      </c>
      <c r="B51734">
        <v>33.731341999999998</v>
      </c>
      <c r="C51734">
        <v>221940788</v>
      </c>
      <c r="D51734" s="1">
        <v>44755</v>
      </c>
      <c r="E51734" t="s">
        <v>36</v>
      </c>
      <c r="F51734">
        <v>4</v>
      </c>
      <c r="G51734">
        <v>3</v>
      </c>
      <c r="H51734">
        <v>302</v>
      </c>
      <c r="I51734" t="s">
        <v>18700</v>
      </c>
      <c r="J51734" t="s">
        <v>72</v>
      </c>
      <c r="K51734" t="s">
        <v>73</v>
      </c>
      <c r="L51734">
        <v>-84.403296999999995</v>
      </c>
      <c r="M51734">
        <v>33.731341999999998</v>
      </c>
      <c r="N51734" t="s">
        <v>336</v>
      </c>
      <c r="O51734" t="s">
        <v>18</v>
      </c>
    </row>
    <row r="51735" spans="1:15" x14ac:dyDescent="0.25">
      <c r="A51735">
        <v>-84.366</v>
      </c>
      <c r="B51735">
        <v>33.824499000000102</v>
      </c>
      <c r="C51735">
        <v>221940866</v>
      </c>
      <c r="D51735" s="1">
        <v>44755</v>
      </c>
      <c r="E51735" t="s">
        <v>36</v>
      </c>
      <c r="F51735">
        <v>4</v>
      </c>
      <c r="G51735">
        <v>2</v>
      </c>
      <c r="H51735">
        <v>211</v>
      </c>
      <c r="I51735" t="s">
        <v>663</v>
      </c>
      <c r="J51735" t="s">
        <v>55</v>
      </c>
      <c r="K51735" t="s">
        <v>56</v>
      </c>
      <c r="L51735">
        <v>-84.366</v>
      </c>
      <c r="M51735">
        <v>33.824499000000003</v>
      </c>
      <c r="N51735" t="s">
        <v>295</v>
      </c>
      <c r="O51735" t="s">
        <v>49</v>
      </c>
    </row>
    <row r="51736" spans="1:15" x14ac:dyDescent="0.25">
      <c r="A51736">
        <v>-84.345980999999895</v>
      </c>
      <c r="B51736">
        <v>33.740462000000001</v>
      </c>
      <c r="C51736">
        <v>221941087</v>
      </c>
      <c r="D51736" s="1">
        <v>44755</v>
      </c>
      <c r="E51736" t="s">
        <v>36</v>
      </c>
      <c r="F51736">
        <v>4</v>
      </c>
      <c r="G51736">
        <v>6</v>
      </c>
      <c r="H51736">
        <v>612</v>
      </c>
      <c r="I51736" t="s">
        <v>2684</v>
      </c>
      <c r="J51736" t="s">
        <v>72</v>
      </c>
      <c r="K51736" t="s">
        <v>73</v>
      </c>
      <c r="L51736">
        <v>-84.345980999999995</v>
      </c>
      <c r="M51736">
        <v>33.740462000000001</v>
      </c>
      <c r="N51736" t="s">
        <v>29</v>
      </c>
      <c r="O51736" t="s">
        <v>30</v>
      </c>
    </row>
    <row r="51737" spans="1:15" x14ac:dyDescent="0.25">
      <c r="A51737">
        <v>-84.371012999999905</v>
      </c>
      <c r="B51737">
        <v>33.7978880000001</v>
      </c>
      <c r="C51737">
        <v>221941165</v>
      </c>
      <c r="D51737" s="1">
        <v>44755</v>
      </c>
      <c r="E51737" t="s">
        <v>36</v>
      </c>
      <c r="F51737">
        <v>4</v>
      </c>
      <c r="G51737">
        <v>6</v>
      </c>
      <c r="H51737">
        <v>613</v>
      </c>
      <c r="I51737" t="s">
        <v>2685</v>
      </c>
      <c r="J51737" t="s">
        <v>38</v>
      </c>
      <c r="K51737" t="s">
        <v>39</v>
      </c>
      <c r="L51737">
        <v>-84.371013000000005</v>
      </c>
      <c r="M51737">
        <v>33.797888</v>
      </c>
      <c r="N51737" t="s">
        <v>694</v>
      </c>
      <c r="O51737" t="s">
        <v>35</v>
      </c>
    </row>
    <row r="51738" spans="1:15" x14ac:dyDescent="0.25">
      <c r="A51738">
        <v>-84.348923999999997</v>
      </c>
      <c r="B51738">
        <v>33.766936000000001</v>
      </c>
      <c r="C51738">
        <v>221941261</v>
      </c>
      <c r="D51738" s="1">
        <v>44755</v>
      </c>
      <c r="E51738" t="s">
        <v>36</v>
      </c>
      <c r="F51738">
        <v>4</v>
      </c>
      <c r="G51738">
        <v>6</v>
      </c>
      <c r="H51738">
        <v>608</v>
      </c>
      <c r="I51738" t="s">
        <v>2954</v>
      </c>
      <c r="J51738" t="s">
        <v>60</v>
      </c>
      <c r="K51738" t="s">
        <v>61</v>
      </c>
      <c r="L51738">
        <v>-84.348923999999997</v>
      </c>
      <c r="M51738">
        <v>33.766936000000001</v>
      </c>
      <c r="N51738" t="s">
        <v>246</v>
      </c>
      <c r="O51738" t="s">
        <v>9</v>
      </c>
    </row>
    <row r="51739" spans="1:15" x14ac:dyDescent="0.25">
      <c r="A51739">
        <v>-84.383430000000004</v>
      </c>
      <c r="B51739">
        <v>33.866928999999999</v>
      </c>
      <c r="C51739">
        <v>221941269</v>
      </c>
      <c r="D51739" s="1">
        <v>44755</v>
      </c>
      <c r="E51739" t="s">
        <v>36</v>
      </c>
      <c r="F51739">
        <v>4</v>
      </c>
      <c r="G51739">
        <v>2</v>
      </c>
      <c r="H51739">
        <v>209</v>
      </c>
      <c r="I51739" t="s">
        <v>18701</v>
      </c>
      <c r="J51739" t="s">
        <v>614</v>
      </c>
      <c r="K51739" t="s">
        <v>615</v>
      </c>
      <c r="L51739">
        <v>-84.383430000000004</v>
      </c>
      <c r="M51739">
        <v>33.866928999999999</v>
      </c>
      <c r="N51739" t="s">
        <v>855</v>
      </c>
      <c r="O51739" t="s">
        <v>49</v>
      </c>
    </row>
    <row r="51740" spans="1:15" x14ac:dyDescent="0.25">
      <c r="A51740">
        <v>-84.396086999999994</v>
      </c>
      <c r="B51740">
        <v>33.705549000000097</v>
      </c>
      <c r="C51740">
        <v>221941364</v>
      </c>
      <c r="D51740" s="1">
        <v>44755</v>
      </c>
      <c r="E51740" t="s">
        <v>50</v>
      </c>
      <c r="F51740">
        <v>5</v>
      </c>
      <c r="G51740">
        <v>3</v>
      </c>
      <c r="H51740">
        <v>307</v>
      </c>
      <c r="I51740" t="s">
        <v>6438</v>
      </c>
      <c r="J51740" t="s">
        <v>43</v>
      </c>
      <c r="K51740" t="s">
        <v>44</v>
      </c>
      <c r="L51740">
        <v>-84.396086999999994</v>
      </c>
      <c r="M51740">
        <v>33.705548999999998</v>
      </c>
      <c r="N51740" t="s">
        <v>821</v>
      </c>
      <c r="O51740" t="s">
        <v>1</v>
      </c>
    </row>
    <row r="51741" spans="1:15" x14ac:dyDescent="0.25">
      <c r="A51741">
        <v>-84.374057999999906</v>
      </c>
      <c r="B51741">
        <v>33.7627150000001</v>
      </c>
      <c r="C51741">
        <v>221941489</v>
      </c>
      <c r="D51741" s="1">
        <v>44755</v>
      </c>
      <c r="E51741" t="s">
        <v>36</v>
      </c>
      <c r="F51741">
        <v>4</v>
      </c>
      <c r="G51741">
        <v>6</v>
      </c>
      <c r="H51741">
        <v>604</v>
      </c>
      <c r="I51741" t="s">
        <v>481</v>
      </c>
      <c r="J51741" t="s">
        <v>72</v>
      </c>
      <c r="K51741" t="s">
        <v>73</v>
      </c>
      <c r="L51741">
        <v>-84.374058000000005</v>
      </c>
      <c r="M51741">
        <v>33.762715</v>
      </c>
      <c r="N51741" t="s">
        <v>86</v>
      </c>
      <c r="O51741" t="s">
        <v>41</v>
      </c>
    </row>
    <row r="51742" spans="1:15" x14ac:dyDescent="0.25">
      <c r="A51742">
        <v>-84.369327999999896</v>
      </c>
      <c r="B51742">
        <v>33.8458350000001</v>
      </c>
      <c r="C51742">
        <v>221941546</v>
      </c>
      <c r="D51742" s="1">
        <v>44755</v>
      </c>
      <c r="E51742" t="s">
        <v>112</v>
      </c>
      <c r="F51742">
        <v>2</v>
      </c>
      <c r="G51742">
        <v>2</v>
      </c>
      <c r="H51742">
        <v>208</v>
      </c>
      <c r="I51742" t="s">
        <v>1363</v>
      </c>
      <c r="J51742" t="s">
        <v>65</v>
      </c>
      <c r="K51742" t="s">
        <v>66</v>
      </c>
      <c r="L51742">
        <v>-84.369327999999996</v>
      </c>
      <c r="M51742">
        <v>33.845835000000001</v>
      </c>
      <c r="N51742" t="s">
        <v>171</v>
      </c>
      <c r="O51742" t="s">
        <v>49</v>
      </c>
    </row>
    <row r="51743" spans="1:15" x14ac:dyDescent="0.25">
      <c r="A51743">
        <v>-84.384780000000006</v>
      </c>
      <c r="B51743">
        <v>33.776553999999997</v>
      </c>
      <c r="C51743">
        <v>221941659</v>
      </c>
      <c r="D51743" s="1">
        <v>44755</v>
      </c>
      <c r="E51743" t="s">
        <v>36</v>
      </c>
      <c r="F51743">
        <v>4</v>
      </c>
      <c r="G51743">
        <v>5</v>
      </c>
      <c r="H51743">
        <v>505</v>
      </c>
      <c r="I51743" t="s">
        <v>975</v>
      </c>
      <c r="J51743" t="s">
        <v>72</v>
      </c>
      <c r="K51743" t="s">
        <v>73</v>
      </c>
      <c r="L51743">
        <v>-84.384780000000006</v>
      </c>
      <c r="M51743">
        <v>33.776553999999997</v>
      </c>
      <c r="N51743" t="s">
        <v>62</v>
      </c>
      <c r="O51743" t="s">
        <v>63</v>
      </c>
    </row>
    <row r="51744" spans="1:15" x14ac:dyDescent="0.25">
      <c r="A51744">
        <v>-84.366838999999999</v>
      </c>
      <c r="B51744">
        <v>33.823965000000001</v>
      </c>
      <c r="C51744">
        <v>221941806</v>
      </c>
      <c r="D51744" s="1">
        <v>44755</v>
      </c>
      <c r="E51744" t="s">
        <v>36</v>
      </c>
      <c r="F51744">
        <v>4</v>
      </c>
      <c r="G51744">
        <v>2</v>
      </c>
      <c r="H51744">
        <v>211</v>
      </c>
      <c r="I51744" t="s">
        <v>294</v>
      </c>
      <c r="J51744" t="s">
        <v>505</v>
      </c>
      <c r="K51744" t="s">
        <v>506</v>
      </c>
      <c r="L51744">
        <v>-84.366838999999999</v>
      </c>
      <c r="M51744">
        <v>33.823965000000001</v>
      </c>
      <c r="N51744" t="s">
        <v>295</v>
      </c>
      <c r="O51744" t="s">
        <v>49</v>
      </c>
    </row>
    <row r="51745" spans="1:15" x14ac:dyDescent="0.25">
      <c r="A51745">
        <v>-84.523953999999904</v>
      </c>
      <c r="B51745">
        <v>33.701069000000103</v>
      </c>
      <c r="C51745">
        <v>221941832</v>
      </c>
      <c r="D51745" s="1">
        <v>44755</v>
      </c>
      <c r="E51745" t="s">
        <v>36</v>
      </c>
      <c r="F51745">
        <v>4</v>
      </c>
      <c r="G51745">
        <v>4</v>
      </c>
      <c r="H51745">
        <v>412</v>
      </c>
      <c r="I51745" t="s">
        <v>4448</v>
      </c>
      <c r="J51745" t="s">
        <v>65</v>
      </c>
      <c r="K51745" t="s">
        <v>66</v>
      </c>
      <c r="L51745">
        <v>-84.523954000000003</v>
      </c>
      <c r="M51745">
        <v>33.701068999999997</v>
      </c>
      <c r="N51745" t="s">
        <v>652</v>
      </c>
      <c r="O51745" t="s">
        <v>94</v>
      </c>
    </row>
    <row r="51746" spans="1:15" x14ac:dyDescent="0.25">
      <c r="A51746">
        <v>-84.408956000000003</v>
      </c>
      <c r="B51746">
        <v>33.779457000000001</v>
      </c>
      <c r="C51746">
        <v>221941981</v>
      </c>
      <c r="D51746" s="1">
        <v>44756</v>
      </c>
      <c r="E51746" t="s">
        <v>36</v>
      </c>
      <c r="F51746">
        <v>4</v>
      </c>
      <c r="G51746">
        <v>5</v>
      </c>
      <c r="H51746">
        <v>504</v>
      </c>
      <c r="I51746" t="s">
        <v>3859</v>
      </c>
      <c r="J51746" t="s">
        <v>60</v>
      </c>
      <c r="K51746" t="s">
        <v>61</v>
      </c>
      <c r="L51746">
        <v>-84.408956000000003</v>
      </c>
      <c r="M51746">
        <v>33.779457000000001</v>
      </c>
      <c r="N51746" t="s">
        <v>990</v>
      </c>
      <c r="O51746" t="s">
        <v>63</v>
      </c>
    </row>
    <row r="51747" spans="1:15" x14ac:dyDescent="0.25">
      <c r="A51747">
        <v>-84.358098999999996</v>
      </c>
      <c r="B51747">
        <v>33.709857000000099</v>
      </c>
      <c r="C51747">
        <v>221942017</v>
      </c>
      <c r="D51747" s="1">
        <v>44756</v>
      </c>
      <c r="E51747" t="s">
        <v>36</v>
      </c>
      <c r="F51747">
        <v>4</v>
      </c>
      <c r="G51747">
        <v>6</v>
      </c>
      <c r="H51747">
        <v>607</v>
      </c>
      <c r="I51747" t="s">
        <v>263</v>
      </c>
      <c r="J51747" t="s">
        <v>72</v>
      </c>
      <c r="K51747" t="s">
        <v>73</v>
      </c>
      <c r="L51747">
        <v>-84.358098999999996</v>
      </c>
      <c r="M51747">
        <v>33.709857</v>
      </c>
      <c r="N51747" t="s">
        <v>115</v>
      </c>
      <c r="O51747" t="s">
        <v>30</v>
      </c>
    </row>
    <row r="51748" spans="1:15" x14ac:dyDescent="0.25">
      <c r="A51748">
        <v>-84.368191999999993</v>
      </c>
      <c r="B51748">
        <v>33.773128</v>
      </c>
      <c r="C51748">
        <v>221945034</v>
      </c>
      <c r="D51748" s="1">
        <v>44755</v>
      </c>
      <c r="E51748" t="s">
        <v>36</v>
      </c>
      <c r="F51748">
        <v>4</v>
      </c>
      <c r="G51748">
        <v>6</v>
      </c>
      <c r="H51748">
        <v>603</v>
      </c>
      <c r="I51748" t="s">
        <v>6175</v>
      </c>
      <c r="J51748" t="s">
        <v>60</v>
      </c>
      <c r="K51748" t="s">
        <v>61</v>
      </c>
      <c r="L51748">
        <v>-84.368191999999993</v>
      </c>
      <c r="M51748">
        <v>33.773128</v>
      </c>
      <c r="N51748" t="s">
        <v>86</v>
      </c>
      <c r="O51748" t="s">
        <v>41</v>
      </c>
    </row>
    <row r="51749" spans="1:15" x14ac:dyDescent="0.25">
      <c r="A51749">
        <v>-84.44453</v>
      </c>
      <c r="B51749">
        <v>33.637998000000003</v>
      </c>
      <c r="C51749">
        <v>221948099</v>
      </c>
      <c r="D51749" s="1">
        <v>44755</v>
      </c>
      <c r="E51749" t="s">
        <v>50</v>
      </c>
      <c r="F51749">
        <v>5</v>
      </c>
      <c r="G51749">
        <v>7</v>
      </c>
      <c r="H51749">
        <v>704</v>
      </c>
      <c r="I51749" t="s">
        <v>802</v>
      </c>
      <c r="J51749" t="s">
        <v>38</v>
      </c>
      <c r="K51749" t="s">
        <v>39</v>
      </c>
      <c r="L51749">
        <v>-84.44453</v>
      </c>
      <c r="M51749">
        <v>33.637998000000003</v>
      </c>
      <c r="N51749" t="s">
        <v>10</v>
      </c>
      <c r="O51749" t="s">
        <v>10</v>
      </c>
    </row>
    <row r="51750" spans="1:15" x14ac:dyDescent="0.25">
      <c r="A51750">
        <v>-84.385796999999997</v>
      </c>
      <c r="B51750">
        <v>33.759931999999999</v>
      </c>
      <c r="C51750">
        <v>221950053</v>
      </c>
      <c r="D51750" s="1">
        <v>44756</v>
      </c>
      <c r="E51750" t="s">
        <v>36</v>
      </c>
      <c r="F51750">
        <v>4</v>
      </c>
      <c r="G51750">
        <v>5</v>
      </c>
      <c r="H51750">
        <v>509</v>
      </c>
      <c r="I51750" t="s">
        <v>536</v>
      </c>
      <c r="J51750" t="s">
        <v>60</v>
      </c>
      <c r="K51750" t="s">
        <v>61</v>
      </c>
      <c r="L51750">
        <v>-84.385796999999997</v>
      </c>
      <c r="M51750">
        <v>33.759931999999999</v>
      </c>
      <c r="N51750" t="s">
        <v>40</v>
      </c>
      <c r="O51750" t="s">
        <v>41</v>
      </c>
    </row>
    <row r="51751" spans="1:15" x14ac:dyDescent="0.25">
      <c r="A51751">
        <v>-84.357129</v>
      </c>
      <c r="B51751">
        <v>33.849119000000002</v>
      </c>
      <c r="C51751">
        <v>221950065</v>
      </c>
      <c r="D51751" s="1">
        <v>44756</v>
      </c>
      <c r="E51751" t="s">
        <v>50</v>
      </c>
      <c r="F51751">
        <v>5</v>
      </c>
      <c r="G51751">
        <v>2</v>
      </c>
      <c r="H51751">
        <v>210</v>
      </c>
      <c r="I51751" t="s">
        <v>4342</v>
      </c>
      <c r="J51751" t="s">
        <v>21</v>
      </c>
      <c r="K51751" t="s">
        <v>22</v>
      </c>
      <c r="L51751">
        <v>-84.357129</v>
      </c>
      <c r="M51751">
        <v>33.849119000000002</v>
      </c>
      <c r="N51751" t="s">
        <v>48</v>
      </c>
      <c r="O51751" t="s">
        <v>49</v>
      </c>
    </row>
    <row r="51752" spans="1:15" x14ac:dyDescent="0.25">
      <c r="A51752">
        <v>-84.425753999999998</v>
      </c>
      <c r="B51752">
        <v>33.793877000000101</v>
      </c>
      <c r="C51752">
        <v>221950363</v>
      </c>
      <c r="D51752" s="1">
        <v>44756</v>
      </c>
      <c r="E51752" t="s">
        <v>50</v>
      </c>
      <c r="F51752">
        <v>5</v>
      </c>
      <c r="G51752">
        <v>1</v>
      </c>
      <c r="H51752">
        <v>103</v>
      </c>
      <c r="I51752" t="s">
        <v>3552</v>
      </c>
      <c r="J51752" t="s">
        <v>60</v>
      </c>
      <c r="K51752" t="s">
        <v>61</v>
      </c>
      <c r="L51752">
        <v>-84.425753999999998</v>
      </c>
      <c r="M51752">
        <v>33.793877000000002</v>
      </c>
      <c r="N51752" t="s">
        <v>177</v>
      </c>
      <c r="O51752" t="s">
        <v>104</v>
      </c>
    </row>
    <row r="51753" spans="1:15" x14ac:dyDescent="0.25">
      <c r="A51753">
        <v>-84.419383999999994</v>
      </c>
      <c r="B51753">
        <v>33.744366000000099</v>
      </c>
      <c r="C51753">
        <v>221950422</v>
      </c>
      <c r="D51753" s="1">
        <v>44756</v>
      </c>
      <c r="E51753" t="s">
        <v>50</v>
      </c>
      <c r="F51753">
        <v>5</v>
      </c>
      <c r="G51753">
        <v>1</v>
      </c>
      <c r="H51753">
        <v>104</v>
      </c>
      <c r="I51753" t="s">
        <v>468</v>
      </c>
      <c r="J51753" t="s">
        <v>38</v>
      </c>
      <c r="K51753" t="s">
        <v>39</v>
      </c>
      <c r="L51753">
        <v>-84.419383999999994</v>
      </c>
      <c r="M51753">
        <v>33.744365999999999</v>
      </c>
      <c r="N51753" t="s">
        <v>469</v>
      </c>
      <c r="O51753" t="s">
        <v>224</v>
      </c>
    </row>
    <row r="51754" spans="1:15" x14ac:dyDescent="0.25">
      <c r="A51754">
        <v>-84.469592000000006</v>
      </c>
      <c r="B51754">
        <v>33.767460999999997</v>
      </c>
      <c r="C51754">
        <v>221950561</v>
      </c>
      <c r="D51754" s="1">
        <v>44756</v>
      </c>
      <c r="E51754" t="s">
        <v>50</v>
      </c>
      <c r="F51754">
        <v>5</v>
      </c>
      <c r="G51754">
        <v>1</v>
      </c>
      <c r="H51754">
        <v>109</v>
      </c>
      <c r="I51754" t="s">
        <v>18702</v>
      </c>
      <c r="J51754" t="s">
        <v>65</v>
      </c>
      <c r="K51754" t="s">
        <v>66</v>
      </c>
      <c r="L51754">
        <v>-84.469592000000006</v>
      </c>
      <c r="M51754">
        <v>33.767460999999997</v>
      </c>
      <c r="N51754" t="s">
        <v>23</v>
      </c>
      <c r="O51754" t="s">
        <v>24</v>
      </c>
    </row>
    <row r="51755" spans="1:15" x14ac:dyDescent="0.25">
      <c r="A51755">
        <v>-84.348918999999995</v>
      </c>
      <c r="B51755">
        <v>33.814037999999996</v>
      </c>
      <c r="C51755">
        <v>221950608</v>
      </c>
      <c r="D51755" s="1">
        <v>44756</v>
      </c>
      <c r="E51755" t="s">
        <v>13</v>
      </c>
      <c r="F51755">
        <v>3</v>
      </c>
      <c r="G51755">
        <v>6</v>
      </c>
      <c r="H51755">
        <v>613</v>
      </c>
      <c r="I51755" t="s">
        <v>11124</v>
      </c>
      <c r="J51755" t="s">
        <v>32</v>
      </c>
      <c r="K51755" t="s">
        <v>33</v>
      </c>
      <c r="L51755">
        <v>-84.348918999999995</v>
      </c>
      <c r="M51755">
        <v>33.814037999999996</v>
      </c>
      <c r="N51755" t="s">
        <v>119</v>
      </c>
      <c r="O51755" t="s">
        <v>35</v>
      </c>
    </row>
    <row r="51756" spans="1:15" x14ac:dyDescent="0.25">
      <c r="A51756">
        <v>-84.340194999999895</v>
      </c>
      <c r="B51756">
        <v>33.760688000000101</v>
      </c>
      <c r="C51756">
        <v>221950986</v>
      </c>
      <c r="D51756" s="1">
        <v>44756</v>
      </c>
      <c r="E51756" t="s">
        <v>13</v>
      </c>
      <c r="F51756">
        <v>3</v>
      </c>
      <c r="G51756">
        <v>6</v>
      </c>
      <c r="H51756">
        <v>609</v>
      </c>
      <c r="I51756" t="s">
        <v>6848</v>
      </c>
      <c r="J51756" t="s">
        <v>193</v>
      </c>
      <c r="K51756" t="s">
        <v>194</v>
      </c>
      <c r="L51756">
        <v>-84.340194999999994</v>
      </c>
      <c r="M51756">
        <v>33.760688000000002</v>
      </c>
      <c r="N51756" t="s">
        <v>198</v>
      </c>
      <c r="O51756" t="s">
        <v>53</v>
      </c>
    </row>
    <row r="51757" spans="1:15" x14ac:dyDescent="0.25">
      <c r="A51757">
        <v>-84.413132000000004</v>
      </c>
      <c r="B51757">
        <v>33.7210490000001</v>
      </c>
      <c r="C51757">
        <v>221951004</v>
      </c>
      <c r="D51757" s="1">
        <v>44756</v>
      </c>
      <c r="E51757" t="s">
        <v>36</v>
      </c>
      <c r="F51757">
        <v>4</v>
      </c>
      <c r="G51757">
        <v>3</v>
      </c>
      <c r="H51757">
        <v>301</v>
      </c>
      <c r="I51757" t="s">
        <v>18703</v>
      </c>
      <c r="J51757" t="s">
        <v>72</v>
      </c>
      <c r="K51757" t="s">
        <v>73</v>
      </c>
      <c r="L51757">
        <v>-84.413132000000004</v>
      </c>
      <c r="M51757">
        <v>33.721049000000001</v>
      </c>
      <c r="N51757" t="s">
        <v>490</v>
      </c>
      <c r="O51757" t="s">
        <v>0</v>
      </c>
    </row>
    <row r="51758" spans="1:15" x14ac:dyDescent="0.25">
      <c r="A51758">
        <v>-84.363279000000006</v>
      </c>
      <c r="B51758">
        <v>33.8240270000001</v>
      </c>
      <c r="C51758">
        <v>221951027</v>
      </c>
      <c r="D51758" s="1">
        <v>44756</v>
      </c>
      <c r="E51758" t="s">
        <v>50</v>
      </c>
      <c r="F51758">
        <v>5</v>
      </c>
      <c r="G51758">
        <v>2</v>
      </c>
      <c r="H51758">
        <v>211</v>
      </c>
      <c r="I51758" t="s">
        <v>1875</v>
      </c>
      <c r="J51758" t="s">
        <v>55</v>
      </c>
      <c r="K51758" t="s">
        <v>56</v>
      </c>
      <c r="L51758">
        <v>-84.363279000000006</v>
      </c>
      <c r="M51758">
        <v>33.824027000000001</v>
      </c>
      <c r="N51758" t="s">
        <v>295</v>
      </c>
      <c r="O51758" t="s">
        <v>49</v>
      </c>
    </row>
    <row r="51759" spans="1:15" x14ac:dyDescent="0.25">
      <c r="A51759">
        <v>-84.465441999999896</v>
      </c>
      <c r="B51759">
        <v>33.751214000000097</v>
      </c>
      <c r="C51759">
        <v>221951307</v>
      </c>
      <c r="D51759" s="1">
        <v>44756</v>
      </c>
      <c r="E51759" t="s">
        <v>50</v>
      </c>
      <c r="F51759">
        <v>5</v>
      </c>
      <c r="G51759">
        <v>4</v>
      </c>
      <c r="H51759">
        <v>405</v>
      </c>
      <c r="I51759" t="s">
        <v>8575</v>
      </c>
      <c r="J51759" t="s">
        <v>55</v>
      </c>
      <c r="K51759" t="s">
        <v>56</v>
      </c>
      <c r="L51759">
        <v>-84.465441999999996</v>
      </c>
      <c r="M51759">
        <v>33.751213999999997</v>
      </c>
      <c r="N51759" t="s">
        <v>473</v>
      </c>
      <c r="O51759" t="s">
        <v>58</v>
      </c>
    </row>
    <row r="51760" spans="1:15" x14ac:dyDescent="0.25">
      <c r="A51760">
        <v>-84.427667999999997</v>
      </c>
      <c r="B51760">
        <v>33.813827000000103</v>
      </c>
      <c r="C51760">
        <v>221951348</v>
      </c>
      <c r="D51760" s="1">
        <v>44756</v>
      </c>
      <c r="E51760" t="s">
        <v>50</v>
      </c>
      <c r="F51760">
        <v>5</v>
      </c>
      <c r="G51760">
        <v>2</v>
      </c>
      <c r="H51760">
        <v>204</v>
      </c>
      <c r="I51760" t="s">
        <v>18704</v>
      </c>
      <c r="J51760" t="s">
        <v>65</v>
      </c>
      <c r="K51760" t="s">
        <v>66</v>
      </c>
      <c r="L51760">
        <v>-84.427667999999997</v>
      </c>
      <c r="M51760">
        <v>33.813827000000003</v>
      </c>
      <c r="N51760" t="s">
        <v>382</v>
      </c>
      <c r="O51760" t="s">
        <v>104</v>
      </c>
    </row>
    <row r="51761" spans="1:15" x14ac:dyDescent="0.25">
      <c r="A51761">
        <v>-84.368868000000006</v>
      </c>
      <c r="B51761">
        <v>33.840342000000099</v>
      </c>
      <c r="C51761">
        <v>221930333</v>
      </c>
      <c r="D51761" s="1">
        <v>44754</v>
      </c>
      <c r="E51761" t="s">
        <v>13</v>
      </c>
      <c r="F51761">
        <v>3</v>
      </c>
      <c r="G51761">
        <v>2</v>
      </c>
      <c r="H51761">
        <v>211</v>
      </c>
      <c r="I51761" t="s">
        <v>5718</v>
      </c>
      <c r="J51761" t="s">
        <v>72</v>
      </c>
      <c r="K51761" t="s">
        <v>73</v>
      </c>
      <c r="L51761">
        <v>-84.368868000000006</v>
      </c>
      <c r="M51761">
        <v>33.840342</v>
      </c>
      <c r="N51761" t="s">
        <v>150</v>
      </c>
      <c r="O51761" t="s">
        <v>49</v>
      </c>
    </row>
    <row r="51762" spans="1:15" x14ac:dyDescent="0.25">
      <c r="A51762">
        <v>-84.480112000000005</v>
      </c>
      <c r="B51762">
        <v>33.814204000000103</v>
      </c>
      <c r="C51762">
        <v>221930342</v>
      </c>
      <c r="D51762" s="1">
        <v>44754</v>
      </c>
      <c r="E51762" t="s">
        <v>13</v>
      </c>
      <c r="F51762">
        <v>3</v>
      </c>
      <c r="G51762">
        <v>1</v>
      </c>
      <c r="H51762">
        <v>103</v>
      </c>
      <c r="I51762" t="s">
        <v>18705</v>
      </c>
      <c r="J51762" t="s">
        <v>72</v>
      </c>
      <c r="K51762" t="s">
        <v>73</v>
      </c>
      <c r="L51762">
        <v>-84.480112000000005</v>
      </c>
      <c r="M51762">
        <v>33.814203999999997</v>
      </c>
      <c r="N51762" t="s">
        <v>1102</v>
      </c>
      <c r="O51762" t="s">
        <v>104</v>
      </c>
    </row>
    <row r="51763" spans="1:15" x14ac:dyDescent="0.25">
      <c r="A51763">
        <v>-84.397295</v>
      </c>
      <c r="B51763">
        <v>33.789856</v>
      </c>
      <c r="C51763">
        <v>221930351</v>
      </c>
      <c r="D51763" s="1">
        <v>44754</v>
      </c>
      <c r="E51763" t="s">
        <v>112</v>
      </c>
      <c r="F51763">
        <v>2</v>
      </c>
      <c r="G51763">
        <v>5</v>
      </c>
      <c r="H51763">
        <v>501</v>
      </c>
      <c r="I51763" t="s">
        <v>18706</v>
      </c>
      <c r="J51763" t="s">
        <v>38</v>
      </c>
      <c r="K51763" t="s">
        <v>39</v>
      </c>
      <c r="L51763">
        <v>-84.397295</v>
      </c>
      <c r="M51763">
        <v>33.789856</v>
      </c>
      <c r="N51763" t="s">
        <v>82</v>
      </c>
      <c r="O51763" t="s">
        <v>63</v>
      </c>
    </row>
    <row r="51764" spans="1:15" x14ac:dyDescent="0.25">
      <c r="A51764">
        <v>-84.386647999999994</v>
      </c>
      <c r="B51764">
        <v>33.792169000000101</v>
      </c>
      <c r="C51764">
        <v>221930577</v>
      </c>
      <c r="D51764" s="1">
        <v>44754</v>
      </c>
      <c r="E51764" t="s">
        <v>19</v>
      </c>
      <c r="F51764">
        <v>7</v>
      </c>
      <c r="G51764">
        <v>5</v>
      </c>
      <c r="H51764">
        <v>502</v>
      </c>
      <c r="I51764" t="s">
        <v>3574</v>
      </c>
      <c r="J51764" t="s">
        <v>7</v>
      </c>
      <c r="K51764" t="s">
        <v>8</v>
      </c>
      <c r="L51764">
        <v>-84.386647999999994</v>
      </c>
      <c r="M51764">
        <v>33.792169000000001</v>
      </c>
      <c r="N51764" t="s">
        <v>62</v>
      </c>
      <c r="O51764" t="s">
        <v>63</v>
      </c>
    </row>
    <row r="51765" spans="1:15" x14ac:dyDescent="0.25">
      <c r="A51765">
        <v>-84.373917999999904</v>
      </c>
      <c r="B51765">
        <v>33.661861000000002</v>
      </c>
      <c r="C51765">
        <v>221930602</v>
      </c>
      <c r="D51765" s="1">
        <v>44754</v>
      </c>
      <c r="E51765" t="s">
        <v>19</v>
      </c>
      <c r="F51765">
        <v>7</v>
      </c>
      <c r="G51765">
        <v>3</v>
      </c>
      <c r="H51765">
        <v>313</v>
      </c>
      <c r="I51765" t="s">
        <v>13827</v>
      </c>
      <c r="J51765" t="s">
        <v>38</v>
      </c>
      <c r="K51765" t="s">
        <v>39</v>
      </c>
      <c r="L51765">
        <v>-84.373918000000003</v>
      </c>
      <c r="M51765">
        <v>33.661861000000002</v>
      </c>
      <c r="N51765" t="s">
        <v>2416</v>
      </c>
      <c r="O51765" t="s">
        <v>124</v>
      </c>
    </row>
    <row r="51766" spans="1:15" x14ac:dyDescent="0.25">
      <c r="A51766">
        <v>-84.388625000000005</v>
      </c>
      <c r="B51766">
        <v>33.818672999999997</v>
      </c>
      <c r="C51766">
        <v>221930737</v>
      </c>
      <c r="D51766" s="1">
        <v>44756</v>
      </c>
      <c r="E51766" t="s">
        <v>13</v>
      </c>
      <c r="F51766">
        <v>3</v>
      </c>
      <c r="G51766">
        <v>2</v>
      </c>
      <c r="H51766">
        <v>205</v>
      </c>
      <c r="I51766" t="s">
        <v>3363</v>
      </c>
      <c r="J51766" t="s">
        <v>65</v>
      </c>
      <c r="K51766" t="s">
        <v>66</v>
      </c>
      <c r="L51766">
        <v>-84.388625000000005</v>
      </c>
      <c r="M51766">
        <v>33.818672999999997</v>
      </c>
      <c r="N51766" t="s">
        <v>530</v>
      </c>
      <c r="O51766" t="s">
        <v>49</v>
      </c>
    </row>
    <row r="51767" spans="1:15" x14ac:dyDescent="0.25">
      <c r="A51767">
        <v>-84.402721</v>
      </c>
      <c r="B51767">
        <v>33.730788000000103</v>
      </c>
      <c r="C51767">
        <v>221930781</v>
      </c>
      <c r="D51767" s="1">
        <v>44754</v>
      </c>
      <c r="E51767" t="s">
        <v>13</v>
      </c>
      <c r="F51767">
        <v>3</v>
      </c>
      <c r="G51767">
        <v>3</v>
      </c>
      <c r="H51767">
        <v>302</v>
      </c>
      <c r="I51767" t="s">
        <v>15092</v>
      </c>
      <c r="J51767" t="s">
        <v>72</v>
      </c>
      <c r="K51767" t="s">
        <v>73</v>
      </c>
      <c r="L51767">
        <v>-84.402721</v>
      </c>
      <c r="M51767">
        <v>33.730787999999997</v>
      </c>
      <c r="N51767" t="s">
        <v>336</v>
      </c>
      <c r="O51767" t="s">
        <v>18</v>
      </c>
    </row>
    <row r="51768" spans="1:15" x14ac:dyDescent="0.25">
      <c r="A51768">
        <v>-84.447446999999997</v>
      </c>
      <c r="B51768">
        <v>33.817658999999999</v>
      </c>
      <c r="C51768">
        <v>221930797</v>
      </c>
      <c r="D51768" s="1">
        <v>44754</v>
      </c>
      <c r="E51768" t="s">
        <v>25</v>
      </c>
      <c r="F51768">
        <v>6</v>
      </c>
      <c r="G51768">
        <v>2</v>
      </c>
      <c r="H51768">
        <v>201</v>
      </c>
      <c r="I51768" t="s">
        <v>13742</v>
      </c>
      <c r="J51768" t="s">
        <v>221</v>
      </c>
      <c r="K51768" t="s">
        <v>222</v>
      </c>
      <c r="L51768">
        <v>-84.447446999999997</v>
      </c>
      <c r="M51768">
        <v>33.817658999999999</v>
      </c>
      <c r="N51768" t="s">
        <v>10</v>
      </c>
      <c r="O51768" t="s">
        <v>98</v>
      </c>
    </row>
    <row r="51769" spans="1:15" x14ac:dyDescent="0.25">
      <c r="A51769">
        <v>-84.388116999999994</v>
      </c>
      <c r="B51769">
        <v>33.789711000000104</v>
      </c>
      <c r="C51769">
        <v>221930904</v>
      </c>
      <c r="D51769" s="1">
        <v>44754</v>
      </c>
      <c r="E51769" t="s">
        <v>112</v>
      </c>
      <c r="F51769">
        <v>2</v>
      </c>
      <c r="G51769">
        <v>5</v>
      </c>
      <c r="H51769">
        <v>502</v>
      </c>
      <c r="I51769" t="s">
        <v>618</v>
      </c>
      <c r="J51769" t="s">
        <v>72</v>
      </c>
      <c r="K51769" t="s">
        <v>73</v>
      </c>
      <c r="L51769">
        <v>-84.388116999999994</v>
      </c>
      <c r="M51769">
        <v>33.789710999999997</v>
      </c>
      <c r="N51769" t="s">
        <v>62</v>
      </c>
      <c r="O51769" t="s">
        <v>63</v>
      </c>
    </row>
    <row r="51770" spans="1:15" x14ac:dyDescent="0.25">
      <c r="A51770">
        <v>-84.371174999999894</v>
      </c>
      <c r="B51770">
        <v>33.8445630000001</v>
      </c>
      <c r="C51770">
        <v>221930929</v>
      </c>
      <c r="D51770" s="1">
        <v>44754</v>
      </c>
      <c r="E51770" t="s">
        <v>13</v>
      </c>
      <c r="F51770">
        <v>3</v>
      </c>
      <c r="G51770">
        <v>2</v>
      </c>
      <c r="H51770">
        <v>208</v>
      </c>
      <c r="I51770" t="s">
        <v>10136</v>
      </c>
      <c r="J51770" t="s">
        <v>72</v>
      </c>
      <c r="K51770" t="s">
        <v>73</v>
      </c>
      <c r="L51770">
        <v>-84.371174999999994</v>
      </c>
      <c r="M51770">
        <v>33.844563000000001</v>
      </c>
      <c r="N51770" t="s">
        <v>171</v>
      </c>
      <c r="O51770" t="s">
        <v>49</v>
      </c>
    </row>
    <row r="51771" spans="1:15" x14ac:dyDescent="0.25">
      <c r="A51771">
        <v>-84.402127999999905</v>
      </c>
      <c r="B51771">
        <v>33.809756</v>
      </c>
      <c r="C51771">
        <v>221930996</v>
      </c>
      <c r="D51771" s="1">
        <v>44754</v>
      </c>
      <c r="E51771" t="s">
        <v>25</v>
      </c>
      <c r="F51771">
        <v>6</v>
      </c>
      <c r="G51771">
        <v>2</v>
      </c>
      <c r="H51771">
        <v>205</v>
      </c>
      <c r="I51771" t="s">
        <v>18707</v>
      </c>
      <c r="J51771" t="s">
        <v>46</v>
      </c>
      <c r="K51771" t="s">
        <v>47</v>
      </c>
      <c r="L51771">
        <v>-84.402128000000005</v>
      </c>
      <c r="M51771">
        <v>33.809756</v>
      </c>
      <c r="N51771" t="s">
        <v>2638</v>
      </c>
      <c r="O51771" t="s">
        <v>98</v>
      </c>
    </row>
    <row r="51772" spans="1:15" x14ac:dyDescent="0.25">
      <c r="A51772">
        <v>-84.390552999999997</v>
      </c>
      <c r="B51772">
        <v>33.785763000000003</v>
      </c>
      <c r="C51772">
        <v>221931047</v>
      </c>
      <c r="D51772" s="1">
        <v>44754</v>
      </c>
      <c r="E51772" t="s">
        <v>13</v>
      </c>
      <c r="F51772">
        <v>3</v>
      </c>
      <c r="G51772">
        <v>5</v>
      </c>
      <c r="H51772">
        <v>503</v>
      </c>
      <c r="I51772" t="s">
        <v>18708</v>
      </c>
      <c r="J51772" t="s">
        <v>72</v>
      </c>
      <c r="K51772" t="s">
        <v>73</v>
      </c>
      <c r="L51772">
        <v>-84.390552999999997</v>
      </c>
      <c r="M51772">
        <v>33.785763000000003</v>
      </c>
      <c r="N51772" t="s">
        <v>62</v>
      </c>
      <c r="O51772" t="s">
        <v>63</v>
      </c>
    </row>
    <row r="51773" spans="1:15" x14ac:dyDescent="0.25">
      <c r="A51773">
        <v>-84.431505000000001</v>
      </c>
      <c r="B51773">
        <v>33.771469000000003</v>
      </c>
      <c r="C51773">
        <v>221931067</v>
      </c>
      <c r="D51773" s="1">
        <v>44754</v>
      </c>
      <c r="E51773" t="s">
        <v>13</v>
      </c>
      <c r="F51773">
        <v>3</v>
      </c>
      <c r="G51773">
        <v>1</v>
      </c>
      <c r="H51773">
        <v>106</v>
      </c>
      <c r="I51773" t="s">
        <v>2117</v>
      </c>
      <c r="J51773" t="s">
        <v>72</v>
      </c>
      <c r="K51773" t="s">
        <v>73</v>
      </c>
      <c r="L51773">
        <v>-84.431505000000001</v>
      </c>
      <c r="M51773">
        <v>33.771469000000003</v>
      </c>
      <c r="N51773" t="s">
        <v>79</v>
      </c>
      <c r="O51773" t="s">
        <v>80</v>
      </c>
    </row>
    <row r="51774" spans="1:15" x14ac:dyDescent="0.25">
      <c r="A51774">
        <v>-84.376267999999996</v>
      </c>
      <c r="B51774">
        <v>33.707643000000097</v>
      </c>
      <c r="C51774">
        <v>221931083</v>
      </c>
      <c r="D51774" s="1">
        <v>44754</v>
      </c>
      <c r="E51774" t="s">
        <v>13</v>
      </c>
      <c r="F51774">
        <v>3</v>
      </c>
      <c r="G51774">
        <v>3</v>
      </c>
      <c r="H51774">
        <v>307</v>
      </c>
      <c r="I51774" t="s">
        <v>18709</v>
      </c>
      <c r="J51774" t="s">
        <v>46</v>
      </c>
      <c r="K51774" t="s">
        <v>47</v>
      </c>
      <c r="L51774">
        <v>-84.376267999999996</v>
      </c>
      <c r="M51774">
        <v>33.707642999999997</v>
      </c>
      <c r="N51774" t="s">
        <v>156</v>
      </c>
      <c r="O51774" t="s">
        <v>1</v>
      </c>
    </row>
    <row r="51775" spans="1:15" x14ac:dyDescent="0.25">
      <c r="A51775">
        <v>-84.372624000000002</v>
      </c>
      <c r="B51775">
        <v>33.752086000000098</v>
      </c>
      <c r="C51775">
        <v>221931095</v>
      </c>
      <c r="D51775" s="1">
        <v>44754</v>
      </c>
      <c r="E51775" t="s">
        <v>13</v>
      </c>
      <c r="F51775">
        <v>3</v>
      </c>
      <c r="G51775">
        <v>6</v>
      </c>
      <c r="H51775">
        <v>604</v>
      </c>
      <c r="I51775" t="s">
        <v>11125</v>
      </c>
      <c r="J51775" t="s">
        <v>72</v>
      </c>
      <c r="K51775" t="s">
        <v>73</v>
      </c>
      <c r="L51775">
        <v>-84.372624000000002</v>
      </c>
      <c r="M51775">
        <v>33.752085999999998</v>
      </c>
      <c r="N51775" t="s">
        <v>165</v>
      </c>
      <c r="O51775" t="s">
        <v>41</v>
      </c>
    </row>
    <row r="51776" spans="1:15" x14ac:dyDescent="0.25">
      <c r="A51776">
        <v>-84.388372999999902</v>
      </c>
      <c r="B51776">
        <v>33.712614000000002</v>
      </c>
      <c r="C51776">
        <v>221931119</v>
      </c>
      <c r="D51776" s="1">
        <v>44754</v>
      </c>
      <c r="E51776" t="s">
        <v>112</v>
      </c>
      <c r="F51776">
        <v>2</v>
      </c>
      <c r="G51776">
        <v>3</v>
      </c>
      <c r="H51776">
        <v>305</v>
      </c>
      <c r="I51776" t="s">
        <v>6466</v>
      </c>
      <c r="J51776" t="s">
        <v>72</v>
      </c>
      <c r="K51776" t="s">
        <v>73</v>
      </c>
      <c r="L51776">
        <v>-84.388373000000001</v>
      </c>
      <c r="M51776">
        <v>33.712614000000002</v>
      </c>
      <c r="N51776" t="s">
        <v>522</v>
      </c>
      <c r="O51776" t="s">
        <v>1</v>
      </c>
    </row>
    <row r="51777" spans="1:15" x14ac:dyDescent="0.25">
      <c r="A51777">
        <v>-84.366084999999899</v>
      </c>
      <c r="B51777">
        <v>33.734724999999997</v>
      </c>
      <c r="C51777">
        <v>221931121</v>
      </c>
      <c r="D51777" s="1">
        <v>44754</v>
      </c>
      <c r="E51777" t="s">
        <v>13</v>
      </c>
      <c r="F51777">
        <v>3</v>
      </c>
      <c r="G51777">
        <v>6</v>
      </c>
      <c r="H51777">
        <v>605</v>
      </c>
      <c r="I51777" t="s">
        <v>18710</v>
      </c>
      <c r="J51777" t="s">
        <v>303</v>
      </c>
      <c r="K51777" t="s">
        <v>304</v>
      </c>
      <c r="L51777">
        <v>-84.366084999999998</v>
      </c>
      <c r="M51777">
        <v>33.734724999999997</v>
      </c>
      <c r="N51777" t="s">
        <v>226</v>
      </c>
      <c r="O51777" t="s">
        <v>30</v>
      </c>
    </row>
    <row r="51778" spans="1:15" x14ac:dyDescent="0.25">
      <c r="A51778">
        <v>-84.383124999999893</v>
      </c>
      <c r="B51778">
        <v>33.838365000000103</v>
      </c>
      <c r="C51778">
        <v>221931145</v>
      </c>
      <c r="D51778" s="1">
        <v>44754</v>
      </c>
      <c r="E51778" t="s">
        <v>13</v>
      </c>
      <c r="F51778">
        <v>3</v>
      </c>
      <c r="G51778">
        <v>2</v>
      </c>
      <c r="H51778">
        <v>206</v>
      </c>
      <c r="I51778" t="s">
        <v>6701</v>
      </c>
      <c r="J51778" t="s">
        <v>43</v>
      </c>
      <c r="K51778" t="s">
        <v>44</v>
      </c>
      <c r="L51778">
        <v>-84.383125000000007</v>
      </c>
      <c r="M51778">
        <v>33.838365000000003</v>
      </c>
      <c r="N51778" t="s">
        <v>130</v>
      </c>
      <c r="O51778" t="s">
        <v>49</v>
      </c>
    </row>
    <row r="51779" spans="1:15" x14ac:dyDescent="0.25">
      <c r="A51779">
        <v>-84.421363999999997</v>
      </c>
      <c r="B51779">
        <v>33.738449000000102</v>
      </c>
      <c r="C51779">
        <v>221931150</v>
      </c>
      <c r="D51779" s="1">
        <v>44754</v>
      </c>
      <c r="E51779" t="s">
        <v>50</v>
      </c>
      <c r="F51779">
        <v>5</v>
      </c>
      <c r="G51779">
        <v>4</v>
      </c>
      <c r="H51779">
        <v>401</v>
      </c>
      <c r="I51779" t="s">
        <v>7553</v>
      </c>
      <c r="J51779" t="s">
        <v>65</v>
      </c>
      <c r="K51779" t="s">
        <v>66</v>
      </c>
      <c r="L51779">
        <v>-84.421363999999997</v>
      </c>
      <c r="M51779">
        <v>33.738449000000003</v>
      </c>
      <c r="N51779" t="s">
        <v>366</v>
      </c>
      <c r="O51779" t="s">
        <v>224</v>
      </c>
    </row>
    <row r="51780" spans="1:15" x14ac:dyDescent="0.25">
      <c r="A51780">
        <v>-84.416820000000001</v>
      </c>
      <c r="B51780">
        <v>33.740539000000098</v>
      </c>
      <c r="C51780">
        <v>221780134</v>
      </c>
      <c r="D51780" s="1">
        <v>44739</v>
      </c>
      <c r="E51780" t="s">
        <v>112</v>
      </c>
      <c r="F51780">
        <v>2</v>
      </c>
      <c r="G51780">
        <v>4</v>
      </c>
      <c r="H51780">
        <v>401</v>
      </c>
      <c r="I51780" t="s">
        <v>7003</v>
      </c>
      <c r="J51780" t="s">
        <v>72</v>
      </c>
      <c r="K51780" t="s">
        <v>73</v>
      </c>
      <c r="L51780">
        <v>-84.416820000000001</v>
      </c>
      <c r="M51780">
        <v>33.740538999999998</v>
      </c>
      <c r="N51780" t="s">
        <v>366</v>
      </c>
      <c r="O51780" t="s">
        <v>224</v>
      </c>
    </row>
    <row r="51781" spans="1:15" x14ac:dyDescent="0.25">
      <c r="A51781">
        <v>-84.380377999999993</v>
      </c>
      <c r="B51781">
        <v>33.841356000000097</v>
      </c>
      <c r="C51781">
        <v>221780159</v>
      </c>
      <c r="D51781" s="1">
        <v>44739</v>
      </c>
      <c r="E51781" t="s">
        <v>112</v>
      </c>
      <c r="F51781">
        <v>2</v>
      </c>
      <c r="G51781">
        <v>2</v>
      </c>
      <c r="H51781">
        <v>206</v>
      </c>
      <c r="I51781" t="s">
        <v>14227</v>
      </c>
      <c r="J51781" t="s">
        <v>65</v>
      </c>
      <c r="K51781" t="s">
        <v>66</v>
      </c>
      <c r="L51781">
        <v>-84.380377999999993</v>
      </c>
      <c r="M51781">
        <v>33.841355999999998</v>
      </c>
      <c r="N51781" t="s">
        <v>67</v>
      </c>
      <c r="O51781" t="s">
        <v>49</v>
      </c>
    </row>
    <row r="51782" spans="1:15" x14ac:dyDescent="0.25">
      <c r="A51782">
        <v>-84.395038999999898</v>
      </c>
      <c r="B51782">
        <v>33.764754000000003</v>
      </c>
      <c r="C51782">
        <v>221780188</v>
      </c>
      <c r="D51782" s="1">
        <v>44739</v>
      </c>
      <c r="E51782" t="s">
        <v>112</v>
      </c>
      <c r="F51782">
        <v>2</v>
      </c>
      <c r="G51782">
        <v>5</v>
      </c>
      <c r="H51782">
        <v>504</v>
      </c>
      <c r="I51782" t="s">
        <v>18711</v>
      </c>
      <c r="J51782" t="s">
        <v>72</v>
      </c>
      <c r="K51782" t="s">
        <v>73</v>
      </c>
      <c r="L51782">
        <v>-84.395038999999997</v>
      </c>
      <c r="M51782">
        <v>33.764754000000003</v>
      </c>
      <c r="N51782" t="s">
        <v>40</v>
      </c>
      <c r="O51782" t="s">
        <v>41</v>
      </c>
    </row>
    <row r="51783" spans="1:15" x14ac:dyDescent="0.25">
      <c r="A51783">
        <v>-84.389382999999995</v>
      </c>
      <c r="B51783">
        <v>33.817140000000101</v>
      </c>
      <c r="C51783">
        <v>221780194</v>
      </c>
      <c r="D51783" s="1">
        <v>44739</v>
      </c>
      <c r="E51783" t="s">
        <v>112</v>
      </c>
      <c r="F51783">
        <v>2</v>
      </c>
      <c r="G51783">
        <v>2</v>
      </c>
      <c r="H51783">
        <v>211</v>
      </c>
      <c r="I51783" t="s">
        <v>6273</v>
      </c>
      <c r="J51783" t="s">
        <v>60</v>
      </c>
      <c r="K51783" t="s">
        <v>61</v>
      </c>
      <c r="L51783">
        <v>-84.389382999999995</v>
      </c>
      <c r="M51783">
        <v>33.817140000000002</v>
      </c>
      <c r="N51783" t="s">
        <v>10</v>
      </c>
      <c r="O51783" t="s">
        <v>63</v>
      </c>
    </row>
    <row r="51784" spans="1:15" x14ac:dyDescent="0.25">
      <c r="A51784">
        <v>-84.382202999999905</v>
      </c>
      <c r="B51784">
        <v>33.843202000000097</v>
      </c>
      <c r="C51784">
        <v>221780195</v>
      </c>
      <c r="D51784" s="1">
        <v>44739</v>
      </c>
      <c r="E51784" t="s">
        <v>112</v>
      </c>
      <c r="F51784">
        <v>2</v>
      </c>
      <c r="G51784">
        <v>2</v>
      </c>
      <c r="H51784">
        <v>206</v>
      </c>
      <c r="I51784" t="s">
        <v>10376</v>
      </c>
      <c r="J51784" t="s">
        <v>65</v>
      </c>
      <c r="K51784" t="s">
        <v>66</v>
      </c>
      <c r="L51784">
        <v>-84.382203000000004</v>
      </c>
      <c r="M51784">
        <v>33.843201999999998</v>
      </c>
      <c r="N51784" t="s">
        <v>67</v>
      </c>
      <c r="O51784" t="s">
        <v>49</v>
      </c>
    </row>
    <row r="51785" spans="1:15" x14ac:dyDescent="0.25">
      <c r="A51785">
        <v>-84.496072999999996</v>
      </c>
      <c r="B51785">
        <v>33.749628999999999</v>
      </c>
      <c r="C51785">
        <v>221780221</v>
      </c>
      <c r="D51785" s="1">
        <v>44739</v>
      </c>
      <c r="E51785" t="s">
        <v>5</v>
      </c>
      <c r="F51785">
        <v>1</v>
      </c>
      <c r="G51785">
        <v>4</v>
      </c>
      <c r="H51785">
        <v>406</v>
      </c>
      <c r="I51785" t="s">
        <v>8337</v>
      </c>
      <c r="J51785" t="s">
        <v>38</v>
      </c>
      <c r="K51785" t="s">
        <v>39</v>
      </c>
      <c r="L51785">
        <v>-84.496072999999996</v>
      </c>
      <c r="M51785">
        <v>33.749628999999999</v>
      </c>
      <c r="N51785" t="s">
        <v>10</v>
      </c>
      <c r="O51785" t="s">
        <v>58</v>
      </c>
    </row>
    <row r="51786" spans="1:15" x14ac:dyDescent="0.25">
      <c r="A51786">
        <v>-84.504360000000005</v>
      </c>
      <c r="B51786">
        <v>33.759284000000001</v>
      </c>
      <c r="C51786">
        <v>221780230</v>
      </c>
      <c r="D51786" s="1">
        <v>44739</v>
      </c>
      <c r="E51786" t="s">
        <v>112</v>
      </c>
      <c r="F51786">
        <v>2</v>
      </c>
      <c r="G51786">
        <v>1</v>
      </c>
      <c r="H51786">
        <v>111</v>
      </c>
      <c r="I51786" t="s">
        <v>8556</v>
      </c>
      <c r="J51786" t="s">
        <v>21</v>
      </c>
      <c r="K51786" t="s">
        <v>22</v>
      </c>
      <c r="L51786">
        <v>-84.504360000000005</v>
      </c>
      <c r="M51786">
        <v>33.759284000000001</v>
      </c>
      <c r="N51786" t="s">
        <v>375</v>
      </c>
      <c r="O51786" t="s">
        <v>127</v>
      </c>
    </row>
    <row r="51787" spans="1:15" x14ac:dyDescent="0.25">
      <c r="A51787">
        <v>-84.3707449999999</v>
      </c>
      <c r="B51787">
        <v>33.849109000000098</v>
      </c>
      <c r="C51787">
        <v>221780271</v>
      </c>
      <c r="D51787" s="1">
        <v>44739</v>
      </c>
      <c r="E51787" t="s">
        <v>5</v>
      </c>
      <c r="F51787">
        <v>1</v>
      </c>
      <c r="G51787">
        <v>2</v>
      </c>
      <c r="H51787">
        <v>208</v>
      </c>
      <c r="I51787" t="s">
        <v>3038</v>
      </c>
      <c r="J51787" t="s">
        <v>72</v>
      </c>
      <c r="K51787" t="s">
        <v>73</v>
      </c>
      <c r="L51787">
        <v>-84.370744999999999</v>
      </c>
      <c r="M51787">
        <v>33.849108999999999</v>
      </c>
      <c r="N51787" t="s">
        <v>171</v>
      </c>
      <c r="O51787" t="s">
        <v>49</v>
      </c>
    </row>
    <row r="51788" spans="1:15" x14ac:dyDescent="0.25">
      <c r="A51788">
        <v>-84.384062</v>
      </c>
      <c r="B51788">
        <v>33.716226000000098</v>
      </c>
      <c r="C51788">
        <v>221780289</v>
      </c>
      <c r="D51788" s="1">
        <v>44739</v>
      </c>
      <c r="E51788" t="s">
        <v>112</v>
      </c>
      <c r="F51788">
        <v>2</v>
      </c>
      <c r="G51788">
        <v>3</v>
      </c>
      <c r="H51788">
        <v>305</v>
      </c>
      <c r="I51788" t="s">
        <v>1701</v>
      </c>
      <c r="J51788" t="s">
        <v>60</v>
      </c>
      <c r="K51788" t="s">
        <v>61</v>
      </c>
      <c r="L51788">
        <v>-84.384062</v>
      </c>
      <c r="M51788">
        <v>33.716225999999999</v>
      </c>
      <c r="N51788" t="s">
        <v>161</v>
      </c>
      <c r="O51788" t="s">
        <v>1</v>
      </c>
    </row>
    <row r="51789" spans="1:15" x14ac:dyDescent="0.25">
      <c r="A51789">
        <v>-84.426642000000001</v>
      </c>
      <c r="B51789">
        <v>33.749345000000098</v>
      </c>
      <c r="C51789">
        <v>221780304</v>
      </c>
      <c r="D51789" s="1">
        <v>44739</v>
      </c>
      <c r="E51789" t="s">
        <v>112</v>
      </c>
      <c r="F51789">
        <v>2</v>
      </c>
      <c r="G51789">
        <v>1</v>
      </c>
      <c r="H51789">
        <v>104</v>
      </c>
      <c r="I51789" t="s">
        <v>7634</v>
      </c>
      <c r="J51789" t="s">
        <v>320</v>
      </c>
      <c r="K51789" t="s">
        <v>321</v>
      </c>
      <c r="L51789">
        <v>-84.426642000000001</v>
      </c>
      <c r="M51789">
        <v>33.749344999999998</v>
      </c>
      <c r="N51789" t="s">
        <v>654</v>
      </c>
      <c r="O51789" t="s">
        <v>224</v>
      </c>
    </row>
    <row r="51790" spans="1:15" x14ac:dyDescent="0.25">
      <c r="A51790">
        <v>-84.443980999999994</v>
      </c>
      <c r="B51790">
        <v>33.815036000000099</v>
      </c>
      <c r="C51790">
        <v>221780360</v>
      </c>
      <c r="D51790" s="1">
        <v>44741</v>
      </c>
      <c r="E51790" t="s">
        <v>25</v>
      </c>
      <c r="F51790">
        <v>6</v>
      </c>
      <c r="G51790">
        <v>1</v>
      </c>
      <c r="H51790">
        <v>103</v>
      </c>
      <c r="I51790" t="s">
        <v>15845</v>
      </c>
      <c r="J51790" t="s">
        <v>320</v>
      </c>
      <c r="K51790" t="s">
        <v>321</v>
      </c>
      <c r="L51790">
        <v>-84.443980999999994</v>
      </c>
      <c r="M51790">
        <v>33.815035999999999</v>
      </c>
      <c r="N51790" t="s">
        <v>349</v>
      </c>
      <c r="O51790" t="s">
        <v>104</v>
      </c>
    </row>
    <row r="51791" spans="1:15" x14ac:dyDescent="0.25">
      <c r="A51791">
        <v>-84.465642999999901</v>
      </c>
      <c r="B51791">
        <v>33.703613000000097</v>
      </c>
      <c r="C51791">
        <v>221780372</v>
      </c>
      <c r="D51791" s="1">
        <v>44739</v>
      </c>
      <c r="E51791" t="s">
        <v>112</v>
      </c>
      <c r="F51791">
        <v>2</v>
      </c>
      <c r="G51791">
        <v>4</v>
      </c>
      <c r="H51791">
        <v>410</v>
      </c>
      <c r="I51791" t="s">
        <v>1097</v>
      </c>
      <c r="J51791" t="s">
        <v>7</v>
      </c>
      <c r="K51791" t="s">
        <v>8</v>
      </c>
      <c r="L51791">
        <v>-84.465643</v>
      </c>
      <c r="M51791">
        <v>33.703612999999997</v>
      </c>
      <c r="N51791" t="s">
        <v>140</v>
      </c>
      <c r="O51791" t="s">
        <v>137</v>
      </c>
    </row>
    <row r="51792" spans="1:15" x14ac:dyDescent="0.25">
      <c r="A51792">
        <v>-84.421184999999994</v>
      </c>
      <c r="B51792">
        <v>33.716907999999997</v>
      </c>
      <c r="C51792">
        <v>221780375</v>
      </c>
      <c r="D51792" s="1">
        <v>44739</v>
      </c>
      <c r="E51792" t="s">
        <v>19</v>
      </c>
      <c r="F51792">
        <v>7</v>
      </c>
      <c r="G51792">
        <v>3</v>
      </c>
      <c r="H51792">
        <v>306</v>
      </c>
      <c r="I51792" t="s">
        <v>18712</v>
      </c>
      <c r="J51792" t="s">
        <v>46</v>
      </c>
      <c r="K51792" t="s">
        <v>47</v>
      </c>
      <c r="L51792">
        <v>-84.421184999999994</v>
      </c>
      <c r="M51792">
        <v>33.716907999999997</v>
      </c>
      <c r="N51792" t="s">
        <v>159</v>
      </c>
      <c r="O51792" t="s">
        <v>0</v>
      </c>
    </row>
    <row r="51793" spans="1:15" x14ac:dyDescent="0.25">
      <c r="A51793">
        <v>-84.468998999999897</v>
      </c>
      <c r="B51793">
        <v>33.7510720000001</v>
      </c>
      <c r="C51793">
        <v>221780422</v>
      </c>
      <c r="D51793" s="1">
        <v>44739</v>
      </c>
      <c r="E51793" t="s">
        <v>5</v>
      </c>
      <c r="F51793">
        <v>1</v>
      </c>
      <c r="G51793">
        <v>4</v>
      </c>
      <c r="H51793">
        <v>405</v>
      </c>
      <c r="I51793" t="s">
        <v>7063</v>
      </c>
      <c r="J51793" t="s">
        <v>38</v>
      </c>
      <c r="K51793" t="s">
        <v>39</v>
      </c>
      <c r="L51793">
        <v>-84.468998999999997</v>
      </c>
      <c r="M51793">
        <v>33.751072000000001</v>
      </c>
      <c r="N51793" t="s">
        <v>134</v>
      </c>
      <c r="O51793" t="s">
        <v>58</v>
      </c>
    </row>
    <row r="51794" spans="1:15" x14ac:dyDescent="0.25">
      <c r="A51794">
        <v>-84.378170999999995</v>
      </c>
      <c r="B51794">
        <v>33.837783000000101</v>
      </c>
      <c r="C51794">
        <v>221780520</v>
      </c>
      <c r="D51794" s="1">
        <v>44739</v>
      </c>
      <c r="E51794" t="s">
        <v>112</v>
      </c>
      <c r="F51794">
        <v>2</v>
      </c>
      <c r="G51794">
        <v>2</v>
      </c>
      <c r="H51794">
        <v>206</v>
      </c>
      <c r="I51794" t="s">
        <v>671</v>
      </c>
      <c r="J51794" t="s">
        <v>72</v>
      </c>
      <c r="K51794" t="s">
        <v>73</v>
      </c>
      <c r="L51794">
        <v>-84.378170999999995</v>
      </c>
      <c r="M51794">
        <v>33.837783000000002</v>
      </c>
      <c r="N51794" t="s">
        <v>121</v>
      </c>
      <c r="O51794" t="s">
        <v>49</v>
      </c>
    </row>
    <row r="51795" spans="1:15" x14ac:dyDescent="0.25">
      <c r="A51795">
        <v>-84.389553000000006</v>
      </c>
      <c r="B51795">
        <v>33.813479000000001</v>
      </c>
      <c r="C51795">
        <v>221780642</v>
      </c>
      <c r="D51795" s="1">
        <v>44739</v>
      </c>
      <c r="E51795" t="s">
        <v>5</v>
      </c>
      <c r="F51795">
        <v>1</v>
      </c>
      <c r="G51795">
        <v>2</v>
      </c>
      <c r="H51795">
        <v>207</v>
      </c>
      <c r="I51795" t="s">
        <v>13504</v>
      </c>
      <c r="J51795" t="s">
        <v>60</v>
      </c>
      <c r="K51795" t="s">
        <v>61</v>
      </c>
      <c r="L51795">
        <v>-84.389553000000006</v>
      </c>
      <c r="M51795">
        <v>33.813479000000001</v>
      </c>
      <c r="N51795" t="s">
        <v>10</v>
      </c>
      <c r="O51795" t="s">
        <v>63</v>
      </c>
    </row>
    <row r="51796" spans="1:15" x14ac:dyDescent="0.25">
      <c r="A51796">
        <v>-84.416982000000004</v>
      </c>
      <c r="B51796">
        <v>33.762782000000101</v>
      </c>
      <c r="C51796">
        <v>221780673</v>
      </c>
      <c r="D51796" s="1">
        <v>44739</v>
      </c>
      <c r="E51796" t="s">
        <v>112</v>
      </c>
      <c r="F51796">
        <v>2</v>
      </c>
      <c r="G51796">
        <v>1</v>
      </c>
      <c r="H51796">
        <v>102</v>
      </c>
      <c r="I51796" t="s">
        <v>16870</v>
      </c>
      <c r="J51796" t="s">
        <v>55</v>
      </c>
      <c r="K51796" t="s">
        <v>56</v>
      </c>
      <c r="L51796">
        <v>-84.416982000000004</v>
      </c>
      <c r="M51796">
        <v>33.762782000000001</v>
      </c>
      <c r="N51796" t="s">
        <v>11</v>
      </c>
      <c r="O51796" t="s">
        <v>12</v>
      </c>
    </row>
    <row r="51797" spans="1:15" x14ac:dyDescent="0.25">
      <c r="A51797">
        <v>-84.346103999999997</v>
      </c>
      <c r="B51797">
        <v>33.756835000000002</v>
      </c>
      <c r="C51797">
        <v>221780732</v>
      </c>
      <c r="D51797" s="1">
        <v>44739</v>
      </c>
      <c r="E51797" t="s">
        <v>19</v>
      </c>
      <c r="F51797">
        <v>7</v>
      </c>
      <c r="G51797">
        <v>6</v>
      </c>
      <c r="H51797">
        <v>609</v>
      </c>
      <c r="I51797" t="s">
        <v>211</v>
      </c>
      <c r="J51797" t="s">
        <v>505</v>
      </c>
      <c r="K51797" t="s">
        <v>506</v>
      </c>
      <c r="L51797">
        <v>-84.346103999999997</v>
      </c>
      <c r="M51797">
        <v>33.756835000000002</v>
      </c>
      <c r="N51797" t="s">
        <v>198</v>
      </c>
      <c r="O51797" t="s">
        <v>53</v>
      </c>
    </row>
    <row r="51798" spans="1:15" x14ac:dyDescent="0.25">
      <c r="A51798">
        <v>-84.390915999999905</v>
      </c>
      <c r="B51798">
        <v>33.752890999999998</v>
      </c>
      <c r="C51798">
        <v>221780741</v>
      </c>
      <c r="D51798" s="1">
        <v>44739</v>
      </c>
      <c r="E51798" t="s">
        <v>112</v>
      </c>
      <c r="F51798">
        <v>2</v>
      </c>
      <c r="G51798">
        <v>5</v>
      </c>
      <c r="H51798">
        <v>511</v>
      </c>
      <c r="I51798" t="s">
        <v>8286</v>
      </c>
      <c r="J51798" t="s">
        <v>65</v>
      </c>
      <c r="K51798" t="s">
        <v>66</v>
      </c>
      <c r="L51798">
        <v>-84.390916000000004</v>
      </c>
      <c r="M51798">
        <v>33.752890999999998</v>
      </c>
      <c r="N51798" t="s">
        <v>40</v>
      </c>
      <c r="O51798" t="s">
        <v>41</v>
      </c>
    </row>
    <row r="51799" spans="1:15" x14ac:dyDescent="0.25">
      <c r="A51799">
        <v>-84.377443999999997</v>
      </c>
      <c r="B51799">
        <v>33.7741550000001</v>
      </c>
      <c r="C51799">
        <v>221780799</v>
      </c>
      <c r="D51799" s="1">
        <v>44739</v>
      </c>
      <c r="E51799" t="s">
        <v>5</v>
      </c>
      <c r="F51799">
        <v>1</v>
      </c>
      <c r="G51799">
        <v>6</v>
      </c>
      <c r="H51799">
        <v>614</v>
      </c>
      <c r="I51799" t="s">
        <v>12121</v>
      </c>
      <c r="J51799" t="s">
        <v>1213</v>
      </c>
      <c r="K51799" t="s">
        <v>1214</v>
      </c>
      <c r="L51799">
        <v>-84.377443999999997</v>
      </c>
      <c r="M51799">
        <v>33.774155</v>
      </c>
      <c r="N51799" t="s">
        <v>62</v>
      </c>
      <c r="O51799" t="s">
        <v>63</v>
      </c>
    </row>
    <row r="51800" spans="1:15" x14ac:dyDescent="0.25">
      <c r="A51800">
        <v>-84.392071000000001</v>
      </c>
      <c r="B51800">
        <v>33.699339000000101</v>
      </c>
      <c r="C51800">
        <v>221931217</v>
      </c>
      <c r="D51800" s="1">
        <v>44754</v>
      </c>
      <c r="E51800" t="s">
        <v>13</v>
      </c>
      <c r="F51800">
        <v>3</v>
      </c>
      <c r="G51800">
        <v>3</v>
      </c>
      <c r="H51800">
        <v>310</v>
      </c>
      <c r="I51800" t="s">
        <v>16377</v>
      </c>
      <c r="J51800" t="s">
        <v>60</v>
      </c>
      <c r="K51800" t="s">
        <v>61</v>
      </c>
      <c r="L51800">
        <v>-84.392071000000001</v>
      </c>
      <c r="M51800">
        <v>33.699339000000002</v>
      </c>
      <c r="N51800" t="s">
        <v>156</v>
      </c>
      <c r="O51800" t="s">
        <v>1</v>
      </c>
    </row>
    <row r="51801" spans="1:15" x14ac:dyDescent="0.25">
      <c r="A51801">
        <v>-84.382520999999898</v>
      </c>
      <c r="B51801">
        <v>33.757755000000003</v>
      </c>
      <c r="C51801">
        <v>221931227</v>
      </c>
      <c r="D51801" s="1">
        <v>44754</v>
      </c>
      <c r="E51801" t="s">
        <v>112</v>
      </c>
      <c r="F51801">
        <v>2</v>
      </c>
      <c r="G51801">
        <v>5</v>
      </c>
      <c r="H51801">
        <v>510</v>
      </c>
      <c r="I51801" t="s">
        <v>293</v>
      </c>
      <c r="J51801" t="s">
        <v>43</v>
      </c>
      <c r="K51801" t="s">
        <v>44</v>
      </c>
      <c r="L51801">
        <v>-84.382520999999997</v>
      </c>
      <c r="M51801">
        <v>33.757755000000003</v>
      </c>
      <c r="N51801" t="s">
        <v>40</v>
      </c>
      <c r="O51801" t="s">
        <v>41</v>
      </c>
    </row>
    <row r="51802" spans="1:15" x14ac:dyDescent="0.25">
      <c r="A51802">
        <v>-84.352253000000005</v>
      </c>
      <c r="B51802">
        <v>33.778218000000003</v>
      </c>
      <c r="C51802">
        <v>221931234</v>
      </c>
      <c r="D51802" s="1">
        <v>44754</v>
      </c>
      <c r="E51802" t="s">
        <v>13</v>
      </c>
      <c r="F51802">
        <v>3</v>
      </c>
      <c r="G51802">
        <v>6</v>
      </c>
      <c r="H51802">
        <v>601</v>
      </c>
      <c r="I51802" t="s">
        <v>7033</v>
      </c>
      <c r="J51802" t="s">
        <v>55</v>
      </c>
      <c r="K51802" t="s">
        <v>56</v>
      </c>
      <c r="L51802">
        <v>-84.352253000000005</v>
      </c>
      <c r="M51802">
        <v>33.778218000000003</v>
      </c>
      <c r="N51802" t="s">
        <v>434</v>
      </c>
      <c r="O51802" t="s">
        <v>35</v>
      </c>
    </row>
    <row r="51803" spans="1:15" x14ac:dyDescent="0.25">
      <c r="A51803">
        <v>-84.373096000000004</v>
      </c>
      <c r="B51803">
        <v>33.746656000000002</v>
      </c>
      <c r="C51803">
        <v>221931391</v>
      </c>
      <c r="D51803" s="1">
        <v>44755</v>
      </c>
      <c r="E51803" t="s">
        <v>13</v>
      </c>
      <c r="F51803">
        <v>3</v>
      </c>
      <c r="G51803">
        <v>6</v>
      </c>
      <c r="H51803">
        <v>605</v>
      </c>
      <c r="I51803" t="s">
        <v>577</v>
      </c>
      <c r="J51803" t="s">
        <v>60</v>
      </c>
      <c r="K51803" t="s">
        <v>61</v>
      </c>
      <c r="L51803">
        <v>-84.373096000000004</v>
      </c>
      <c r="M51803">
        <v>33.746656000000002</v>
      </c>
      <c r="N51803" t="s">
        <v>226</v>
      </c>
      <c r="O51803" t="s">
        <v>30</v>
      </c>
    </row>
    <row r="51804" spans="1:15" x14ac:dyDescent="0.25">
      <c r="A51804">
        <v>-84.466685999999996</v>
      </c>
      <c r="B51804">
        <v>33.752457</v>
      </c>
      <c r="C51804">
        <v>221931399</v>
      </c>
      <c r="D51804" s="1">
        <v>44754</v>
      </c>
      <c r="E51804" t="s">
        <v>13</v>
      </c>
      <c r="F51804">
        <v>3</v>
      </c>
      <c r="G51804">
        <v>1</v>
      </c>
      <c r="H51804">
        <v>108</v>
      </c>
      <c r="I51804" t="s">
        <v>6703</v>
      </c>
      <c r="J51804" t="s">
        <v>614</v>
      </c>
      <c r="K51804" t="s">
        <v>615</v>
      </c>
      <c r="L51804">
        <v>-84.466685999999996</v>
      </c>
      <c r="M51804">
        <v>33.752457</v>
      </c>
      <c r="N51804" t="s">
        <v>473</v>
      </c>
      <c r="O51804" t="s">
        <v>58</v>
      </c>
    </row>
    <row r="51805" spans="1:15" x14ac:dyDescent="0.25">
      <c r="A51805">
        <v>-84.364187999999999</v>
      </c>
      <c r="B51805">
        <v>33.796411999999997</v>
      </c>
      <c r="C51805">
        <v>221931408</v>
      </c>
      <c r="D51805" s="1">
        <v>44754</v>
      </c>
      <c r="E51805" t="s">
        <v>112</v>
      </c>
      <c r="F51805">
        <v>2</v>
      </c>
      <c r="G51805">
        <v>6</v>
      </c>
      <c r="H51805">
        <v>613</v>
      </c>
      <c r="I51805" t="s">
        <v>18713</v>
      </c>
      <c r="J51805" t="s">
        <v>72</v>
      </c>
      <c r="K51805" t="s">
        <v>73</v>
      </c>
      <c r="L51805">
        <v>-84.364187999999999</v>
      </c>
      <c r="M51805">
        <v>33.796411999999997</v>
      </c>
      <c r="N51805" t="s">
        <v>34</v>
      </c>
      <c r="O51805" t="s">
        <v>35</v>
      </c>
    </row>
    <row r="51806" spans="1:15" x14ac:dyDescent="0.25">
      <c r="A51806">
        <v>-84.463862999999904</v>
      </c>
      <c r="B51806">
        <v>33.721867000000003</v>
      </c>
      <c r="C51806">
        <v>221931457</v>
      </c>
      <c r="D51806" s="1">
        <v>44754</v>
      </c>
      <c r="E51806" t="s">
        <v>36</v>
      </c>
      <c r="F51806">
        <v>4</v>
      </c>
      <c r="G51806">
        <v>4</v>
      </c>
      <c r="H51806">
        <v>409</v>
      </c>
      <c r="I51806" t="s">
        <v>6615</v>
      </c>
      <c r="J51806" t="s">
        <v>15</v>
      </c>
      <c r="K51806" t="s">
        <v>16</v>
      </c>
      <c r="L51806">
        <v>-84.463863000000003</v>
      </c>
      <c r="M51806">
        <v>33.721867000000003</v>
      </c>
      <c r="N51806" t="s">
        <v>237</v>
      </c>
      <c r="O51806" t="s">
        <v>137</v>
      </c>
    </row>
    <row r="51807" spans="1:15" x14ac:dyDescent="0.25">
      <c r="A51807">
        <v>-84.362119000000007</v>
      </c>
      <c r="B51807">
        <v>33.846760000000103</v>
      </c>
      <c r="C51807">
        <v>221931540</v>
      </c>
      <c r="D51807" s="1">
        <v>44754</v>
      </c>
      <c r="E51807" t="s">
        <v>13</v>
      </c>
      <c r="F51807">
        <v>3</v>
      </c>
      <c r="G51807">
        <v>2</v>
      </c>
      <c r="H51807">
        <v>210</v>
      </c>
      <c r="I51807" t="s">
        <v>404</v>
      </c>
      <c r="J51807" t="s">
        <v>38</v>
      </c>
      <c r="K51807" t="s">
        <v>39</v>
      </c>
      <c r="L51807">
        <v>-84.362119000000007</v>
      </c>
      <c r="M51807">
        <v>33.846760000000003</v>
      </c>
      <c r="N51807" t="s">
        <v>173</v>
      </c>
      <c r="O51807" t="s">
        <v>49</v>
      </c>
    </row>
    <row r="51808" spans="1:15" x14ac:dyDescent="0.25">
      <c r="A51808">
        <v>-84.370877999999905</v>
      </c>
      <c r="B51808">
        <v>33.846538000000102</v>
      </c>
      <c r="C51808">
        <v>221931638</v>
      </c>
      <c r="D51808" s="1">
        <v>44754</v>
      </c>
      <c r="E51808" t="s">
        <v>112</v>
      </c>
      <c r="F51808">
        <v>2</v>
      </c>
      <c r="G51808">
        <v>2</v>
      </c>
      <c r="H51808">
        <v>208</v>
      </c>
      <c r="I51808" t="s">
        <v>807</v>
      </c>
      <c r="J51808" t="s">
        <v>60</v>
      </c>
      <c r="K51808" t="s">
        <v>61</v>
      </c>
      <c r="L51808">
        <v>-84.370878000000005</v>
      </c>
      <c r="M51808">
        <v>33.846538000000002</v>
      </c>
      <c r="N51808" t="s">
        <v>171</v>
      </c>
      <c r="O51808" t="s">
        <v>49</v>
      </c>
    </row>
    <row r="51809" spans="1:15" x14ac:dyDescent="0.25">
      <c r="A51809">
        <v>-84.370570000000001</v>
      </c>
      <c r="B51809">
        <v>33.840879000000001</v>
      </c>
      <c r="C51809">
        <v>221931674</v>
      </c>
      <c r="D51809" s="1">
        <v>44755</v>
      </c>
      <c r="E51809" t="s">
        <v>19</v>
      </c>
      <c r="F51809">
        <v>7</v>
      </c>
      <c r="G51809">
        <v>2</v>
      </c>
      <c r="H51809">
        <v>206</v>
      </c>
      <c r="I51809" t="s">
        <v>4551</v>
      </c>
      <c r="J51809" t="s">
        <v>2745</v>
      </c>
      <c r="K51809" t="s">
        <v>2746</v>
      </c>
      <c r="L51809">
        <v>-84.370570000000001</v>
      </c>
      <c r="M51809">
        <v>33.840879000000001</v>
      </c>
      <c r="N51809" t="s">
        <v>121</v>
      </c>
      <c r="O51809" t="s">
        <v>49</v>
      </c>
    </row>
    <row r="51810" spans="1:15" x14ac:dyDescent="0.25">
      <c r="A51810">
        <v>-84.523132000000004</v>
      </c>
      <c r="B51810">
        <v>33.71734</v>
      </c>
      <c r="C51810">
        <v>221931707</v>
      </c>
      <c r="D51810" s="1">
        <v>44754</v>
      </c>
      <c r="E51810" t="s">
        <v>13</v>
      </c>
      <c r="F51810">
        <v>3</v>
      </c>
      <c r="G51810">
        <v>4</v>
      </c>
      <c r="H51810">
        <v>412</v>
      </c>
      <c r="I51810" t="s">
        <v>983</v>
      </c>
      <c r="J51810" t="s">
        <v>21</v>
      </c>
      <c r="K51810" t="s">
        <v>22</v>
      </c>
      <c r="L51810">
        <v>-84.523132000000004</v>
      </c>
      <c r="M51810">
        <v>33.71734</v>
      </c>
      <c r="N51810" t="s">
        <v>984</v>
      </c>
      <c r="O51810" t="s">
        <v>94</v>
      </c>
    </row>
    <row r="51811" spans="1:15" x14ac:dyDescent="0.25">
      <c r="A51811">
        <v>-84.372191999999998</v>
      </c>
      <c r="B51811">
        <v>33.768327000000099</v>
      </c>
      <c r="C51811">
        <v>221931717</v>
      </c>
      <c r="D51811" s="1">
        <v>44754</v>
      </c>
      <c r="E51811" t="s">
        <v>19</v>
      </c>
      <c r="F51811">
        <v>7</v>
      </c>
      <c r="G51811">
        <v>6</v>
      </c>
      <c r="H51811">
        <v>603</v>
      </c>
      <c r="I51811" t="s">
        <v>1822</v>
      </c>
      <c r="J51811" t="s">
        <v>228</v>
      </c>
      <c r="K51811" t="s">
        <v>229</v>
      </c>
      <c r="L51811">
        <v>-84.372191999999998</v>
      </c>
      <c r="M51811">
        <v>33.768326999999999</v>
      </c>
      <c r="N51811" t="s">
        <v>86</v>
      </c>
      <c r="O51811" t="s">
        <v>41</v>
      </c>
    </row>
    <row r="51812" spans="1:15" x14ac:dyDescent="0.25">
      <c r="A51812">
        <v>-84.366354999999899</v>
      </c>
      <c r="B51812">
        <v>33.807975000000098</v>
      </c>
      <c r="C51812">
        <v>221931741</v>
      </c>
      <c r="D51812" s="1">
        <v>44754</v>
      </c>
      <c r="E51812" t="s">
        <v>13</v>
      </c>
      <c r="F51812">
        <v>3</v>
      </c>
      <c r="G51812">
        <v>2</v>
      </c>
      <c r="H51812">
        <v>212</v>
      </c>
      <c r="I51812" t="s">
        <v>16514</v>
      </c>
      <c r="J51812" t="s">
        <v>72</v>
      </c>
      <c r="K51812" t="s">
        <v>73</v>
      </c>
      <c r="L51812">
        <v>-84.366354999999999</v>
      </c>
      <c r="M51812">
        <v>33.807974999999999</v>
      </c>
      <c r="N51812" t="s">
        <v>694</v>
      </c>
      <c r="O51812" t="s">
        <v>35</v>
      </c>
    </row>
    <row r="51813" spans="1:15" x14ac:dyDescent="0.25">
      <c r="A51813">
        <v>-84.361613000000006</v>
      </c>
      <c r="B51813">
        <v>33.760390999999998</v>
      </c>
      <c r="C51813">
        <v>221931761</v>
      </c>
      <c r="D51813" s="1">
        <v>44755</v>
      </c>
      <c r="E51813" t="s">
        <v>13</v>
      </c>
      <c r="F51813">
        <v>3</v>
      </c>
      <c r="G51813">
        <v>6</v>
      </c>
      <c r="H51813">
        <v>602</v>
      </c>
      <c r="I51813" t="s">
        <v>12453</v>
      </c>
      <c r="J51813" t="s">
        <v>60</v>
      </c>
      <c r="K51813" t="s">
        <v>61</v>
      </c>
      <c r="L51813">
        <v>-84.361613000000006</v>
      </c>
      <c r="M51813">
        <v>33.760390999999998</v>
      </c>
      <c r="N51813" t="s">
        <v>269</v>
      </c>
      <c r="O51813" t="s">
        <v>9</v>
      </c>
    </row>
    <row r="51814" spans="1:15" x14ac:dyDescent="0.25">
      <c r="A51814">
        <v>-84.361147000000003</v>
      </c>
      <c r="B51814">
        <v>33.758940000000102</v>
      </c>
      <c r="C51814">
        <v>221931801</v>
      </c>
      <c r="D51814" s="1">
        <v>44755</v>
      </c>
      <c r="E51814" t="s">
        <v>13</v>
      </c>
      <c r="F51814">
        <v>3</v>
      </c>
      <c r="G51814">
        <v>6</v>
      </c>
      <c r="H51814">
        <v>602</v>
      </c>
      <c r="I51814" t="s">
        <v>12453</v>
      </c>
      <c r="J51814" t="s">
        <v>72</v>
      </c>
      <c r="K51814" t="s">
        <v>73</v>
      </c>
      <c r="L51814">
        <v>-84.361147000000003</v>
      </c>
      <c r="M51814">
        <v>33.758940000000003</v>
      </c>
      <c r="N51814" t="s">
        <v>269</v>
      </c>
      <c r="O51814" t="s">
        <v>9</v>
      </c>
    </row>
    <row r="51815" spans="1:15" x14ac:dyDescent="0.25">
      <c r="A51815">
        <v>-84.413042000000004</v>
      </c>
      <c r="B51815">
        <v>33.723641999999998</v>
      </c>
      <c r="C51815">
        <v>221931814</v>
      </c>
      <c r="D51815" s="1">
        <v>44754</v>
      </c>
      <c r="E51815" t="s">
        <v>13</v>
      </c>
      <c r="F51815">
        <v>3</v>
      </c>
      <c r="G51815">
        <v>3</v>
      </c>
      <c r="H51815">
        <v>301</v>
      </c>
      <c r="I51815" t="s">
        <v>16954</v>
      </c>
      <c r="J51815" t="s">
        <v>65</v>
      </c>
      <c r="K51815" t="s">
        <v>66</v>
      </c>
      <c r="L51815">
        <v>-84.413042000000004</v>
      </c>
      <c r="M51815">
        <v>33.723641999999998</v>
      </c>
      <c r="N51815" t="s">
        <v>88</v>
      </c>
      <c r="O51815" t="s">
        <v>89</v>
      </c>
    </row>
    <row r="51816" spans="1:15" x14ac:dyDescent="0.25">
      <c r="A51816">
        <v>-84.370766999999901</v>
      </c>
      <c r="B51816">
        <v>33.849219000000097</v>
      </c>
      <c r="C51816">
        <v>221935012</v>
      </c>
      <c r="D51816" s="1">
        <v>44754</v>
      </c>
      <c r="E51816" t="s">
        <v>25</v>
      </c>
      <c r="F51816">
        <v>6</v>
      </c>
      <c r="G51816">
        <v>2</v>
      </c>
      <c r="H51816">
        <v>208</v>
      </c>
      <c r="I51816" t="s">
        <v>3038</v>
      </c>
      <c r="J51816" t="s">
        <v>221</v>
      </c>
      <c r="K51816" t="s">
        <v>222</v>
      </c>
      <c r="L51816">
        <v>-84.370767000000001</v>
      </c>
      <c r="M51816">
        <v>33.849218999999998</v>
      </c>
      <c r="N51816" t="s">
        <v>171</v>
      </c>
      <c r="O51816" t="s">
        <v>49</v>
      </c>
    </row>
    <row r="51817" spans="1:15" x14ac:dyDescent="0.25">
      <c r="A51817">
        <v>-84.44453</v>
      </c>
      <c r="B51817">
        <v>33.637998000000003</v>
      </c>
      <c r="C51817">
        <v>221938003</v>
      </c>
      <c r="D51817" s="1">
        <v>44754</v>
      </c>
      <c r="E51817" t="s">
        <v>19</v>
      </c>
      <c r="F51817">
        <v>7</v>
      </c>
      <c r="G51817">
        <v>7</v>
      </c>
      <c r="H51817">
        <v>704</v>
      </c>
      <c r="I51817" t="s">
        <v>802</v>
      </c>
      <c r="J51817" t="s">
        <v>38</v>
      </c>
      <c r="K51817" t="s">
        <v>39</v>
      </c>
      <c r="L51817">
        <v>-84.44453</v>
      </c>
      <c r="M51817">
        <v>33.637998000000003</v>
      </c>
      <c r="N51817" t="s">
        <v>10</v>
      </c>
      <c r="O51817" t="s">
        <v>10</v>
      </c>
    </row>
    <row r="51818" spans="1:15" x14ac:dyDescent="0.25">
      <c r="A51818">
        <v>-84.444732000000002</v>
      </c>
      <c r="B51818">
        <v>33.640861000000001</v>
      </c>
      <c r="C51818">
        <v>221938064</v>
      </c>
      <c r="D51818" s="1">
        <v>44754</v>
      </c>
      <c r="E51818" t="s">
        <v>112</v>
      </c>
      <c r="F51818">
        <v>2</v>
      </c>
      <c r="G51818">
        <v>7</v>
      </c>
      <c r="H51818">
        <v>705</v>
      </c>
      <c r="I51818" t="s">
        <v>271</v>
      </c>
      <c r="J51818" t="s">
        <v>38</v>
      </c>
      <c r="K51818" t="s">
        <v>39</v>
      </c>
      <c r="L51818">
        <v>-84.444732000000002</v>
      </c>
      <c r="M51818">
        <v>33.640861000000001</v>
      </c>
      <c r="N51818" t="s">
        <v>10</v>
      </c>
      <c r="O51818" t="s">
        <v>10</v>
      </c>
    </row>
    <row r="51819" spans="1:15" x14ac:dyDescent="0.25">
      <c r="A51819">
        <v>-84.44453</v>
      </c>
      <c r="B51819">
        <v>33.637998000000003</v>
      </c>
      <c r="C51819">
        <v>221938088</v>
      </c>
      <c r="D51819" s="1">
        <v>44754</v>
      </c>
      <c r="E51819" t="s">
        <v>13</v>
      </c>
      <c r="F51819">
        <v>3</v>
      </c>
      <c r="G51819">
        <v>7</v>
      </c>
      <c r="H51819">
        <v>704</v>
      </c>
      <c r="I51819" t="s">
        <v>802</v>
      </c>
      <c r="J51819" t="s">
        <v>7</v>
      </c>
      <c r="K51819" t="s">
        <v>8</v>
      </c>
      <c r="L51819">
        <v>-84.44453</v>
      </c>
      <c r="M51819">
        <v>33.637998000000003</v>
      </c>
      <c r="N51819" t="s">
        <v>10</v>
      </c>
      <c r="O51819" t="s">
        <v>10</v>
      </c>
    </row>
    <row r="51820" spans="1:15" x14ac:dyDescent="0.25">
      <c r="A51820">
        <v>-84.312475999999904</v>
      </c>
      <c r="B51820">
        <v>33.741503000000101</v>
      </c>
      <c r="C51820">
        <v>221940272</v>
      </c>
      <c r="D51820" s="1">
        <v>44755</v>
      </c>
      <c r="E51820" t="s">
        <v>36</v>
      </c>
      <c r="F51820">
        <v>4</v>
      </c>
      <c r="G51820">
        <v>6</v>
      </c>
      <c r="H51820">
        <v>611</v>
      </c>
      <c r="I51820" t="s">
        <v>18697</v>
      </c>
      <c r="J51820" t="s">
        <v>21</v>
      </c>
      <c r="K51820" t="s">
        <v>22</v>
      </c>
      <c r="L51820">
        <v>-84.312476000000004</v>
      </c>
      <c r="M51820">
        <v>33.741503000000002</v>
      </c>
      <c r="N51820" t="s">
        <v>1487</v>
      </c>
      <c r="O51820" t="s">
        <v>53</v>
      </c>
    </row>
    <row r="51821" spans="1:15" x14ac:dyDescent="0.25">
      <c r="A51821">
        <v>-84.532845999999907</v>
      </c>
      <c r="B51821">
        <v>33.733226000000101</v>
      </c>
      <c r="C51821">
        <v>221940356</v>
      </c>
      <c r="D51821" s="1">
        <v>44755</v>
      </c>
      <c r="E51821" t="s">
        <v>13</v>
      </c>
      <c r="F51821">
        <v>3</v>
      </c>
      <c r="G51821">
        <v>4</v>
      </c>
      <c r="H51821">
        <v>412</v>
      </c>
      <c r="I51821" t="s">
        <v>11677</v>
      </c>
      <c r="J51821" t="s">
        <v>72</v>
      </c>
      <c r="K51821" t="s">
        <v>73</v>
      </c>
      <c r="L51821">
        <v>-84.532846000000006</v>
      </c>
      <c r="M51821">
        <v>33.733226000000002</v>
      </c>
      <c r="N51821" t="s">
        <v>876</v>
      </c>
      <c r="O51821" t="s">
        <v>877</v>
      </c>
    </row>
    <row r="51822" spans="1:15" x14ac:dyDescent="0.25">
      <c r="A51822">
        <v>-84.372012999999995</v>
      </c>
      <c r="B51822">
        <v>33.748287000000097</v>
      </c>
      <c r="C51822">
        <v>221940360</v>
      </c>
      <c r="D51822" s="1">
        <v>44755</v>
      </c>
      <c r="E51822" t="s">
        <v>13</v>
      </c>
      <c r="F51822">
        <v>3</v>
      </c>
      <c r="G51822">
        <v>6</v>
      </c>
      <c r="H51822">
        <v>605</v>
      </c>
      <c r="I51822" t="s">
        <v>3097</v>
      </c>
      <c r="J51822" t="s">
        <v>60</v>
      </c>
      <c r="K51822" t="s">
        <v>61</v>
      </c>
      <c r="L51822">
        <v>-84.372012999999995</v>
      </c>
      <c r="M51822">
        <v>33.748286999999998</v>
      </c>
      <c r="N51822" t="s">
        <v>226</v>
      </c>
      <c r="O51822" t="s">
        <v>30</v>
      </c>
    </row>
    <row r="51823" spans="1:15" x14ac:dyDescent="0.25">
      <c r="A51823">
        <v>-84.416504000000003</v>
      </c>
      <c r="B51823">
        <v>33.771158000000099</v>
      </c>
      <c r="C51823">
        <v>221940418</v>
      </c>
      <c r="D51823" s="1">
        <v>44755</v>
      </c>
      <c r="E51823" t="s">
        <v>36</v>
      </c>
      <c r="F51823">
        <v>4</v>
      </c>
      <c r="G51823">
        <v>5</v>
      </c>
      <c r="H51823">
        <v>506</v>
      </c>
      <c r="I51823" t="s">
        <v>18714</v>
      </c>
      <c r="J51823" t="s">
        <v>60</v>
      </c>
      <c r="K51823" t="s">
        <v>61</v>
      </c>
      <c r="L51823">
        <v>-84.416504000000003</v>
      </c>
      <c r="M51823">
        <v>33.771158</v>
      </c>
      <c r="N51823" t="s">
        <v>110</v>
      </c>
      <c r="O51823" t="s">
        <v>12</v>
      </c>
    </row>
    <row r="51824" spans="1:15" x14ac:dyDescent="0.25">
      <c r="A51824">
        <v>-84.327995999999999</v>
      </c>
      <c r="B51824">
        <v>33.767666000000098</v>
      </c>
      <c r="C51824">
        <v>221940446</v>
      </c>
      <c r="D51824" s="1">
        <v>44755</v>
      </c>
      <c r="E51824" t="s">
        <v>13</v>
      </c>
      <c r="F51824">
        <v>3</v>
      </c>
      <c r="G51824">
        <v>6</v>
      </c>
      <c r="H51824">
        <v>608</v>
      </c>
      <c r="I51824" t="s">
        <v>18715</v>
      </c>
      <c r="J51824" t="s">
        <v>72</v>
      </c>
      <c r="K51824" t="s">
        <v>73</v>
      </c>
      <c r="L51824">
        <v>-84.327995999999999</v>
      </c>
      <c r="M51824">
        <v>33.767665999999998</v>
      </c>
      <c r="N51824" t="s">
        <v>735</v>
      </c>
      <c r="O51824" t="s">
        <v>9</v>
      </c>
    </row>
    <row r="51825" spans="1:15" x14ac:dyDescent="0.25">
      <c r="A51825">
        <v>-84.431606000000002</v>
      </c>
      <c r="B51825">
        <v>33.743709000000003</v>
      </c>
      <c r="C51825">
        <v>221940494</v>
      </c>
      <c r="D51825" s="1">
        <v>44755</v>
      </c>
      <c r="E51825" t="s">
        <v>36</v>
      </c>
      <c r="F51825">
        <v>4</v>
      </c>
      <c r="G51825">
        <v>4</v>
      </c>
      <c r="H51825">
        <v>401</v>
      </c>
      <c r="I51825" t="s">
        <v>18716</v>
      </c>
      <c r="J51825" t="s">
        <v>21</v>
      </c>
      <c r="K51825" t="s">
        <v>22</v>
      </c>
      <c r="L51825">
        <v>-84.431606000000002</v>
      </c>
      <c r="M51825">
        <v>33.743709000000003</v>
      </c>
      <c r="N51825" t="s">
        <v>366</v>
      </c>
      <c r="O51825" t="s">
        <v>224</v>
      </c>
    </row>
    <row r="51826" spans="1:15" x14ac:dyDescent="0.25">
      <c r="A51826">
        <v>-84.362162999999995</v>
      </c>
      <c r="B51826">
        <v>33.776313000000101</v>
      </c>
      <c r="C51826">
        <v>221940558</v>
      </c>
      <c r="D51826" s="1">
        <v>44755</v>
      </c>
      <c r="E51826" t="s">
        <v>13</v>
      </c>
      <c r="F51826">
        <v>3</v>
      </c>
      <c r="G51826">
        <v>6</v>
      </c>
      <c r="H51826">
        <v>601</v>
      </c>
      <c r="I51826" t="s">
        <v>4018</v>
      </c>
      <c r="J51826" t="s">
        <v>60</v>
      </c>
      <c r="K51826" t="s">
        <v>61</v>
      </c>
      <c r="L51826">
        <v>-84.362162999999995</v>
      </c>
      <c r="M51826">
        <v>33.776313000000002</v>
      </c>
      <c r="N51826" t="s">
        <v>434</v>
      </c>
      <c r="O51826" t="s">
        <v>35</v>
      </c>
    </row>
    <row r="51827" spans="1:15" x14ac:dyDescent="0.25">
      <c r="A51827">
        <v>-84.412904999999995</v>
      </c>
      <c r="B51827">
        <v>33.754933999999999</v>
      </c>
      <c r="C51827">
        <v>221940632</v>
      </c>
      <c r="D51827" s="1">
        <v>44755</v>
      </c>
      <c r="E51827" t="s">
        <v>112</v>
      </c>
      <c r="F51827">
        <v>2</v>
      </c>
      <c r="G51827">
        <v>1</v>
      </c>
      <c r="H51827">
        <v>102</v>
      </c>
      <c r="I51827" t="s">
        <v>18717</v>
      </c>
      <c r="J51827" t="s">
        <v>193</v>
      </c>
      <c r="K51827" t="s">
        <v>194</v>
      </c>
      <c r="L51827">
        <v>-84.412904999999995</v>
      </c>
      <c r="M51827">
        <v>33.754933999999999</v>
      </c>
      <c r="N51827" t="s">
        <v>11</v>
      </c>
      <c r="O51827" t="s">
        <v>12</v>
      </c>
    </row>
    <row r="51828" spans="1:15" x14ac:dyDescent="0.25">
      <c r="A51828">
        <v>-84.424992000000003</v>
      </c>
      <c r="B51828">
        <v>33.724770999999997</v>
      </c>
      <c r="C51828">
        <v>221940640</v>
      </c>
      <c r="D51828" s="1">
        <v>44755</v>
      </c>
      <c r="E51828" t="s">
        <v>36</v>
      </c>
      <c r="F51828">
        <v>4</v>
      </c>
      <c r="G51828">
        <v>4</v>
      </c>
      <c r="H51828">
        <v>402</v>
      </c>
      <c r="I51828" t="s">
        <v>18718</v>
      </c>
      <c r="J51828" t="s">
        <v>65</v>
      </c>
      <c r="K51828" t="s">
        <v>66</v>
      </c>
      <c r="L51828">
        <v>-84.424992000000003</v>
      </c>
      <c r="M51828">
        <v>33.724770999999997</v>
      </c>
      <c r="N51828" t="s">
        <v>88</v>
      </c>
      <c r="O51828" t="s">
        <v>89</v>
      </c>
    </row>
    <row r="51829" spans="1:15" x14ac:dyDescent="0.25">
      <c r="A51829">
        <v>-84.377681999999893</v>
      </c>
      <c r="B51829">
        <v>33.708079000000097</v>
      </c>
      <c r="C51829">
        <v>221940685</v>
      </c>
      <c r="D51829" s="1">
        <v>44755</v>
      </c>
      <c r="E51829" t="s">
        <v>25</v>
      </c>
      <c r="F51829">
        <v>6</v>
      </c>
      <c r="G51829">
        <v>3</v>
      </c>
      <c r="H51829">
        <v>307</v>
      </c>
      <c r="I51829" t="s">
        <v>18719</v>
      </c>
      <c r="J51829" t="s">
        <v>46</v>
      </c>
      <c r="K51829" t="s">
        <v>47</v>
      </c>
      <c r="L51829">
        <v>-84.377681999999993</v>
      </c>
      <c r="M51829">
        <v>33.708078999999998</v>
      </c>
      <c r="N51829" t="s">
        <v>156</v>
      </c>
      <c r="O51829" t="s">
        <v>1</v>
      </c>
    </row>
    <row r="51830" spans="1:15" x14ac:dyDescent="0.25">
      <c r="A51830">
        <v>-84.422786000000002</v>
      </c>
      <c r="B51830">
        <v>33.715721000000002</v>
      </c>
      <c r="C51830">
        <v>221940890</v>
      </c>
      <c r="D51830" s="1">
        <v>44755</v>
      </c>
      <c r="E51830" t="s">
        <v>36</v>
      </c>
      <c r="F51830">
        <v>4</v>
      </c>
      <c r="G51830">
        <v>3</v>
      </c>
      <c r="H51830">
        <v>306</v>
      </c>
      <c r="I51830" t="s">
        <v>815</v>
      </c>
      <c r="J51830" t="s">
        <v>46</v>
      </c>
      <c r="K51830" t="s">
        <v>47</v>
      </c>
      <c r="L51830">
        <v>-84.422786000000002</v>
      </c>
      <c r="M51830">
        <v>33.715721000000002</v>
      </c>
      <c r="N51830" t="s">
        <v>159</v>
      </c>
      <c r="O51830" t="s">
        <v>0</v>
      </c>
    </row>
    <row r="51831" spans="1:15" x14ac:dyDescent="0.25">
      <c r="A51831">
        <v>-84.385552000000004</v>
      </c>
      <c r="B51831">
        <v>33.8466570000001</v>
      </c>
      <c r="C51831">
        <v>221940891</v>
      </c>
      <c r="D51831" s="1">
        <v>44755</v>
      </c>
      <c r="E51831" t="s">
        <v>13</v>
      </c>
      <c r="F51831">
        <v>3</v>
      </c>
      <c r="G51831">
        <v>2</v>
      </c>
      <c r="H51831">
        <v>206</v>
      </c>
      <c r="I51831" t="s">
        <v>18720</v>
      </c>
      <c r="J51831" t="s">
        <v>256</v>
      </c>
      <c r="K51831" t="s">
        <v>257</v>
      </c>
      <c r="L51831">
        <v>-84.385552000000004</v>
      </c>
      <c r="M51831">
        <v>33.846657</v>
      </c>
      <c r="N51831" t="s">
        <v>67</v>
      </c>
      <c r="O51831" t="s">
        <v>49</v>
      </c>
    </row>
    <row r="51832" spans="1:15" x14ac:dyDescent="0.25">
      <c r="A51832">
        <v>-84.386609000000007</v>
      </c>
      <c r="B51832">
        <v>33.732890000000097</v>
      </c>
      <c r="C51832">
        <v>221940944</v>
      </c>
      <c r="D51832" s="1">
        <v>44769</v>
      </c>
      <c r="E51832" t="s">
        <v>50</v>
      </c>
      <c r="F51832">
        <v>5</v>
      </c>
      <c r="G51832">
        <v>3</v>
      </c>
      <c r="H51832">
        <v>304</v>
      </c>
      <c r="I51832" t="s">
        <v>13010</v>
      </c>
      <c r="J51832" t="s">
        <v>7</v>
      </c>
      <c r="K51832" t="s">
        <v>8</v>
      </c>
      <c r="L51832">
        <v>-84.386609000000007</v>
      </c>
      <c r="M51832">
        <v>33.732889999999998</v>
      </c>
      <c r="N51832" t="s">
        <v>195</v>
      </c>
      <c r="O51832" t="s">
        <v>18</v>
      </c>
    </row>
    <row r="51833" spans="1:15" x14ac:dyDescent="0.25">
      <c r="A51833">
        <v>-84.403370999999893</v>
      </c>
      <c r="B51833">
        <v>33.731720000000102</v>
      </c>
      <c r="C51833">
        <v>221941103</v>
      </c>
      <c r="D51833" s="1">
        <v>44755</v>
      </c>
      <c r="E51833" t="s">
        <v>36</v>
      </c>
      <c r="F51833">
        <v>4</v>
      </c>
      <c r="G51833">
        <v>3</v>
      </c>
      <c r="H51833">
        <v>302</v>
      </c>
      <c r="I51833" t="s">
        <v>16786</v>
      </c>
      <c r="J51833" t="s">
        <v>72</v>
      </c>
      <c r="K51833" t="s">
        <v>73</v>
      </c>
      <c r="L51833">
        <v>-84.403371000000007</v>
      </c>
      <c r="M51833">
        <v>33.731720000000003</v>
      </c>
      <c r="N51833" t="s">
        <v>336</v>
      </c>
      <c r="O51833" t="s">
        <v>18</v>
      </c>
    </row>
    <row r="51834" spans="1:15" x14ac:dyDescent="0.25">
      <c r="A51834">
        <v>-84.401064000000005</v>
      </c>
      <c r="B51834">
        <v>33.803152000000097</v>
      </c>
      <c r="C51834">
        <v>221941134</v>
      </c>
      <c r="D51834" s="1">
        <v>44755</v>
      </c>
      <c r="E51834" t="s">
        <v>36</v>
      </c>
      <c r="F51834">
        <v>4</v>
      </c>
      <c r="G51834">
        <v>2</v>
      </c>
      <c r="H51834">
        <v>207</v>
      </c>
      <c r="I51834" t="s">
        <v>2463</v>
      </c>
      <c r="J51834" t="s">
        <v>38</v>
      </c>
      <c r="K51834" t="s">
        <v>39</v>
      </c>
      <c r="L51834">
        <v>-84.401064000000005</v>
      </c>
      <c r="M51834">
        <v>33.803151999999997</v>
      </c>
      <c r="N51834" t="s">
        <v>658</v>
      </c>
      <c r="O51834" t="s">
        <v>63</v>
      </c>
    </row>
    <row r="51835" spans="1:15" x14ac:dyDescent="0.25">
      <c r="A51835">
        <v>-84.391299999999902</v>
      </c>
      <c r="B51835">
        <v>33.7129860000001</v>
      </c>
      <c r="C51835">
        <v>221780846</v>
      </c>
      <c r="D51835" s="1">
        <v>44739</v>
      </c>
      <c r="E51835" t="s">
        <v>112</v>
      </c>
      <c r="F51835">
        <v>2</v>
      </c>
      <c r="G51835">
        <v>3</v>
      </c>
      <c r="H51835">
        <v>305</v>
      </c>
      <c r="I51835" t="s">
        <v>5926</v>
      </c>
      <c r="J51835" t="s">
        <v>65</v>
      </c>
      <c r="K51835" t="s">
        <v>66</v>
      </c>
      <c r="L51835">
        <v>-84.391300000000001</v>
      </c>
      <c r="M51835">
        <v>33.712986000000001</v>
      </c>
      <c r="N51835" t="s">
        <v>522</v>
      </c>
      <c r="O51835" t="s">
        <v>1</v>
      </c>
    </row>
    <row r="51836" spans="1:15" x14ac:dyDescent="0.25">
      <c r="A51836">
        <v>-84.465378999999999</v>
      </c>
      <c r="B51836">
        <v>33.700752000000101</v>
      </c>
      <c r="C51836">
        <v>221780864</v>
      </c>
      <c r="D51836" s="1">
        <v>44739</v>
      </c>
      <c r="E51836" t="s">
        <v>5</v>
      </c>
      <c r="F51836">
        <v>1</v>
      </c>
      <c r="G51836">
        <v>4</v>
      </c>
      <c r="H51836">
        <v>410</v>
      </c>
      <c r="I51836" t="s">
        <v>323</v>
      </c>
      <c r="J51836" t="s">
        <v>60</v>
      </c>
      <c r="K51836" t="s">
        <v>61</v>
      </c>
      <c r="L51836">
        <v>-84.465378999999999</v>
      </c>
      <c r="M51836">
        <v>33.700752000000001</v>
      </c>
      <c r="N51836" t="s">
        <v>140</v>
      </c>
      <c r="O51836" t="s">
        <v>137</v>
      </c>
    </row>
    <row r="51837" spans="1:15" x14ac:dyDescent="0.25">
      <c r="A51837">
        <v>-84.364643999999899</v>
      </c>
      <c r="B51837">
        <v>33.825608000000003</v>
      </c>
      <c r="C51837">
        <v>221780915</v>
      </c>
      <c r="D51837" s="1">
        <v>44739</v>
      </c>
      <c r="E51837" t="s">
        <v>112</v>
      </c>
      <c r="F51837">
        <v>2</v>
      </c>
      <c r="G51837">
        <v>2</v>
      </c>
      <c r="H51837">
        <v>211</v>
      </c>
      <c r="I51837" t="s">
        <v>1579</v>
      </c>
      <c r="J51837" t="s">
        <v>38</v>
      </c>
      <c r="K51837" t="s">
        <v>39</v>
      </c>
      <c r="L51837">
        <v>-84.364643999999998</v>
      </c>
      <c r="M51837">
        <v>33.825608000000003</v>
      </c>
      <c r="N51837" t="s">
        <v>295</v>
      </c>
      <c r="O51837" t="s">
        <v>49</v>
      </c>
    </row>
    <row r="51838" spans="1:15" x14ac:dyDescent="0.25">
      <c r="A51838">
        <v>-84.367013</v>
      </c>
      <c r="B51838">
        <v>33.848614000000097</v>
      </c>
      <c r="C51838">
        <v>221781081</v>
      </c>
      <c r="D51838" s="1">
        <v>44739</v>
      </c>
      <c r="E51838" t="s">
        <v>112</v>
      </c>
      <c r="F51838">
        <v>2</v>
      </c>
      <c r="G51838">
        <v>2</v>
      </c>
      <c r="H51838">
        <v>208</v>
      </c>
      <c r="I51838" t="s">
        <v>1247</v>
      </c>
      <c r="J51838" t="s">
        <v>256</v>
      </c>
      <c r="K51838" t="s">
        <v>257</v>
      </c>
      <c r="L51838">
        <v>-84.367013</v>
      </c>
      <c r="M51838">
        <v>33.848613999999998</v>
      </c>
      <c r="N51838" t="s">
        <v>171</v>
      </c>
      <c r="O51838" t="s">
        <v>49</v>
      </c>
    </row>
    <row r="51839" spans="1:15" x14ac:dyDescent="0.25">
      <c r="A51839">
        <v>-84.435974000000002</v>
      </c>
      <c r="B51839">
        <v>33.731009</v>
      </c>
      <c r="C51839">
        <v>221781147</v>
      </c>
      <c r="D51839" s="1">
        <v>44739</v>
      </c>
      <c r="E51839" t="s">
        <v>112</v>
      </c>
      <c r="F51839">
        <v>2</v>
      </c>
      <c r="G51839">
        <v>4</v>
      </c>
      <c r="H51839">
        <v>402</v>
      </c>
      <c r="I51839" t="s">
        <v>18721</v>
      </c>
      <c r="J51839" t="s">
        <v>38</v>
      </c>
      <c r="K51839" t="s">
        <v>39</v>
      </c>
      <c r="L51839">
        <v>-84.435974000000002</v>
      </c>
      <c r="M51839">
        <v>33.731009</v>
      </c>
      <c r="N51839" t="s">
        <v>88</v>
      </c>
      <c r="O51839" t="s">
        <v>89</v>
      </c>
    </row>
    <row r="51840" spans="1:15" x14ac:dyDescent="0.25">
      <c r="A51840">
        <v>-84.388440999999901</v>
      </c>
      <c r="B51840">
        <v>33.7577390000001</v>
      </c>
      <c r="C51840">
        <v>221781274</v>
      </c>
      <c r="D51840" s="1">
        <v>44739</v>
      </c>
      <c r="E51840" t="s">
        <v>112</v>
      </c>
      <c r="F51840">
        <v>2</v>
      </c>
      <c r="G51840">
        <v>5</v>
      </c>
      <c r="H51840">
        <v>508</v>
      </c>
      <c r="I51840" t="s">
        <v>4395</v>
      </c>
      <c r="J51840" t="s">
        <v>614</v>
      </c>
      <c r="K51840" t="s">
        <v>615</v>
      </c>
      <c r="L51840">
        <v>-84.388441</v>
      </c>
      <c r="M51840">
        <v>33.757739000000001</v>
      </c>
      <c r="N51840" t="s">
        <v>40</v>
      </c>
      <c r="O51840" t="s">
        <v>41</v>
      </c>
    </row>
    <row r="51841" spans="1:15" x14ac:dyDescent="0.25">
      <c r="A51841">
        <v>-84.477410000000006</v>
      </c>
      <c r="B51841">
        <v>33.777348000000103</v>
      </c>
      <c r="C51841">
        <v>221781278</v>
      </c>
      <c r="D51841" s="1">
        <v>44739</v>
      </c>
      <c r="E51841" t="s">
        <v>112</v>
      </c>
      <c r="F51841">
        <v>2</v>
      </c>
      <c r="G51841">
        <v>1</v>
      </c>
      <c r="H51841">
        <v>112</v>
      </c>
      <c r="I51841" t="s">
        <v>54</v>
      </c>
      <c r="J51841" t="s">
        <v>55</v>
      </c>
      <c r="K51841" t="s">
        <v>56</v>
      </c>
      <c r="L51841">
        <v>-84.477410000000006</v>
      </c>
      <c r="M51841">
        <v>33.777348000000003</v>
      </c>
      <c r="N51841" t="s">
        <v>57</v>
      </c>
      <c r="O51841" t="s">
        <v>58</v>
      </c>
    </row>
    <row r="51842" spans="1:15" x14ac:dyDescent="0.25">
      <c r="A51842">
        <v>-84.419383999999994</v>
      </c>
      <c r="B51842">
        <v>33.744366000000099</v>
      </c>
      <c r="C51842">
        <v>221781301</v>
      </c>
      <c r="D51842" s="1">
        <v>44739</v>
      </c>
      <c r="E51842" t="s">
        <v>112</v>
      </c>
      <c r="F51842">
        <v>2</v>
      </c>
      <c r="G51842">
        <v>1</v>
      </c>
      <c r="H51842">
        <v>104</v>
      </c>
      <c r="I51842" t="s">
        <v>468</v>
      </c>
      <c r="J51842" t="s">
        <v>21</v>
      </c>
      <c r="K51842" t="s">
        <v>22</v>
      </c>
      <c r="L51842">
        <v>-84.419383999999994</v>
      </c>
      <c r="M51842">
        <v>33.744365999999999</v>
      </c>
      <c r="N51842" t="s">
        <v>469</v>
      </c>
      <c r="O51842" t="s">
        <v>224</v>
      </c>
    </row>
    <row r="51843" spans="1:15" x14ac:dyDescent="0.25">
      <c r="A51843">
        <v>-84.292732999999899</v>
      </c>
      <c r="B51843">
        <v>33.739911000000099</v>
      </c>
      <c r="C51843">
        <v>221781466</v>
      </c>
      <c r="D51843" s="1">
        <v>44739</v>
      </c>
      <c r="E51843" t="s">
        <v>19</v>
      </c>
      <c r="F51843">
        <v>7</v>
      </c>
      <c r="G51843">
        <v>6</v>
      </c>
      <c r="H51843">
        <v>611</v>
      </c>
      <c r="I51843" t="s">
        <v>18253</v>
      </c>
      <c r="J51843" t="s">
        <v>7</v>
      </c>
      <c r="K51843" t="s">
        <v>8</v>
      </c>
      <c r="L51843">
        <v>-84.292732999999998</v>
      </c>
      <c r="M51843">
        <v>33.739910999999999</v>
      </c>
      <c r="N51843" t="s">
        <v>414</v>
      </c>
      <c r="O51843" t="s">
        <v>53</v>
      </c>
    </row>
    <row r="51844" spans="1:15" x14ac:dyDescent="0.25">
      <c r="A51844">
        <v>-84.388563000000005</v>
      </c>
      <c r="B51844">
        <v>33.822107000000102</v>
      </c>
      <c r="C51844">
        <v>221781675</v>
      </c>
      <c r="D51844" s="1">
        <v>44740</v>
      </c>
      <c r="E51844" t="s">
        <v>112</v>
      </c>
      <c r="F51844">
        <v>2</v>
      </c>
      <c r="G51844">
        <v>2</v>
      </c>
      <c r="H51844">
        <v>206</v>
      </c>
      <c r="I51844" t="s">
        <v>4356</v>
      </c>
      <c r="J51844" t="s">
        <v>65</v>
      </c>
      <c r="K51844" t="s">
        <v>66</v>
      </c>
      <c r="L51844">
        <v>-84.388563000000005</v>
      </c>
      <c r="M51844">
        <v>33.822107000000003</v>
      </c>
      <c r="N51844" t="s">
        <v>130</v>
      </c>
      <c r="O51844" t="s">
        <v>49</v>
      </c>
    </row>
    <row r="51845" spans="1:15" x14ac:dyDescent="0.25">
      <c r="A51845">
        <v>-84.433143999999999</v>
      </c>
      <c r="B51845">
        <v>33.737504000000101</v>
      </c>
      <c r="C51845">
        <v>221781683</v>
      </c>
      <c r="D51845" s="1">
        <v>44740</v>
      </c>
      <c r="E51845" t="s">
        <v>112</v>
      </c>
      <c r="F51845">
        <v>2</v>
      </c>
      <c r="G51845">
        <v>4</v>
      </c>
      <c r="H51845">
        <v>402</v>
      </c>
      <c r="I51845" t="s">
        <v>808</v>
      </c>
      <c r="J51845" t="s">
        <v>21</v>
      </c>
      <c r="K51845" t="s">
        <v>22</v>
      </c>
      <c r="L51845">
        <v>-84.433143999999999</v>
      </c>
      <c r="M51845">
        <v>33.737504000000001</v>
      </c>
      <c r="N51845" t="s">
        <v>366</v>
      </c>
      <c r="O51845" t="s">
        <v>224</v>
      </c>
    </row>
    <row r="51846" spans="1:15" x14ac:dyDescent="0.25">
      <c r="A51846">
        <v>-84.401313000000002</v>
      </c>
      <c r="B51846">
        <v>33.749615000000098</v>
      </c>
      <c r="C51846">
        <v>221790005</v>
      </c>
      <c r="D51846" s="1">
        <v>44740</v>
      </c>
      <c r="E51846" t="s">
        <v>112</v>
      </c>
      <c r="F51846">
        <v>2</v>
      </c>
      <c r="G51846">
        <v>5</v>
      </c>
      <c r="H51846">
        <v>507</v>
      </c>
      <c r="I51846" t="s">
        <v>1679</v>
      </c>
      <c r="J51846" t="s">
        <v>320</v>
      </c>
      <c r="K51846" t="s">
        <v>321</v>
      </c>
      <c r="L51846">
        <v>-84.401313000000002</v>
      </c>
      <c r="M51846">
        <v>33.749614999999999</v>
      </c>
      <c r="N51846" t="s">
        <v>334</v>
      </c>
      <c r="O51846" t="s">
        <v>41</v>
      </c>
    </row>
    <row r="51847" spans="1:15" x14ac:dyDescent="0.25">
      <c r="A51847">
        <v>-84.389617999999999</v>
      </c>
      <c r="B51847">
        <v>33.787025999999997</v>
      </c>
      <c r="C51847">
        <v>221790009</v>
      </c>
      <c r="D51847" s="1">
        <v>44740</v>
      </c>
      <c r="E51847" t="s">
        <v>112</v>
      </c>
      <c r="F51847">
        <v>2</v>
      </c>
      <c r="G51847">
        <v>5</v>
      </c>
      <c r="H51847">
        <v>502</v>
      </c>
      <c r="I51847" t="s">
        <v>2167</v>
      </c>
      <c r="J51847" t="s">
        <v>60</v>
      </c>
      <c r="K51847" t="s">
        <v>61</v>
      </c>
      <c r="L51847">
        <v>-84.389617999999999</v>
      </c>
      <c r="M51847">
        <v>33.787025999999997</v>
      </c>
      <c r="N51847" t="s">
        <v>62</v>
      </c>
      <c r="O51847" t="s">
        <v>63</v>
      </c>
    </row>
    <row r="51848" spans="1:15" x14ac:dyDescent="0.25">
      <c r="A51848">
        <v>-84.428671999999906</v>
      </c>
      <c r="B51848">
        <v>33.764273000000102</v>
      </c>
      <c r="C51848">
        <v>221790173</v>
      </c>
      <c r="D51848" s="1">
        <v>44740</v>
      </c>
      <c r="E51848" t="s">
        <v>13</v>
      </c>
      <c r="F51848">
        <v>3</v>
      </c>
      <c r="G51848">
        <v>1</v>
      </c>
      <c r="H51848">
        <v>106</v>
      </c>
      <c r="I51848" t="s">
        <v>5900</v>
      </c>
      <c r="J51848" t="s">
        <v>65</v>
      </c>
      <c r="K51848" t="s">
        <v>66</v>
      </c>
      <c r="L51848">
        <v>-84.428672000000006</v>
      </c>
      <c r="M51848">
        <v>33.764273000000003</v>
      </c>
      <c r="N51848" t="s">
        <v>79</v>
      </c>
      <c r="O51848" t="s">
        <v>80</v>
      </c>
    </row>
    <row r="51849" spans="1:15" x14ac:dyDescent="0.25">
      <c r="A51849">
        <v>-84.377059000000003</v>
      </c>
      <c r="B51849">
        <v>33.749931000000103</v>
      </c>
      <c r="C51849">
        <v>221790210</v>
      </c>
      <c r="D51849" s="1">
        <v>44740</v>
      </c>
      <c r="E51849" t="s">
        <v>13</v>
      </c>
      <c r="F51849">
        <v>3</v>
      </c>
      <c r="G51849">
        <v>6</v>
      </c>
      <c r="H51849">
        <v>604</v>
      </c>
      <c r="I51849" t="s">
        <v>847</v>
      </c>
      <c r="J51849" t="s">
        <v>60</v>
      </c>
      <c r="K51849" t="s">
        <v>61</v>
      </c>
      <c r="L51849">
        <v>-84.377059000000003</v>
      </c>
      <c r="M51849">
        <v>33.749930999999997</v>
      </c>
      <c r="N51849" t="s">
        <v>165</v>
      </c>
      <c r="O51849" t="s">
        <v>41</v>
      </c>
    </row>
    <row r="51850" spans="1:15" x14ac:dyDescent="0.25">
      <c r="A51850">
        <v>-84.4020849999999</v>
      </c>
      <c r="B51850">
        <v>33.738981000000003</v>
      </c>
      <c r="C51850">
        <v>221790239</v>
      </c>
      <c r="D51850" s="1">
        <v>44740</v>
      </c>
      <c r="E51850" t="s">
        <v>13</v>
      </c>
      <c r="F51850">
        <v>3</v>
      </c>
      <c r="G51850">
        <v>3</v>
      </c>
      <c r="H51850">
        <v>303</v>
      </c>
      <c r="I51850" t="s">
        <v>1382</v>
      </c>
      <c r="J51850" t="s">
        <v>43</v>
      </c>
      <c r="K51850" t="s">
        <v>44</v>
      </c>
      <c r="L51850">
        <v>-84.402085</v>
      </c>
      <c r="M51850">
        <v>33.738981000000003</v>
      </c>
      <c r="N51850" t="s">
        <v>210</v>
      </c>
      <c r="O51850" t="s">
        <v>18</v>
      </c>
    </row>
    <row r="51851" spans="1:15" x14ac:dyDescent="0.25">
      <c r="A51851">
        <v>-84.352572999999893</v>
      </c>
      <c r="B51851">
        <v>33.814082999999997</v>
      </c>
      <c r="C51851">
        <v>221790403</v>
      </c>
      <c r="D51851" s="1">
        <v>44740</v>
      </c>
      <c r="E51851" t="s">
        <v>13</v>
      </c>
      <c r="F51851">
        <v>3</v>
      </c>
      <c r="G51851">
        <v>6</v>
      </c>
      <c r="H51851">
        <v>613</v>
      </c>
      <c r="I51851" t="s">
        <v>5196</v>
      </c>
      <c r="J51851" t="s">
        <v>7</v>
      </c>
      <c r="K51851" t="s">
        <v>8</v>
      </c>
      <c r="L51851">
        <v>-84.352573000000007</v>
      </c>
      <c r="M51851">
        <v>33.814082999999997</v>
      </c>
      <c r="N51851" t="s">
        <v>119</v>
      </c>
      <c r="O51851" t="s">
        <v>35</v>
      </c>
    </row>
    <row r="51852" spans="1:15" x14ac:dyDescent="0.25">
      <c r="A51852">
        <v>-84.506031999999905</v>
      </c>
      <c r="B51852">
        <v>33.670305999999997</v>
      </c>
      <c r="C51852">
        <v>221790654</v>
      </c>
      <c r="D51852" s="1">
        <v>44740</v>
      </c>
      <c r="E51852" t="s">
        <v>36</v>
      </c>
      <c r="F51852">
        <v>4</v>
      </c>
      <c r="G51852">
        <v>4</v>
      </c>
      <c r="H51852">
        <v>414</v>
      </c>
      <c r="I51852" t="s">
        <v>1057</v>
      </c>
      <c r="J51852" t="s">
        <v>38</v>
      </c>
      <c r="K51852" t="s">
        <v>39</v>
      </c>
      <c r="L51852">
        <v>-84.506032000000005</v>
      </c>
      <c r="M51852">
        <v>33.670305999999997</v>
      </c>
      <c r="N51852" t="s">
        <v>10</v>
      </c>
      <c r="O51852" t="s">
        <v>94</v>
      </c>
    </row>
    <row r="51853" spans="1:15" x14ac:dyDescent="0.25">
      <c r="A51853">
        <v>-84.364551999999904</v>
      </c>
      <c r="B51853">
        <v>33.750439999999998</v>
      </c>
      <c r="C51853">
        <v>221790665</v>
      </c>
      <c r="D51853" s="1">
        <v>44740</v>
      </c>
      <c r="E51853" t="s">
        <v>25</v>
      </c>
      <c r="F51853">
        <v>6</v>
      </c>
      <c r="G51853">
        <v>6</v>
      </c>
      <c r="H51853">
        <v>606</v>
      </c>
      <c r="I51853" t="s">
        <v>18722</v>
      </c>
      <c r="J51853" t="s">
        <v>256</v>
      </c>
      <c r="K51853" t="s">
        <v>257</v>
      </c>
      <c r="L51853">
        <v>-84.364552000000003</v>
      </c>
      <c r="M51853">
        <v>33.750439999999998</v>
      </c>
      <c r="N51853" t="s">
        <v>169</v>
      </c>
      <c r="O51853" t="s">
        <v>9</v>
      </c>
    </row>
    <row r="51854" spans="1:15" x14ac:dyDescent="0.25">
      <c r="A51854">
        <v>-84.3826999999999</v>
      </c>
      <c r="B51854">
        <v>33.770580000000102</v>
      </c>
      <c r="C51854">
        <v>221790794</v>
      </c>
      <c r="D51854" s="1">
        <v>44740</v>
      </c>
      <c r="E51854" t="s">
        <v>112</v>
      </c>
      <c r="F51854">
        <v>2</v>
      </c>
      <c r="G51854">
        <v>5</v>
      </c>
      <c r="H51854">
        <v>509</v>
      </c>
      <c r="I51854" t="s">
        <v>4813</v>
      </c>
      <c r="J51854" t="s">
        <v>320</v>
      </c>
      <c r="K51854" t="s">
        <v>321</v>
      </c>
      <c r="L51854">
        <v>-84.3827</v>
      </c>
      <c r="M51854">
        <v>33.770580000000002</v>
      </c>
      <c r="N51854" t="s">
        <v>40</v>
      </c>
      <c r="O51854" t="s">
        <v>41</v>
      </c>
    </row>
    <row r="51855" spans="1:15" x14ac:dyDescent="0.25">
      <c r="A51855">
        <v>-84.367409999999893</v>
      </c>
      <c r="B51855">
        <v>33.746679999999998</v>
      </c>
      <c r="C51855">
        <v>221941259</v>
      </c>
      <c r="D51855" s="1">
        <v>44755</v>
      </c>
      <c r="E51855" t="s">
        <v>36</v>
      </c>
      <c r="F51855">
        <v>4</v>
      </c>
      <c r="G51855">
        <v>6</v>
      </c>
      <c r="H51855">
        <v>606</v>
      </c>
      <c r="I51855" t="s">
        <v>18723</v>
      </c>
      <c r="J51855" t="s">
        <v>60</v>
      </c>
      <c r="K51855" t="s">
        <v>61</v>
      </c>
      <c r="L51855">
        <v>-84.367410000000007</v>
      </c>
      <c r="M51855">
        <v>33.746679999999998</v>
      </c>
      <c r="N51855" t="s">
        <v>226</v>
      </c>
      <c r="O51855" t="s">
        <v>30</v>
      </c>
    </row>
    <row r="51856" spans="1:15" x14ac:dyDescent="0.25">
      <c r="A51856">
        <v>-84.362119000000007</v>
      </c>
      <c r="B51856">
        <v>33.846760000000103</v>
      </c>
      <c r="C51856">
        <v>221941317</v>
      </c>
      <c r="D51856" s="1">
        <v>44755</v>
      </c>
      <c r="E51856" t="s">
        <v>112</v>
      </c>
      <c r="F51856">
        <v>2</v>
      </c>
      <c r="G51856">
        <v>2</v>
      </c>
      <c r="H51856">
        <v>210</v>
      </c>
      <c r="I51856" t="s">
        <v>404</v>
      </c>
      <c r="J51856" t="s">
        <v>55</v>
      </c>
      <c r="K51856" t="s">
        <v>56</v>
      </c>
      <c r="L51856">
        <v>-84.362119000000007</v>
      </c>
      <c r="M51856">
        <v>33.846760000000003</v>
      </c>
      <c r="N51856" t="s">
        <v>173</v>
      </c>
      <c r="O51856" t="s">
        <v>49</v>
      </c>
    </row>
    <row r="51857" spans="1:15" x14ac:dyDescent="0.25">
      <c r="A51857">
        <v>-84.370358999999993</v>
      </c>
      <c r="B51857">
        <v>33.842658999999998</v>
      </c>
      <c r="C51857">
        <v>221941750</v>
      </c>
      <c r="D51857" s="1">
        <v>44756</v>
      </c>
      <c r="E51857" t="s">
        <v>36</v>
      </c>
      <c r="F51857">
        <v>4</v>
      </c>
      <c r="G51857">
        <v>2</v>
      </c>
      <c r="H51857">
        <v>211</v>
      </c>
      <c r="I51857" t="s">
        <v>10393</v>
      </c>
      <c r="J51857" t="s">
        <v>65</v>
      </c>
      <c r="K51857" t="s">
        <v>66</v>
      </c>
      <c r="L51857">
        <v>-84.370358999999993</v>
      </c>
      <c r="M51857">
        <v>33.842658999999998</v>
      </c>
      <c r="N51857" t="s">
        <v>150</v>
      </c>
      <c r="O51857" t="s">
        <v>49</v>
      </c>
    </row>
    <row r="51858" spans="1:15" x14ac:dyDescent="0.25">
      <c r="A51858">
        <v>-84.406706999999997</v>
      </c>
      <c r="B51858">
        <v>33.765288000000098</v>
      </c>
      <c r="C51858">
        <v>221941753</v>
      </c>
      <c r="D51858" s="1">
        <v>44755</v>
      </c>
      <c r="E51858" t="s">
        <v>36</v>
      </c>
      <c r="F51858">
        <v>4</v>
      </c>
      <c r="G51858">
        <v>5</v>
      </c>
      <c r="H51858">
        <v>506</v>
      </c>
      <c r="I51858" t="s">
        <v>2126</v>
      </c>
      <c r="J51858" t="s">
        <v>72</v>
      </c>
      <c r="K51858" t="s">
        <v>73</v>
      </c>
      <c r="L51858">
        <v>-84.406706999999997</v>
      </c>
      <c r="M51858">
        <v>33.765287999999998</v>
      </c>
      <c r="N51858" t="s">
        <v>110</v>
      </c>
      <c r="O51858" t="s">
        <v>12</v>
      </c>
    </row>
    <row r="51859" spans="1:15" x14ac:dyDescent="0.25">
      <c r="A51859">
        <v>-84.349429999999998</v>
      </c>
      <c r="B51859">
        <v>33.765447000000101</v>
      </c>
      <c r="C51859">
        <v>221941815</v>
      </c>
      <c r="D51859" s="1">
        <v>44756</v>
      </c>
      <c r="E51859" t="s">
        <v>36</v>
      </c>
      <c r="F51859">
        <v>4</v>
      </c>
      <c r="G51859">
        <v>6</v>
      </c>
      <c r="H51859">
        <v>602</v>
      </c>
      <c r="I51859" t="s">
        <v>18724</v>
      </c>
      <c r="J51859" t="s">
        <v>46</v>
      </c>
      <c r="K51859" t="s">
        <v>47</v>
      </c>
      <c r="L51859">
        <v>-84.349429999999998</v>
      </c>
      <c r="M51859">
        <v>33.765447000000002</v>
      </c>
      <c r="N51859" t="s">
        <v>269</v>
      </c>
      <c r="O51859" t="s">
        <v>9</v>
      </c>
    </row>
    <row r="51860" spans="1:15" x14ac:dyDescent="0.25">
      <c r="A51860">
        <v>-84.377264999999994</v>
      </c>
      <c r="B51860">
        <v>33.717259000000098</v>
      </c>
      <c r="C51860">
        <v>221941883</v>
      </c>
      <c r="D51860" s="1">
        <v>44755</v>
      </c>
      <c r="E51860" t="s">
        <v>36</v>
      </c>
      <c r="F51860">
        <v>4</v>
      </c>
      <c r="G51860">
        <v>3</v>
      </c>
      <c r="H51860">
        <v>305</v>
      </c>
      <c r="I51860" t="s">
        <v>18725</v>
      </c>
      <c r="J51860" t="s">
        <v>38</v>
      </c>
      <c r="K51860" t="s">
        <v>39</v>
      </c>
      <c r="L51860">
        <v>-84.377264999999994</v>
      </c>
      <c r="M51860">
        <v>33.717258999999999</v>
      </c>
      <c r="N51860" t="s">
        <v>836</v>
      </c>
      <c r="O51860" t="s">
        <v>1</v>
      </c>
    </row>
    <row r="51861" spans="1:15" x14ac:dyDescent="0.25">
      <c r="A51861">
        <v>-84.397908000000001</v>
      </c>
      <c r="B51861">
        <v>33.742478000000098</v>
      </c>
      <c r="C51861">
        <v>221950029</v>
      </c>
      <c r="D51861" s="1">
        <v>44756</v>
      </c>
      <c r="E51861" t="s">
        <v>50</v>
      </c>
      <c r="F51861">
        <v>5</v>
      </c>
      <c r="G51861">
        <v>3</v>
      </c>
      <c r="H51861">
        <v>303</v>
      </c>
      <c r="I51861" t="s">
        <v>1365</v>
      </c>
      <c r="J51861" t="s">
        <v>21</v>
      </c>
      <c r="K51861" t="s">
        <v>22</v>
      </c>
      <c r="L51861">
        <v>-84.397908000000001</v>
      </c>
      <c r="M51861">
        <v>33.742477999999998</v>
      </c>
      <c r="N51861" t="s">
        <v>210</v>
      </c>
      <c r="O51861" t="s">
        <v>18</v>
      </c>
    </row>
    <row r="51862" spans="1:15" x14ac:dyDescent="0.25">
      <c r="A51862">
        <v>-84.389559000000006</v>
      </c>
      <c r="B51862">
        <v>33.7309780000001</v>
      </c>
      <c r="C51862">
        <v>221950032</v>
      </c>
      <c r="D51862" s="1">
        <v>44756</v>
      </c>
      <c r="E51862" t="s">
        <v>50</v>
      </c>
      <c r="F51862">
        <v>5</v>
      </c>
      <c r="G51862">
        <v>3</v>
      </c>
      <c r="H51862">
        <v>304</v>
      </c>
      <c r="I51862" t="s">
        <v>18726</v>
      </c>
      <c r="J51862" t="s">
        <v>65</v>
      </c>
      <c r="K51862" t="s">
        <v>66</v>
      </c>
      <c r="L51862">
        <v>-84.389559000000006</v>
      </c>
      <c r="M51862">
        <v>33.730978</v>
      </c>
      <c r="N51862" t="s">
        <v>17</v>
      </c>
      <c r="O51862" t="s">
        <v>18</v>
      </c>
    </row>
    <row r="51863" spans="1:15" x14ac:dyDescent="0.25">
      <c r="A51863">
        <v>-84.357129</v>
      </c>
      <c r="B51863">
        <v>33.849119000000002</v>
      </c>
      <c r="C51863">
        <v>221950065</v>
      </c>
      <c r="D51863" s="1">
        <v>44756</v>
      </c>
      <c r="E51863" t="s">
        <v>50</v>
      </c>
      <c r="F51863">
        <v>5</v>
      </c>
      <c r="G51863">
        <v>2</v>
      </c>
      <c r="H51863">
        <v>210</v>
      </c>
      <c r="I51863" t="s">
        <v>4342</v>
      </c>
      <c r="J51863" t="s">
        <v>60</v>
      </c>
      <c r="K51863" t="s">
        <v>61</v>
      </c>
      <c r="L51863">
        <v>-84.357129</v>
      </c>
      <c r="M51863">
        <v>33.849119000000002</v>
      </c>
      <c r="N51863" t="s">
        <v>48</v>
      </c>
      <c r="O51863" t="s">
        <v>49</v>
      </c>
    </row>
    <row r="51864" spans="1:15" x14ac:dyDescent="0.25">
      <c r="A51864">
        <v>-84.366622999999905</v>
      </c>
      <c r="B51864">
        <v>33.849576000000098</v>
      </c>
      <c r="C51864">
        <v>221950121</v>
      </c>
      <c r="D51864" s="1">
        <v>44756</v>
      </c>
      <c r="E51864" t="s">
        <v>50</v>
      </c>
      <c r="F51864">
        <v>5</v>
      </c>
      <c r="G51864">
        <v>2</v>
      </c>
      <c r="H51864">
        <v>208</v>
      </c>
      <c r="I51864" t="s">
        <v>2710</v>
      </c>
      <c r="J51864" t="s">
        <v>43</v>
      </c>
      <c r="K51864" t="s">
        <v>44</v>
      </c>
      <c r="L51864">
        <v>-84.366623000000004</v>
      </c>
      <c r="M51864">
        <v>33.849575999999999</v>
      </c>
      <c r="N51864" t="s">
        <v>171</v>
      </c>
      <c r="O51864" t="s">
        <v>49</v>
      </c>
    </row>
    <row r="51865" spans="1:15" x14ac:dyDescent="0.25">
      <c r="A51865">
        <v>-84.415925999999999</v>
      </c>
      <c r="B51865">
        <v>33.674719000000003</v>
      </c>
      <c r="C51865">
        <v>221950143</v>
      </c>
      <c r="D51865" s="1">
        <v>44756</v>
      </c>
      <c r="E51865" t="s">
        <v>50</v>
      </c>
      <c r="F51865">
        <v>5</v>
      </c>
      <c r="G51865">
        <v>3</v>
      </c>
      <c r="H51865">
        <v>311</v>
      </c>
      <c r="I51865" t="s">
        <v>199</v>
      </c>
      <c r="J51865" t="s">
        <v>27</v>
      </c>
      <c r="K51865" t="s">
        <v>28</v>
      </c>
      <c r="L51865">
        <v>-84.415925999999999</v>
      </c>
      <c r="M51865">
        <v>33.674719000000003</v>
      </c>
      <c r="N51865" t="s">
        <v>200</v>
      </c>
      <c r="O51865" t="s">
        <v>0</v>
      </c>
    </row>
    <row r="51866" spans="1:15" x14ac:dyDescent="0.25">
      <c r="A51866">
        <v>-84.477257999999907</v>
      </c>
      <c r="B51866">
        <v>33.777708000000104</v>
      </c>
      <c r="C51866">
        <v>221950375</v>
      </c>
      <c r="D51866" s="1">
        <v>44756</v>
      </c>
      <c r="E51866" t="s">
        <v>36</v>
      </c>
      <c r="F51866">
        <v>4</v>
      </c>
      <c r="G51866">
        <v>1</v>
      </c>
      <c r="H51866">
        <v>112</v>
      </c>
      <c r="I51866" t="s">
        <v>2369</v>
      </c>
      <c r="J51866" t="s">
        <v>38</v>
      </c>
      <c r="K51866" t="s">
        <v>39</v>
      </c>
      <c r="L51866">
        <v>-84.477258000000006</v>
      </c>
      <c r="M51866">
        <v>33.777707999999997</v>
      </c>
      <c r="N51866" t="s">
        <v>57</v>
      </c>
      <c r="O51866" t="s">
        <v>58</v>
      </c>
    </row>
    <row r="51867" spans="1:15" x14ac:dyDescent="0.25">
      <c r="A51867">
        <v>-84.354343999999998</v>
      </c>
      <c r="B51867">
        <v>33.786282</v>
      </c>
      <c r="C51867">
        <v>221950402</v>
      </c>
      <c r="D51867" s="1">
        <v>44756</v>
      </c>
      <c r="E51867" t="s">
        <v>50</v>
      </c>
      <c r="F51867">
        <v>5</v>
      </c>
      <c r="G51867">
        <v>6</v>
      </c>
      <c r="H51867">
        <v>601</v>
      </c>
      <c r="I51867" t="s">
        <v>6808</v>
      </c>
      <c r="J51867" t="s">
        <v>72</v>
      </c>
      <c r="K51867" t="s">
        <v>73</v>
      </c>
      <c r="L51867">
        <v>-84.354343999999998</v>
      </c>
      <c r="M51867">
        <v>33.786282</v>
      </c>
      <c r="N51867" t="s">
        <v>434</v>
      </c>
      <c r="O51867" t="s">
        <v>35</v>
      </c>
    </row>
    <row r="51868" spans="1:15" x14ac:dyDescent="0.25">
      <c r="A51868">
        <v>-84.425567999999899</v>
      </c>
      <c r="B51868">
        <v>33.789776000000103</v>
      </c>
      <c r="C51868">
        <v>221950598</v>
      </c>
      <c r="D51868" s="1">
        <v>44756</v>
      </c>
      <c r="E51868" t="s">
        <v>50</v>
      </c>
      <c r="F51868">
        <v>5</v>
      </c>
      <c r="G51868">
        <v>1</v>
      </c>
      <c r="H51868">
        <v>103</v>
      </c>
      <c r="I51868" t="s">
        <v>555</v>
      </c>
      <c r="J51868" t="s">
        <v>636</v>
      </c>
      <c r="K51868" t="s">
        <v>637</v>
      </c>
      <c r="L51868">
        <v>-84.425567999999998</v>
      </c>
      <c r="M51868">
        <v>33.789776000000003</v>
      </c>
      <c r="N51868" t="s">
        <v>177</v>
      </c>
      <c r="O51868" t="s">
        <v>104</v>
      </c>
    </row>
    <row r="51869" spans="1:15" x14ac:dyDescent="0.25">
      <c r="A51869">
        <v>-84.415678</v>
      </c>
      <c r="B51869">
        <v>33.683276999999997</v>
      </c>
      <c r="C51869">
        <v>221950614</v>
      </c>
      <c r="D51869" s="1">
        <v>44756</v>
      </c>
      <c r="E51869" t="s">
        <v>36</v>
      </c>
      <c r="F51869">
        <v>4</v>
      </c>
      <c r="G51869">
        <v>3</v>
      </c>
      <c r="H51869">
        <v>309</v>
      </c>
      <c r="I51869" t="s">
        <v>477</v>
      </c>
      <c r="J51869" t="s">
        <v>320</v>
      </c>
      <c r="K51869" t="s">
        <v>321</v>
      </c>
      <c r="L51869">
        <v>-84.415678</v>
      </c>
      <c r="M51869">
        <v>33.683276999999997</v>
      </c>
      <c r="N51869" t="s">
        <v>291</v>
      </c>
      <c r="O51869" t="s">
        <v>0</v>
      </c>
    </row>
    <row r="51870" spans="1:15" x14ac:dyDescent="0.25">
      <c r="A51870">
        <v>-84.403722999999999</v>
      </c>
      <c r="B51870">
        <v>33.741269000000003</v>
      </c>
      <c r="C51870">
        <v>221950642</v>
      </c>
      <c r="D51870" s="1">
        <v>44756</v>
      </c>
      <c r="E51870" t="s">
        <v>50</v>
      </c>
      <c r="F51870">
        <v>5</v>
      </c>
      <c r="G51870">
        <v>3</v>
      </c>
      <c r="H51870">
        <v>303</v>
      </c>
      <c r="I51870" t="s">
        <v>5109</v>
      </c>
      <c r="J51870" t="s">
        <v>65</v>
      </c>
      <c r="K51870" t="s">
        <v>66</v>
      </c>
      <c r="L51870">
        <v>-84.403722999999999</v>
      </c>
      <c r="M51870">
        <v>33.741269000000003</v>
      </c>
      <c r="N51870" t="s">
        <v>210</v>
      </c>
      <c r="O51870" t="s">
        <v>18</v>
      </c>
    </row>
    <row r="51871" spans="1:15" x14ac:dyDescent="0.25">
      <c r="A51871">
        <v>-84.410923999999994</v>
      </c>
      <c r="B51871">
        <v>33.698734000000101</v>
      </c>
      <c r="C51871">
        <v>221790952</v>
      </c>
      <c r="D51871" s="1">
        <v>44740</v>
      </c>
      <c r="E51871" t="s">
        <v>13</v>
      </c>
      <c r="F51871">
        <v>3</v>
      </c>
      <c r="G51871">
        <v>3</v>
      </c>
      <c r="H51871">
        <v>306</v>
      </c>
      <c r="I51871" t="s">
        <v>11576</v>
      </c>
      <c r="J51871" t="s">
        <v>65</v>
      </c>
      <c r="K51871" t="s">
        <v>66</v>
      </c>
      <c r="L51871">
        <v>-84.410923999999994</v>
      </c>
      <c r="M51871">
        <v>33.698734000000002</v>
      </c>
      <c r="N51871" t="s">
        <v>159</v>
      </c>
      <c r="O51871" t="s">
        <v>0</v>
      </c>
    </row>
    <row r="51872" spans="1:15" x14ac:dyDescent="0.25">
      <c r="A51872">
        <v>-84.367631000000003</v>
      </c>
      <c r="B51872">
        <v>33.825398000000099</v>
      </c>
      <c r="C51872">
        <v>221791067</v>
      </c>
      <c r="D51872" s="1">
        <v>44740</v>
      </c>
      <c r="E51872" t="s">
        <v>13</v>
      </c>
      <c r="F51872">
        <v>3</v>
      </c>
      <c r="G51872">
        <v>2</v>
      </c>
      <c r="H51872">
        <v>211</v>
      </c>
      <c r="I51872" t="s">
        <v>1929</v>
      </c>
      <c r="J51872" t="s">
        <v>193</v>
      </c>
      <c r="K51872" t="s">
        <v>194</v>
      </c>
      <c r="L51872">
        <v>-84.367631000000003</v>
      </c>
      <c r="M51872">
        <v>33.825398</v>
      </c>
      <c r="N51872" t="s">
        <v>295</v>
      </c>
      <c r="O51872" t="s">
        <v>49</v>
      </c>
    </row>
    <row r="51873" spans="1:15" x14ac:dyDescent="0.25">
      <c r="A51873">
        <v>-84.357311999999993</v>
      </c>
      <c r="B51873">
        <v>33.684036999999996</v>
      </c>
      <c r="C51873">
        <v>221791127</v>
      </c>
      <c r="D51873" s="1">
        <v>44740</v>
      </c>
      <c r="E51873" t="s">
        <v>112</v>
      </c>
      <c r="F51873">
        <v>2</v>
      </c>
      <c r="G51873">
        <v>3</v>
      </c>
      <c r="H51873">
        <v>313</v>
      </c>
      <c r="I51873" t="s">
        <v>1522</v>
      </c>
      <c r="J51873" t="s">
        <v>38</v>
      </c>
      <c r="K51873" t="s">
        <v>39</v>
      </c>
      <c r="L51873">
        <v>-84.357311999999993</v>
      </c>
      <c r="M51873">
        <v>33.684036999999996</v>
      </c>
      <c r="N51873" t="s">
        <v>742</v>
      </c>
      <c r="O51873" t="s">
        <v>124</v>
      </c>
    </row>
    <row r="51874" spans="1:15" x14ac:dyDescent="0.25">
      <c r="A51874">
        <v>-84.365977999999998</v>
      </c>
      <c r="B51874">
        <v>33.727395000000101</v>
      </c>
      <c r="C51874">
        <v>221791301</v>
      </c>
      <c r="D51874" s="1">
        <v>44740</v>
      </c>
      <c r="E51874" t="s">
        <v>13</v>
      </c>
      <c r="F51874">
        <v>3</v>
      </c>
      <c r="G51874">
        <v>6</v>
      </c>
      <c r="H51874">
        <v>605</v>
      </c>
      <c r="I51874" t="s">
        <v>9028</v>
      </c>
      <c r="J51874" t="s">
        <v>65</v>
      </c>
      <c r="K51874" t="s">
        <v>66</v>
      </c>
      <c r="L51874">
        <v>-84.365977999999998</v>
      </c>
      <c r="M51874">
        <v>33.727395000000001</v>
      </c>
      <c r="N51874" t="s">
        <v>226</v>
      </c>
      <c r="O51874" t="s">
        <v>30</v>
      </c>
    </row>
    <row r="51875" spans="1:15" x14ac:dyDescent="0.25">
      <c r="A51875">
        <v>-84.382810999999904</v>
      </c>
      <c r="B51875">
        <v>33.778878000000098</v>
      </c>
      <c r="C51875">
        <v>221791419</v>
      </c>
      <c r="D51875" s="1">
        <v>44741</v>
      </c>
      <c r="E51875" t="s">
        <v>13</v>
      </c>
      <c r="F51875">
        <v>3</v>
      </c>
      <c r="G51875">
        <v>5</v>
      </c>
      <c r="H51875">
        <v>505</v>
      </c>
      <c r="I51875" t="s">
        <v>350</v>
      </c>
      <c r="J51875" t="s">
        <v>7</v>
      </c>
      <c r="K51875" t="s">
        <v>8</v>
      </c>
      <c r="L51875">
        <v>-84.382811000000004</v>
      </c>
      <c r="M51875">
        <v>33.778877999999999</v>
      </c>
      <c r="N51875" t="s">
        <v>62</v>
      </c>
      <c r="O51875" t="s">
        <v>63</v>
      </c>
    </row>
    <row r="51876" spans="1:15" x14ac:dyDescent="0.25">
      <c r="A51876">
        <v>-84.360939999999999</v>
      </c>
      <c r="B51876">
        <v>33.860201000000103</v>
      </c>
      <c r="C51876">
        <v>221791437</v>
      </c>
      <c r="D51876" s="1">
        <v>44740</v>
      </c>
      <c r="E51876" t="s">
        <v>36</v>
      </c>
      <c r="F51876">
        <v>4</v>
      </c>
      <c r="G51876">
        <v>2</v>
      </c>
      <c r="H51876">
        <v>209</v>
      </c>
      <c r="I51876" t="s">
        <v>18727</v>
      </c>
      <c r="J51876" t="s">
        <v>60</v>
      </c>
      <c r="K51876" t="s">
        <v>61</v>
      </c>
      <c r="L51876">
        <v>-84.360939999999999</v>
      </c>
      <c r="M51876">
        <v>33.860201000000004</v>
      </c>
      <c r="N51876" t="s">
        <v>171</v>
      </c>
      <c r="O51876" t="s">
        <v>49</v>
      </c>
    </row>
    <row r="51877" spans="1:15" x14ac:dyDescent="0.25">
      <c r="A51877">
        <v>-84.401927999999899</v>
      </c>
      <c r="B51877">
        <v>33.833179999999999</v>
      </c>
      <c r="C51877">
        <v>221791458</v>
      </c>
      <c r="D51877" s="1">
        <v>44740</v>
      </c>
      <c r="E51877" t="s">
        <v>13</v>
      </c>
      <c r="F51877">
        <v>3</v>
      </c>
      <c r="G51877">
        <v>2</v>
      </c>
      <c r="H51877">
        <v>205</v>
      </c>
      <c r="I51877" t="s">
        <v>18728</v>
      </c>
      <c r="J51877" t="s">
        <v>72</v>
      </c>
      <c r="K51877" t="s">
        <v>73</v>
      </c>
      <c r="L51877">
        <v>-84.401927999999998</v>
      </c>
      <c r="M51877">
        <v>33.833179999999999</v>
      </c>
      <c r="N51877" t="s">
        <v>2496</v>
      </c>
      <c r="O51877" t="s">
        <v>98</v>
      </c>
    </row>
    <row r="51878" spans="1:15" x14ac:dyDescent="0.25">
      <c r="A51878">
        <v>-84.4337629999999</v>
      </c>
      <c r="B51878">
        <v>33.731906000000002</v>
      </c>
      <c r="C51878">
        <v>221791481</v>
      </c>
      <c r="D51878" s="1">
        <v>44740</v>
      </c>
      <c r="E51878" t="s">
        <v>13</v>
      </c>
      <c r="F51878">
        <v>3</v>
      </c>
      <c r="G51878">
        <v>4</v>
      </c>
      <c r="H51878">
        <v>402</v>
      </c>
      <c r="I51878" t="s">
        <v>18729</v>
      </c>
      <c r="J51878" t="s">
        <v>72</v>
      </c>
      <c r="K51878" t="s">
        <v>73</v>
      </c>
      <c r="L51878">
        <v>-84.433762999999999</v>
      </c>
      <c r="M51878">
        <v>33.731906000000002</v>
      </c>
      <c r="N51878" t="s">
        <v>88</v>
      </c>
      <c r="O51878" t="s">
        <v>89</v>
      </c>
    </row>
    <row r="51879" spans="1:15" x14ac:dyDescent="0.25">
      <c r="A51879">
        <v>-84.389087000000004</v>
      </c>
      <c r="B51879">
        <v>33.6756120000001</v>
      </c>
      <c r="C51879">
        <v>221791528</v>
      </c>
      <c r="D51879" s="1">
        <v>44740</v>
      </c>
      <c r="E51879" t="s">
        <v>13</v>
      </c>
      <c r="F51879">
        <v>3</v>
      </c>
      <c r="G51879">
        <v>3</v>
      </c>
      <c r="H51879">
        <v>312</v>
      </c>
      <c r="I51879" t="s">
        <v>18730</v>
      </c>
      <c r="J51879" t="s">
        <v>65</v>
      </c>
      <c r="K51879" t="s">
        <v>66</v>
      </c>
      <c r="L51879">
        <v>-84.389087000000004</v>
      </c>
      <c r="M51879">
        <v>33.675612000000001</v>
      </c>
      <c r="N51879" t="s">
        <v>123</v>
      </c>
      <c r="O51879" t="s">
        <v>124</v>
      </c>
    </row>
    <row r="51880" spans="1:15" x14ac:dyDescent="0.25">
      <c r="A51880">
        <v>-84.391148000000001</v>
      </c>
      <c r="B51880">
        <v>33.689960999999997</v>
      </c>
      <c r="C51880">
        <v>221791682</v>
      </c>
      <c r="D51880" s="1">
        <v>44740</v>
      </c>
      <c r="E51880" t="s">
        <v>13</v>
      </c>
      <c r="F51880">
        <v>3</v>
      </c>
      <c r="G51880">
        <v>3</v>
      </c>
      <c r="H51880">
        <v>310</v>
      </c>
      <c r="I51880" t="s">
        <v>15094</v>
      </c>
      <c r="J51880" t="s">
        <v>7</v>
      </c>
      <c r="K51880" t="s">
        <v>8</v>
      </c>
      <c r="L51880">
        <v>-84.391148000000001</v>
      </c>
      <c r="M51880">
        <v>33.689960999999997</v>
      </c>
      <c r="N51880" t="s">
        <v>379</v>
      </c>
      <c r="O51880" t="s">
        <v>124</v>
      </c>
    </row>
    <row r="51881" spans="1:15" x14ac:dyDescent="0.25">
      <c r="A51881">
        <v>-84.396796999999907</v>
      </c>
      <c r="B51881">
        <v>33.762744000000097</v>
      </c>
      <c r="C51881">
        <v>221791691</v>
      </c>
      <c r="D51881" s="1">
        <v>44740</v>
      </c>
      <c r="E51881" t="s">
        <v>13</v>
      </c>
      <c r="F51881">
        <v>3</v>
      </c>
      <c r="G51881">
        <v>5</v>
      </c>
      <c r="H51881">
        <v>508</v>
      </c>
      <c r="I51881" t="s">
        <v>18731</v>
      </c>
      <c r="J51881" t="s">
        <v>72</v>
      </c>
      <c r="K51881" t="s">
        <v>73</v>
      </c>
      <c r="L51881">
        <v>-84.396797000000007</v>
      </c>
      <c r="M51881">
        <v>33.762743999999998</v>
      </c>
      <c r="N51881" t="s">
        <v>40</v>
      </c>
      <c r="O51881" t="s">
        <v>41</v>
      </c>
    </row>
    <row r="51882" spans="1:15" x14ac:dyDescent="0.25">
      <c r="A51882">
        <v>-84.399767999999895</v>
      </c>
      <c r="B51882">
        <v>33.727308999999998</v>
      </c>
      <c r="C51882">
        <v>221791953</v>
      </c>
      <c r="D51882" s="1">
        <v>44741</v>
      </c>
      <c r="E51882" t="s">
        <v>13</v>
      </c>
      <c r="F51882">
        <v>3</v>
      </c>
      <c r="G51882">
        <v>3</v>
      </c>
      <c r="H51882">
        <v>302</v>
      </c>
      <c r="I51882" t="s">
        <v>15022</v>
      </c>
      <c r="J51882" t="s">
        <v>21</v>
      </c>
      <c r="K51882" t="s">
        <v>22</v>
      </c>
      <c r="L51882">
        <v>-84.399767999999995</v>
      </c>
      <c r="M51882">
        <v>33.727308999999998</v>
      </c>
      <c r="N51882" t="s">
        <v>336</v>
      </c>
      <c r="O51882" t="s">
        <v>18</v>
      </c>
    </row>
    <row r="51883" spans="1:15" x14ac:dyDescent="0.25">
      <c r="A51883">
        <v>-84.393754999999899</v>
      </c>
      <c r="B51883">
        <v>33.721639000000003</v>
      </c>
      <c r="C51883">
        <v>221791956</v>
      </c>
      <c r="D51883" s="1">
        <v>44741</v>
      </c>
      <c r="E51883" t="s">
        <v>13</v>
      </c>
      <c r="F51883">
        <v>3</v>
      </c>
      <c r="G51883">
        <v>3</v>
      </c>
      <c r="H51883">
        <v>302</v>
      </c>
      <c r="I51883" t="s">
        <v>894</v>
      </c>
      <c r="J51883" t="s">
        <v>27</v>
      </c>
      <c r="K51883" t="s">
        <v>28</v>
      </c>
      <c r="L51883">
        <v>-84.393754999999999</v>
      </c>
      <c r="M51883">
        <v>33.721639000000003</v>
      </c>
      <c r="N51883" t="s">
        <v>336</v>
      </c>
      <c r="O51883" t="s">
        <v>18</v>
      </c>
    </row>
    <row r="51884" spans="1:15" x14ac:dyDescent="0.25">
      <c r="A51884">
        <v>-84.371930000000006</v>
      </c>
      <c r="B51884">
        <v>33.769303000000001</v>
      </c>
      <c r="C51884">
        <v>221792038</v>
      </c>
      <c r="D51884" s="1">
        <v>44741</v>
      </c>
      <c r="E51884" t="s">
        <v>13</v>
      </c>
      <c r="F51884">
        <v>3</v>
      </c>
      <c r="G51884">
        <v>6</v>
      </c>
      <c r="H51884">
        <v>603</v>
      </c>
      <c r="I51884" t="s">
        <v>11364</v>
      </c>
      <c r="J51884" t="s">
        <v>46</v>
      </c>
      <c r="K51884" t="s">
        <v>47</v>
      </c>
      <c r="L51884">
        <v>-84.371930000000006</v>
      </c>
      <c r="M51884">
        <v>33.769303000000001</v>
      </c>
      <c r="N51884" t="s">
        <v>86</v>
      </c>
      <c r="O51884" t="s">
        <v>41</v>
      </c>
    </row>
    <row r="51885" spans="1:15" x14ac:dyDescent="0.25">
      <c r="A51885">
        <v>-84.382075</v>
      </c>
      <c r="B51885">
        <v>33.8158940000001</v>
      </c>
      <c r="C51885">
        <v>221795044</v>
      </c>
      <c r="D51885" s="1">
        <v>44740</v>
      </c>
      <c r="E51885" t="s">
        <v>5</v>
      </c>
      <c r="F51885">
        <v>1</v>
      </c>
      <c r="G51885">
        <v>2</v>
      </c>
      <c r="H51885">
        <v>211</v>
      </c>
      <c r="I51885" t="s">
        <v>18732</v>
      </c>
      <c r="J51885" t="s">
        <v>43</v>
      </c>
      <c r="K51885" t="s">
        <v>44</v>
      </c>
      <c r="L51885">
        <v>-84.382075</v>
      </c>
      <c r="M51885">
        <v>33.815894</v>
      </c>
      <c r="N51885" t="s">
        <v>530</v>
      </c>
      <c r="O51885" t="s">
        <v>49</v>
      </c>
    </row>
    <row r="51886" spans="1:15" x14ac:dyDescent="0.25">
      <c r="A51886">
        <v>-84.446295000000006</v>
      </c>
      <c r="B51886">
        <v>33.640816000000001</v>
      </c>
      <c r="C51886">
        <v>221798002</v>
      </c>
      <c r="D51886" s="1">
        <v>44740</v>
      </c>
      <c r="E51886" t="s">
        <v>13</v>
      </c>
      <c r="F51886">
        <v>3</v>
      </c>
      <c r="G51886">
        <v>7</v>
      </c>
      <c r="H51886">
        <v>706</v>
      </c>
      <c r="I51886" t="s">
        <v>2160</v>
      </c>
      <c r="J51886" t="s">
        <v>7</v>
      </c>
      <c r="K51886" t="s">
        <v>8</v>
      </c>
      <c r="L51886">
        <v>-84.446295000000006</v>
      </c>
      <c r="M51886">
        <v>33.640816000000001</v>
      </c>
      <c r="N51886" t="s">
        <v>10</v>
      </c>
      <c r="O51886" t="s">
        <v>10</v>
      </c>
    </row>
    <row r="51887" spans="1:15" x14ac:dyDescent="0.25">
      <c r="A51887">
        <v>-84.468273999999994</v>
      </c>
      <c r="B51887">
        <v>33.8014200000001</v>
      </c>
      <c r="C51887">
        <v>221941978</v>
      </c>
      <c r="D51887" s="1">
        <v>44755</v>
      </c>
      <c r="E51887" t="s">
        <v>36</v>
      </c>
      <c r="F51887">
        <v>4</v>
      </c>
      <c r="G51887">
        <v>1</v>
      </c>
      <c r="H51887">
        <v>110</v>
      </c>
      <c r="I51887" t="s">
        <v>7124</v>
      </c>
      <c r="J51887" t="s">
        <v>21</v>
      </c>
      <c r="K51887" t="s">
        <v>22</v>
      </c>
      <c r="L51887">
        <v>-84.468273999999994</v>
      </c>
      <c r="M51887">
        <v>33.80142</v>
      </c>
      <c r="N51887" t="s">
        <v>76</v>
      </c>
      <c r="O51887" t="s">
        <v>77</v>
      </c>
    </row>
    <row r="51888" spans="1:15" x14ac:dyDescent="0.25">
      <c r="A51888">
        <v>-84.382148000000001</v>
      </c>
      <c r="B51888">
        <v>33.728789000000098</v>
      </c>
      <c r="C51888">
        <v>221942001</v>
      </c>
      <c r="D51888" s="1">
        <v>44756</v>
      </c>
      <c r="E51888" t="s">
        <v>36</v>
      </c>
      <c r="F51888">
        <v>4</v>
      </c>
      <c r="G51888">
        <v>3</v>
      </c>
      <c r="H51888">
        <v>304</v>
      </c>
      <c r="I51888" t="s">
        <v>18733</v>
      </c>
      <c r="J51888" t="s">
        <v>38</v>
      </c>
      <c r="K51888" t="s">
        <v>39</v>
      </c>
      <c r="L51888">
        <v>-84.382148000000001</v>
      </c>
      <c r="M51888">
        <v>33.728788999999999</v>
      </c>
      <c r="N51888" t="s">
        <v>17</v>
      </c>
      <c r="O51888" t="s">
        <v>18</v>
      </c>
    </row>
    <row r="51889" spans="1:15" x14ac:dyDescent="0.25">
      <c r="A51889">
        <v>-84.374146999999894</v>
      </c>
      <c r="B51889">
        <v>33.841903000000102</v>
      </c>
      <c r="C51889">
        <v>221942043</v>
      </c>
      <c r="D51889" s="1">
        <v>44756</v>
      </c>
      <c r="E51889" t="s">
        <v>36</v>
      </c>
      <c r="F51889">
        <v>4</v>
      </c>
      <c r="G51889">
        <v>2</v>
      </c>
      <c r="H51889">
        <v>206</v>
      </c>
      <c r="I51889" t="s">
        <v>18734</v>
      </c>
      <c r="J51889" t="s">
        <v>72</v>
      </c>
      <c r="K51889" t="s">
        <v>73</v>
      </c>
      <c r="L51889">
        <v>-84.374146999999994</v>
      </c>
      <c r="M51889">
        <v>33.841903000000002</v>
      </c>
      <c r="N51889" t="s">
        <v>121</v>
      </c>
      <c r="O51889" t="s">
        <v>49</v>
      </c>
    </row>
    <row r="51890" spans="1:15" x14ac:dyDescent="0.25">
      <c r="A51890">
        <v>-84.313686000000004</v>
      </c>
      <c r="B51890">
        <v>33.737375</v>
      </c>
      <c r="C51890">
        <v>221942063</v>
      </c>
      <c r="D51890" s="1">
        <v>44756</v>
      </c>
      <c r="E51890" t="s">
        <v>36</v>
      </c>
      <c r="F51890">
        <v>4</v>
      </c>
      <c r="G51890">
        <v>6</v>
      </c>
      <c r="H51890">
        <v>611</v>
      </c>
      <c r="I51890" t="s">
        <v>8212</v>
      </c>
      <c r="J51890" t="s">
        <v>46</v>
      </c>
      <c r="K51890" t="s">
        <v>47</v>
      </c>
      <c r="L51890">
        <v>-84.313686000000004</v>
      </c>
      <c r="M51890">
        <v>33.737375</v>
      </c>
      <c r="N51890" t="s">
        <v>10</v>
      </c>
      <c r="O51890" t="s">
        <v>53</v>
      </c>
    </row>
    <row r="51891" spans="1:15" x14ac:dyDescent="0.25">
      <c r="A51891">
        <v>-84.352243000000001</v>
      </c>
      <c r="B51891">
        <v>33.821148999999998</v>
      </c>
      <c r="C51891">
        <v>221950012</v>
      </c>
      <c r="D51891" s="1">
        <v>44756</v>
      </c>
      <c r="E51891" t="s">
        <v>36</v>
      </c>
      <c r="F51891">
        <v>4</v>
      </c>
      <c r="G51891">
        <v>2</v>
      </c>
      <c r="H51891">
        <v>212</v>
      </c>
      <c r="I51891" t="s">
        <v>2139</v>
      </c>
      <c r="J51891" t="s">
        <v>60</v>
      </c>
      <c r="K51891" t="s">
        <v>61</v>
      </c>
      <c r="L51891">
        <v>-84.352243000000001</v>
      </c>
      <c r="M51891">
        <v>33.821148999999998</v>
      </c>
      <c r="N51891" t="s">
        <v>119</v>
      </c>
      <c r="O51891" t="s">
        <v>35</v>
      </c>
    </row>
    <row r="51892" spans="1:15" x14ac:dyDescent="0.25">
      <c r="A51892">
        <v>-84.408855000000003</v>
      </c>
      <c r="B51892">
        <v>33.7781680000001</v>
      </c>
      <c r="C51892">
        <v>221950381</v>
      </c>
      <c r="D51892" s="1">
        <v>44756</v>
      </c>
      <c r="E51892" t="s">
        <v>36</v>
      </c>
      <c r="F51892">
        <v>4</v>
      </c>
      <c r="G51892">
        <v>5</v>
      </c>
      <c r="H51892">
        <v>504</v>
      </c>
      <c r="I51892" t="s">
        <v>1187</v>
      </c>
      <c r="J51892" t="s">
        <v>72</v>
      </c>
      <c r="K51892" t="s">
        <v>73</v>
      </c>
      <c r="L51892">
        <v>-84.408855000000003</v>
      </c>
      <c r="M51892">
        <v>33.778168000000001</v>
      </c>
      <c r="N51892" t="s">
        <v>990</v>
      </c>
      <c r="O51892" t="s">
        <v>63</v>
      </c>
    </row>
    <row r="51893" spans="1:15" x14ac:dyDescent="0.25">
      <c r="A51893">
        <v>-84.354343999999998</v>
      </c>
      <c r="B51893">
        <v>33.786282</v>
      </c>
      <c r="C51893">
        <v>221950402</v>
      </c>
      <c r="D51893" s="1">
        <v>44756</v>
      </c>
      <c r="E51893" t="s">
        <v>50</v>
      </c>
      <c r="F51893">
        <v>5</v>
      </c>
      <c r="G51893">
        <v>6</v>
      </c>
      <c r="H51893">
        <v>601</v>
      </c>
      <c r="I51893" t="s">
        <v>6808</v>
      </c>
      <c r="J51893" t="s">
        <v>38</v>
      </c>
      <c r="K51893" t="s">
        <v>39</v>
      </c>
      <c r="L51893">
        <v>-84.354343999999998</v>
      </c>
      <c r="M51893">
        <v>33.786282</v>
      </c>
      <c r="N51893" t="s">
        <v>434</v>
      </c>
      <c r="O51893" t="s">
        <v>35</v>
      </c>
    </row>
    <row r="51894" spans="1:15" x14ac:dyDescent="0.25">
      <c r="A51894">
        <v>-84.485697999999999</v>
      </c>
      <c r="B51894">
        <v>33.751766000000003</v>
      </c>
      <c r="C51894">
        <v>221950492</v>
      </c>
      <c r="D51894" s="1">
        <v>44756</v>
      </c>
      <c r="E51894" t="s">
        <v>50</v>
      </c>
      <c r="F51894">
        <v>5</v>
      </c>
      <c r="G51894">
        <v>4</v>
      </c>
      <c r="H51894">
        <v>405</v>
      </c>
      <c r="I51894" t="s">
        <v>8857</v>
      </c>
      <c r="J51894" t="s">
        <v>55</v>
      </c>
      <c r="K51894" t="s">
        <v>56</v>
      </c>
      <c r="L51894">
        <v>-84.485697999999999</v>
      </c>
      <c r="M51894">
        <v>33.751766000000003</v>
      </c>
      <c r="N51894" t="s">
        <v>134</v>
      </c>
      <c r="O51894" t="s">
        <v>58</v>
      </c>
    </row>
    <row r="51895" spans="1:15" x14ac:dyDescent="0.25">
      <c r="A51895">
        <v>-84.389201999999997</v>
      </c>
      <c r="B51895">
        <v>33.774024000000097</v>
      </c>
      <c r="C51895">
        <v>221950530</v>
      </c>
      <c r="D51895" s="1">
        <v>44756</v>
      </c>
      <c r="E51895" t="s">
        <v>50</v>
      </c>
      <c r="F51895">
        <v>5</v>
      </c>
      <c r="G51895">
        <v>5</v>
      </c>
      <c r="H51895">
        <v>505</v>
      </c>
      <c r="I51895" t="s">
        <v>59</v>
      </c>
      <c r="J51895" t="s">
        <v>60</v>
      </c>
      <c r="K51895" t="s">
        <v>61</v>
      </c>
      <c r="L51895">
        <v>-84.389201999999997</v>
      </c>
      <c r="M51895">
        <v>33.774023999999997</v>
      </c>
      <c r="N51895" t="s">
        <v>62</v>
      </c>
      <c r="O51895" t="s">
        <v>63</v>
      </c>
    </row>
    <row r="51896" spans="1:15" x14ac:dyDescent="0.25">
      <c r="A51896">
        <v>-84.353002999999902</v>
      </c>
      <c r="B51896">
        <v>33.774216000000003</v>
      </c>
      <c r="C51896">
        <v>221950560</v>
      </c>
      <c r="D51896" s="1">
        <v>44756</v>
      </c>
      <c r="E51896" t="s">
        <v>50</v>
      </c>
      <c r="F51896">
        <v>5</v>
      </c>
      <c r="G51896">
        <v>6</v>
      </c>
      <c r="H51896">
        <v>601</v>
      </c>
      <c r="I51896" t="s">
        <v>764</v>
      </c>
      <c r="J51896" t="s">
        <v>65</v>
      </c>
      <c r="K51896" t="s">
        <v>66</v>
      </c>
      <c r="L51896">
        <v>-84.353003000000001</v>
      </c>
      <c r="M51896">
        <v>33.774216000000003</v>
      </c>
      <c r="N51896" t="s">
        <v>434</v>
      </c>
      <c r="O51896" t="s">
        <v>35</v>
      </c>
    </row>
    <row r="51897" spans="1:15" x14ac:dyDescent="0.25">
      <c r="A51897">
        <v>-84.487347999999898</v>
      </c>
      <c r="B51897">
        <v>33.688579000000097</v>
      </c>
      <c r="C51897">
        <v>221950566</v>
      </c>
      <c r="D51897" s="1">
        <v>44756</v>
      </c>
      <c r="E51897" t="s">
        <v>50</v>
      </c>
      <c r="F51897">
        <v>5</v>
      </c>
      <c r="G51897">
        <v>4</v>
      </c>
      <c r="H51897">
        <v>411</v>
      </c>
      <c r="I51897" t="s">
        <v>1095</v>
      </c>
      <c r="J51897" t="s">
        <v>55</v>
      </c>
      <c r="K51897" t="s">
        <v>56</v>
      </c>
      <c r="L51897">
        <v>-84.487347999999997</v>
      </c>
      <c r="M51897">
        <v>33.688578999999997</v>
      </c>
      <c r="N51897" t="s">
        <v>339</v>
      </c>
      <c r="O51897" t="s">
        <v>137</v>
      </c>
    </row>
    <row r="51898" spans="1:15" x14ac:dyDescent="0.25">
      <c r="A51898">
        <v>-84.349704000000003</v>
      </c>
      <c r="B51898">
        <v>33.7858400000001</v>
      </c>
      <c r="C51898">
        <v>221950620</v>
      </c>
      <c r="D51898" s="1">
        <v>44756</v>
      </c>
      <c r="E51898" t="s">
        <v>36</v>
      </c>
      <c r="F51898">
        <v>4</v>
      </c>
      <c r="G51898">
        <v>6</v>
      </c>
      <c r="H51898">
        <v>601</v>
      </c>
      <c r="I51898" t="s">
        <v>18735</v>
      </c>
      <c r="J51898" t="s">
        <v>60</v>
      </c>
      <c r="K51898" t="s">
        <v>61</v>
      </c>
      <c r="L51898">
        <v>-84.349704000000003</v>
      </c>
      <c r="M51898">
        <v>33.78584</v>
      </c>
      <c r="N51898" t="s">
        <v>434</v>
      </c>
      <c r="O51898" t="s">
        <v>35</v>
      </c>
    </row>
    <row r="51899" spans="1:15" x14ac:dyDescent="0.25">
      <c r="A51899">
        <v>-84.419714999999897</v>
      </c>
      <c r="B51899">
        <v>33.749227000000097</v>
      </c>
      <c r="C51899">
        <v>221950666</v>
      </c>
      <c r="D51899" s="1">
        <v>44756</v>
      </c>
      <c r="E51899" t="s">
        <v>50</v>
      </c>
      <c r="F51899">
        <v>5</v>
      </c>
      <c r="G51899">
        <v>1</v>
      </c>
      <c r="H51899">
        <v>104</v>
      </c>
      <c r="I51899" t="s">
        <v>18736</v>
      </c>
      <c r="J51899" t="s">
        <v>65</v>
      </c>
      <c r="K51899" t="s">
        <v>66</v>
      </c>
      <c r="L51899">
        <v>-84.419714999999997</v>
      </c>
      <c r="M51899">
        <v>33.749226999999998</v>
      </c>
      <c r="N51899" t="s">
        <v>654</v>
      </c>
      <c r="O51899" t="s">
        <v>224</v>
      </c>
    </row>
    <row r="51900" spans="1:15" x14ac:dyDescent="0.25">
      <c r="A51900">
        <v>-84.391039000000006</v>
      </c>
      <c r="B51900">
        <v>33.796732000000098</v>
      </c>
      <c r="C51900">
        <v>221950842</v>
      </c>
      <c r="D51900" s="1">
        <v>44756</v>
      </c>
      <c r="E51900" t="s">
        <v>25</v>
      </c>
      <c r="F51900">
        <v>6</v>
      </c>
      <c r="G51900">
        <v>5</v>
      </c>
      <c r="H51900">
        <v>502</v>
      </c>
      <c r="I51900" t="s">
        <v>10837</v>
      </c>
      <c r="J51900" t="s">
        <v>505</v>
      </c>
      <c r="K51900" t="s">
        <v>506</v>
      </c>
      <c r="L51900">
        <v>-84.391039000000006</v>
      </c>
      <c r="M51900">
        <v>33.796731999999999</v>
      </c>
      <c r="N51900" t="s">
        <v>62</v>
      </c>
      <c r="O51900" t="s">
        <v>63</v>
      </c>
    </row>
    <row r="51901" spans="1:15" x14ac:dyDescent="0.25">
      <c r="A51901">
        <v>-84.416785999999902</v>
      </c>
      <c r="B51901">
        <v>33.773567000000099</v>
      </c>
      <c r="C51901">
        <v>221950873</v>
      </c>
      <c r="D51901" s="1">
        <v>44756</v>
      </c>
      <c r="E51901" t="s">
        <v>50</v>
      </c>
      <c r="F51901">
        <v>5</v>
      </c>
      <c r="G51901">
        <v>5</v>
      </c>
      <c r="H51901">
        <v>506</v>
      </c>
      <c r="I51901" t="s">
        <v>9591</v>
      </c>
      <c r="J51901" t="s">
        <v>60</v>
      </c>
      <c r="K51901" t="s">
        <v>61</v>
      </c>
      <c r="L51901">
        <v>-84.416786000000002</v>
      </c>
      <c r="M51901">
        <v>33.773567</v>
      </c>
      <c r="N51901" t="s">
        <v>110</v>
      </c>
      <c r="O51901" t="s">
        <v>12</v>
      </c>
    </row>
    <row r="51902" spans="1:15" x14ac:dyDescent="0.25">
      <c r="A51902">
        <v>-84.3829929999999</v>
      </c>
      <c r="B51902">
        <v>33.668525000000002</v>
      </c>
      <c r="C51902">
        <v>221950912</v>
      </c>
      <c r="D51902" s="1">
        <v>44756</v>
      </c>
      <c r="E51902" t="s">
        <v>50</v>
      </c>
      <c r="F51902">
        <v>5</v>
      </c>
      <c r="G51902">
        <v>3</v>
      </c>
      <c r="H51902">
        <v>312</v>
      </c>
      <c r="I51902" t="s">
        <v>18737</v>
      </c>
      <c r="J51902" t="s">
        <v>38</v>
      </c>
      <c r="K51902" t="s">
        <v>39</v>
      </c>
      <c r="L51902">
        <v>-84.382992999999999</v>
      </c>
      <c r="M51902">
        <v>33.668525000000002</v>
      </c>
      <c r="N51902" t="s">
        <v>123</v>
      </c>
      <c r="O51902" t="s">
        <v>124</v>
      </c>
    </row>
    <row r="51903" spans="1:15" x14ac:dyDescent="0.25">
      <c r="A51903">
        <v>-84.406508000000002</v>
      </c>
      <c r="B51903">
        <v>33.733130000000102</v>
      </c>
      <c r="C51903">
        <v>221950974</v>
      </c>
      <c r="D51903" s="1">
        <v>44758</v>
      </c>
      <c r="E51903" t="s">
        <v>50</v>
      </c>
      <c r="F51903">
        <v>5</v>
      </c>
      <c r="G51903">
        <v>3</v>
      </c>
      <c r="H51903">
        <v>302</v>
      </c>
      <c r="I51903" t="s">
        <v>18738</v>
      </c>
      <c r="J51903" t="s">
        <v>72</v>
      </c>
      <c r="K51903" t="s">
        <v>73</v>
      </c>
      <c r="L51903">
        <v>-84.406508000000002</v>
      </c>
      <c r="M51903">
        <v>33.733130000000003</v>
      </c>
      <c r="N51903" t="s">
        <v>336</v>
      </c>
      <c r="O51903" t="s">
        <v>18</v>
      </c>
    </row>
    <row r="51904" spans="1:15" x14ac:dyDescent="0.25">
      <c r="A51904">
        <v>-84.417572000000007</v>
      </c>
      <c r="B51904">
        <v>33.837106000000098</v>
      </c>
      <c r="C51904">
        <v>221951113</v>
      </c>
      <c r="D51904" s="1">
        <v>44756</v>
      </c>
      <c r="E51904" t="s">
        <v>50</v>
      </c>
      <c r="F51904">
        <v>5</v>
      </c>
      <c r="G51904">
        <v>2</v>
      </c>
      <c r="H51904">
        <v>205</v>
      </c>
      <c r="I51904" t="s">
        <v>18739</v>
      </c>
      <c r="J51904" t="s">
        <v>72</v>
      </c>
      <c r="K51904" t="s">
        <v>73</v>
      </c>
      <c r="L51904">
        <v>-84.417572000000007</v>
      </c>
      <c r="M51904">
        <v>33.837105999999999</v>
      </c>
      <c r="N51904" t="s">
        <v>10</v>
      </c>
      <c r="O51904" t="s">
        <v>98</v>
      </c>
    </row>
    <row r="51905" spans="1:15" x14ac:dyDescent="0.25">
      <c r="A51905">
        <v>-84.361526999999995</v>
      </c>
      <c r="B51905">
        <v>33.707672000000102</v>
      </c>
      <c r="C51905">
        <v>221951221</v>
      </c>
      <c r="D51905" s="1">
        <v>44756</v>
      </c>
      <c r="E51905" t="s">
        <v>50</v>
      </c>
      <c r="F51905">
        <v>5</v>
      </c>
      <c r="G51905">
        <v>3</v>
      </c>
      <c r="H51905">
        <v>308</v>
      </c>
      <c r="I51905" t="s">
        <v>12023</v>
      </c>
      <c r="J51905" t="s">
        <v>65</v>
      </c>
      <c r="K51905" t="s">
        <v>66</v>
      </c>
      <c r="L51905">
        <v>-84.361526999999995</v>
      </c>
      <c r="M51905">
        <v>33.707672000000002</v>
      </c>
      <c r="N51905" t="s">
        <v>285</v>
      </c>
      <c r="O51905" t="s">
        <v>124</v>
      </c>
    </row>
    <row r="51906" spans="1:15" x14ac:dyDescent="0.25">
      <c r="A51906">
        <v>-84.489549999999994</v>
      </c>
      <c r="B51906">
        <v>33.716121999999999</v>
      </c>
      <c r="C51906">
        <v>221951239</v>
      </c>
      <c r="D51906" s="1">
        <v>44756</v>
      </c>
      <c r="E51906" t="s">
        <v>50</v>
      </c>
      <c r="F51906">
        <v>5</v>
      </c>
      <c r="G51906">
        <v>4</v>
      </c>
      <c r="H51906">
        <v>409</v>
      </c>
      <c r="I51906" t="s">
        <v>18740</v>
      </c>
      <c r="J51906" t="s">
        <v>65</v>
      </c>
      <c r="K51906" t="s">
        <v>66</v>
      </c>
      <c r="L51906">
        <v>-84.489549999999994</v>
      </c>
      <c r="M51906">
        <v>33.716121999999999</v>
      </c>
      <c r="N51906" t="s">
        <v>1418</v>
      </c>
      <c r="O51906" t="s">
        <v>58</v>
      </c>
    </row>
    <row r="51907" spans="1:15" x14ac:dyDescent="0.25">
      <c r="A51907">
        <v>-84.444356999999997</v>
      </c>
      <c r="B51907">
        <v>33.641221000000002</v>
      </c>
      <c r="C51907">
        <v>221798047</v>
      </c>
      <c r="D51907" s="1">
        <v>44740</v>
      </c>
      <c r="E51907" t="s">
        <v>5</v>
      </c>
      <c r="F51907">
        <v>1</v>
      </c>
      <c r="G51907">
        <v>7</v>
      </c>
      <c r="H51907">
        <v>706</v>
      </c>
      <c r="I51907" t="s">
        <v>271</v>
      </c>
      <c r="J51907" t="s">
        <v>193</v>
      </c>
      <c r="K51907" t="s">
        <v>194</v>
      </c>
      <c r="L51907">
        <v>-84.444356999999997</v>
      </c>
      <c r="M51907">
        <v>33.641221000000002</v>
      </c>
      <c r="N51907" t="s">
        <v>10</v>
      </c>
      <c r="O51907" t="s">
        <v>10</v>
      </c>
    </row>
    <row r="51908" spans="1:15" x14ac:dyDescent="0.25">
      <c r="A51908">
        <v>-84.432147000000001</v>
      </c>
      <c r="B51908">
        <v>33.639369000000002</v>
      </c>
      <c r="C51908">
        <v>221798085</v>
      </c>
      <c r="D51908" s="1">
        <v>44740</v>
      </c>
      <c r="E51908" t="s">
        <v>13</v>
      </c>
      <c r="F51908">
        <v>3</v>
      </c>
      <c r="G51908">
        <v>7</v>
      </c>
      <c r="H51908">
        <v>703</v>
      </c>
      <c r="I51908" t="s">
        <v>5665</v>
      </c>
      <c r="J51908" t="s">
        <v>7</v>
      </c>
      <c r="K51908" t="s">
        <v>8</v>
      </c>
      <c r="L51908">
        <v>-84.432147000000001</v>
      </c>
      <c r="M51908">
        <v>33.639369000000002</v>
      </c>
      <c r="N51908" t="s">
        <v>10</v>
      </c>
      <c r="O51908" t="s">
        <v>10</v>
      </c>
    </row>
    <row r="51909" spans="1:15" x14ac:dyDescent="0.25">
      <c r="A51909">
        <v>-84.451064000000002</v>
      </c>
      <c r="B51909">
        <v>33.793464</v>
      </c>
      <c r="C51909">
        <v>221800003</v>
      </c>
      <c r="D51909" s="1">
        <v>44741</v>
      </c>
      <c r="E51909" t="s">
        <v>36</v>
      </c>
      <c r="F51909">
        <v>4</v>
      </c>
      <c r="G51909">
        <v>1</v>
      </c>
      <c r="H51909">
        <v>110</v>
      </c>
      <c r="I51909" t="s">
        <v>6707</v>
      </c>
      <c r="J51909" t="s">
        <v>60</v>
      </c>
      <c r="K51909" t="s">
        <v>61</v>
      </c>
      <c r="L51909">
        <v>-84.451064000000002</v>
      </c>
      <c r="M51909">
        <v>33.793464</v>
      </c>
      <c r="N51909" t="s">
        <v>1748</v>
      </c>
      <c r="O51909" t="s">
        <v>77</v>
      </c>
    </row>
    <row r="51910" spans="1:15" x14ac:dyDescent="0.25">
      <c r="A51910">
        <v>-84.520887000000002</v>
      </c>
      <c r="B51910">
        <v>33.692567000000103</v>
      </c>
      <c r="C51910">
        <v>221800043</v>
      </c>
      <c r="D51910" s="1">
        <v>44741</v>
      </c>
      <c r="E51910" t="s">
        <v>36</v>
      </c>
      <c r="F51910">
        <v>4</v>
      </c>
      <c r="G51910">
        <v>4</v>
      </c>
      <c r="H51910">
        <v>413</v>
      </c>
      <c r="I51910" t="s">
        <v>18741</v>
      </c>
      <c r="J51910" t="s">
        <v>60</v>
      </c>
      <c r="K51910" t="s">
        <v>61</v>
      </c>
      <c r="L51910">
        <v>-84.520887000000002</v>
      </c>
      <c r="M51910">
        <v>33.692566999999997</v>
      </c>
      <c r="N51910" t="s">
        <v>259</v>
      </c>
      <c r="O51910" t="s">
        <v>94</v>
      </c>
    </row>
    <row r="51911" spans="1:15" x14ac:dyDescent="0.25">
      <c r="A51911">
        <v>-84.406049999999894</v>
      </c>
      <c r="B51911">
        <v>33.679217000000101</v>
      </c>
      <c r="C51911">
        <v>221800086</v>
      </c>
      <c r="D51911" s="1">
        <v>44742</v>
      </c>
      <c r="E51911" t="s">
        <v>36</v>
      </c>
      <c r="F51911">
        <v>4</v>
      </c>
      <c r="G51911">
        <v>3</v>
      </c>
      <c r="H51911">
        <v>311</v>
      </c>
      <c r="I51911" t="s">
        <v>779</v>
      </c>
      <c r="J51911" t="s">
        <v>60</v>
      </c>
      <c r="K51911" t="s">
        <v>61</v>
      </c>
      <c r="L51911">
        <v>-84.406049999999993</v>
      </c>
      <c r="M51911">
        <v>33.679217000000001</v>
      </c>
      <c r="N51911" t="s">
        <v>200</v>
      </c>
      <c r="O51911" t="s">
        <v>0</v>
      </c>
    </row>
    <row r="51912" spans="1:15" x14ac:dyDescent="0.25">
      <c r="A51912">
        <v>-84.417415999999903</v>
      </c>
      <c r="B51912">
        <v>33.7383740000001</v>
      </c>
      <c r="C51912">
        <v>221800122</v>
      </c>
      <c r="D51912" s="1">
        <v>44741</v>
      </c>
      <c r="E51912" t="s">
        <v>36</v>
      </c>
      <c r="F51912">
        <v>4</v>
      </c>
      <c r="G51912">
        <v>4</v>
      </c>
      <c r="H51912">
        <v>401</v>
      </c>
      <c r="I51912" t="s">
        <v>6203</v>
      </c>
      <c r="J51912" t="s">
        <v>46</v>
      </c>
      <c r="K51912" t="s">
        <v>47</v>
      </c>
      <c r="L51912">
        <v>-84.417416000000003</v>
      </c>
      <c r="M51912">
        <v>33.738374</v>
      </c>
      <c r="N51912" t="s">
        <v>366</v>
      </c>
      <c r="O51912" t="s">
        <v>224</v>
      </c>
    </row>
    <row r="51913" spans="1:15" x14ac:dyDescent="0.25">
      <c r="A51913">
        <v>-84.389758</v>
      </c>
      <c r="B51913">
        <v>33.774769999999997</v>
      </c>
      <c r="C51913">
        <v>221800222</v>
      </c>
      <c r="D51913" s="1">
        <v>44741</v>
      </c>
      <c r="E51913" t="s">
        <v>36</v>
      </c>
      <c r="F51913">
        <v>4</v>
      </c>
      <c r="G51913">
        <v>5</v>
      </c>
      <c r="H51913">
        <v>505</v>
      </c>
      <c r="I51913" t="s">
        <v>6722</v>
      </c>
      <c r="J51913" t="s">
        <v>72</v>
      </c>
      <c r="K51913" t="s">
        <v>73</v>
      </c>
      <c r="L51913">
        <v>-84.389758</v>
      </c>
      <c r="M51913">
        <v>33.774769999999997</v>
      </c>
      <c r="N51913" t="s">
        <v>62</v>
      </c>
      <c r="O51913" t="s">
        <v>63</v>
      </c>
    </row>
    <row r="51914" spans="1:15" x14ac:dyDescent="0.25">
      <c r="A51914">
        <v>-84.401791999999901</v>
      </c>
      <c r="B51914">
        <v>33.733330000000002</v>
      </c>
      <c r="C51914">
        <v>221800258</v>
      </c>
      <c r="D51914" s="1">
        <v>44741</v>
      </c>
      <c r="E51914" t="s">
        <v>13</v>
      </c>
      <c r="F51914">
        <v>3</v>
      </c>
      <c r="G51914">
        <v>3</v>
      </c>
      <c r="H51914">
        <v>302</v>
      </c>
      <c r="I51914" t="s">
        <v>727</v>
      </c>
      <c r="J51914" t="s">
        <v>72</v>
      </c>
      <c r="K51914" t="s">
        <v>73</v>
      </c>
      <c r="L51914">
        <v>-84.401792</v>
      </c>
      <c r="M51914">
        <v>33.733330000000002</v>
      </c>
      <c r="N51914" t="s">
        <v>336</v>
      </c>
      <c r="O51914" t="s">
        <v>18</v>
      </c>
    </row>
    <row r="51915" spans="1:15" x14ac:dyDescent="0.25">
      <c r="A51915">
        <v>-84.404361999999907</v>
      </c>
      <c r="B51915">
        <v>33.743799000000003</v>
      </c>
      <c r="C51915">
        <v>221800300</v>
      </c>
      <c r="D51915" s="1">
        <v>44741</v>
      </c>
      <c r="E51915" t="s">
        <v>13</v>
      </c>
      <c r="F51915">
        <v>3</v>
      </c>
      <c r="G51915">
        <v>3</v>
      </c>
      <c r="H51915">
        <v>303</v>
      </c>
      <c r="I51915" t="s">
        <v>4543</v>
      </c>
      <c r="J51915" t="s">
        <v>72</v>
      </c>
      <c r="K51915" t="s">
        <v>73</v>
      </c>
      <c r="L51915">
        <v>-84.404362000000006</v>
      </c>
      <c r="M51915">
        <v>33.743799000000003</v>
      </c>
      <c r="N51915" t="s">
        <v>210</v>
      </c>
      <c r="O51915" t="s">
        <v>18</v>
      </c>
    </row>
    <row r="51916" spans="1:15" x14ac:dyDescent="0.25">
      <c r="A51916">
        <v>-84.363826000000003</v>
      </c>
      <c r="B51916">
        <v>33.7552430000001</v>
      </c>
      <c r="C51916">
        <v>221800327</v>
      </c>
      <c r="D51916" s="1">
        <v>44741</v>
      </c>
      <c r="E51916" t="s">
        <v>112</v>
      </c>
      <c r="F51916">
        <v>2</v>
      </c>
      <c r="G51916">
        <v>6</v>
      </c>
      <c r="H51916">
        <v>602</v>
      </c>
      <c r="I51916" t="s">
        <v>17695</v>
      </c>
      <c r="J51916" t="s">
        <v>193</v>
      </c>
      <c r="K51916" t="s">
        <v>194</v>
      </c>
      <c r="L51916">
        <v>-84.363826000000003</v>
      </c>
      <c r="M51916">
        <v>33.755243</v>
      </c>
      <c r="N51916" t="s">
        <v>269</v>
      </c>
      <c r="O51916" t="s">
        <v>9</v>
      </c>
    </row>
    <row r="51917" spans="1:15" x14ac:dyDescent="0.25">
      <c r="A51917">
        <v>-84.351101</v>
      </c>
      <c r="B51917">
        <v>33.715263</v>
      </c>
      <c r="C51917">
        <v>221800431</v>
      </c>
      <c r="D51917" s="1">
        <v>44741</v>
      </c>
      <c r="E51917" t="s">
        <v>36</v>
      </c>
      <c r="F51917">
        <v>4</v>
      </c>
      <c r="G51917">
        <v>6</v>
      </c>
      <c r="H51917">
        <v>607</v>
      </c>
      <c r="I51917" t="s">
        <v>5243</v>
      </c>
      <c r="J51917" t="s">
        <v>60</v>
      </c>
      <c r="K51917" t="s">
        <v>61</v>
      </c>
      <c r="L51917">
        <v>-84.351101</v>
      </c>
      <c r="M51917">
        <v>33.715263</v>
      </c>
      <c r="N51917" t="s">
        <v>115</v>
      </c>
      <c r="O51917" t="s">
        <v>30</v>
      </c>
    </row>
    <row r="51918" spans="1:15" x14ac:dyDescent="0.25">
      <c r="A51918">
        <v>-84.418067999999906</v>
      </c>
      <c r="B51918">
        <v>33.700159999999997</v>
      </c>
      <c r="C51918">
        <v>221800451</v>
      </c>
      <c r="D51918" s="1">
        <v>44741</v>
      </c>
      <c r="E51918" t="s">
        <v>36</v>
      </c>
      <c r="F51918">
        <v>4</v>
      </c>
      <c r="G51918">
        <v>3</v>
      </c>
      <c r="H51918">
        <v>306</v>
      </c>
      <c r="I51918" t="s">
        <v>2402</v>
      </c>
      <c r="J51918" t="s">
        <v>38</v>
      </c>
      <c r="K51918" t="s">
        <v>39</v>
      </c>
      <c r="L51918">
        <v>-84.418068000000005</v>
      </c>
      <c r="M51918">
        <v>33.700159999999997</v>
      </c>
      <c r="N51918" t="s">
        <v>159</v>
      </c>
      <c r="O51918" t="s">
        <v>0</v>
      </c>
    </row>
    <row r="51919" spans="1:15" x14ac:dyDescent="0.25">
      <c r="A51919">
        <v>-84.390459000000007</v>
      </c>
      <c r="B51919">
        <v>33.787649999999999</v>
      </c>
      <c r="C51919">
        <v>221800458</v>
      </c>
      <c r="D51919" s="1">
        <v>44741</v>
      </c>
      <c r="E51919" t="s">
        <v>36</v>
      </c>
      <c r="F51919">
        <v>4</v>
      </c>
      <c r="G51919">
        <v>5</v>
      </c>
      <c r="H51919">
        <v>502</v>
      </c>
      <c r="I51919" t="s">
        <v>18742</v>
      </c>
      <c r="J51919" t="s">
        <v>72</v>
      </c>
      <c r="K51919" t="s">
        <v>73</v>
      </c>
      <c r="L51919">
        <v>-84.390459000000007</v>
      </c>
      <c r="M51919">
        <v>33.787649999999999</v>
      </c>
      <c r="N51919" t="s">
        <v>62</v>
      </c>
      <c r="O51919" t="s">
        <v>63</v>
      </c>
    </row>
    <row r="51920" spans="1:15" x14ac:dyDescent="0.25">
      <c r="A51920">
        <v>-84.394953000000001</v>
      </c>
      <c r="B51920">
        <v>33.736158000000003</v>
      </c>
      <c r="C51920">
        <v>221800497</v>
      </c>
      <c r="D51920" s="1">
        <v>44741</v>
      </c>
      <c r="E51920" t="s">
        <v>13</v>
      </c>
      <c r="F51920">
        <v>3</v>
      </c>
      <c r="G51920">
        <v>3</v>
      </c>
      <c r="H51920">
        <v>303</v>
      </c>
      <c r="I51920" t="s">
        <v>18743</v>
      </c>
      <c r="J51920" t="s">
        <v>72</v>
      </c>
      <c r="K51920" t="s">
        <v>73</v>
      </c>
      <c r="L51920">
        <v>-84.394953000000001</v>
      </c>
      <c r="M51920">
        <v>33.736158000000003</v>
      </c>
      <c r="N51920" t="s">
        <v>210</v>
      </c>
      <c r="O51920" t="s">
        <v>18</v>
      </c>
    </row>
    <row r="51921" spans="1:15" x14ac:dyDescent="0.25">
      <c r="A51921">
        <v>-84.424997000000005</v>
      </c>
      <c r="B51921">
        <v>33.760734000000099</v>
      </c>
      <c r="C51921">
        <v>221800498</v>
      </c>
      <c r="D51921" s="1">
        <v>44741</v>
      </c>
      <c r="E51921" t="s">
        <v>36</v>
      </c>
      <c r="F51921">
        <v>4</v>
      </c>
      <c r="G51921">
        <v>1</v>
      </c>
      <c r="H51921">
        <v>105</v>
      </c>
      <c r="I51921" t="s">
        <v>2399</v>
      </c>
      <c r="J51921" t="s">
        <v>21</v>
      </c>
      <c r="K51921" t="s">
        <v>22</v>
      </c>
      <c r="L51921">
        <v>-84.424997000000005</v>
      </c>
      <c r="M51921">
        <v>33.760733999999999</v>
      </c>
      <c r="N51921" t="s">
        <v>232</v>
      </c>
      <c r="O51921" t="s">
        <v>80</v>
      </c>
    </row>
    <row r="51922" spans="1:15" x14ac:dyDescent="0.25">
      <c r="A51922">
        <v>-84.380802000000003</v>
      </c>
      <c r="B51922">
        <v>33.707473999999998</v>
      </c>
      <c r="C51922">
        <v>221800574</v>
      </c>
      <c r="D51922" s="1">
        <v>44741</v>
      </c>
      <c r="E51922" t="s">
        <v>13</v>
      </c>
      <c r="F51922">
        <v>3</v>
      </c>
      <c r="G51922">
        <v>3</v>
      </c>
      <c r="H51922">
        <v>307</v>
      </c>
      <c r="I51922" t="s">
        <v>18744</v>
      </c>
      <c r="J51922" t="s">
        <v>46</v>
      </c>
      <c r="K51922" t="s">
        <v>47</v>
      </c>
      <c r="L51922">
        <v>-84.380802000000003</v>
      </c>
      <c r="M51922">
        <v>33.707473999999998</v>
      </c>
      <c r="N51922" t="s">
        <v>156</v>
      </c>
      <c r="O51922" t="s">
        <v>1</v>
      </c>
    </row>
    <row r="51923" spans="1:15" x14ac:dyDescent="0.25">
      <c r="A51923">
        <v>-84.374086000000005</v>
      </c>
      <c r="B51923">
        <v>33.844126000000102</v>
      </c>
      <c r="C51923">
        <v>221800877</v>
      </c>
      <c r="D51923" s="1">
        <v>44741</v>
      </c>
      <c r="E51923" t="s">
        <v>36</v>
      </c>
      <c r="F51923">
        <v>4</v>
      </c>
      <c r="G51923">
        <v>2</v>
      </c>
      <c r="H51923">
        <v>208</v>
      </c>
      <c r="I51923" t="s">
        <v>1219</v>
      </c>
      <c r="J51923" t="s">
        <v>72</v>
      </c>
      <c r="K51923" t="s">
        <v>73</v>
      </c>
      <c r="L51923">
        <v>-84.374086000000005</v>
      </c>
      <c r="M51923">
        <v>33.844126000000003</v>
      </c>
      <c r="N51923" t="s">
        <v>261</v>
      </c>
      <c r="O51923" t="s">
        <v>49</v>
      </c>
    </row>
    <row r="51924" spans="1:15" x14ac:dyDescent="0.25">
      <c r="A51924">
        <v>-84.386255999999904</v>
      </c>
      <c r="B51924">
        <v>33.785629</v>
      </c>
      <c r="C51924">
        <v>221800879</v>
      </c>
      <c r="D51924" s="1">
        <v>44741</v>
      </c>
      <c r="E51924" t="s">
        <v>36</v>
      </c>
      <c r="F51924">
        <v>4</v>
      </c>
      <c r="G51924">
        <v>5</v>
      </c>
      <c r="H51924">
        <v>503</v>
      </c>
      <c r="I51924" t="s">
        <v>18395</v>
      </c>
      <c r="J51924" t="s">
        <v>72</v>
      </c>
      <c r="K51924" t="s">
        <v>73</v>
      </c>
      <c r="L51924">
        <v>-84.386256000000003</v>
      </c>
      <c r="M51924">
        <v>33.785629</v>
      </c>
      <c r="N51924" t="s">
        <v>62</v>
      </c>
      <c r="O51924" t="s">
        <v>63</v>
      </c>
    </row>
    <row r="51925" spans="1:15" x14ac:dyDescent="0.25">
      <c r="A51925">
        <v>-84.451064000000002</v>
      </c>
      <c r="B51925">
        <v>33.793464</v>
      </c>
      <c r="C51925">
        <v>221800904</v>
      </c>
      <c r="D51925" s="1">
        <v>44741</v>
      </c>
      <c r="E51925" t="s">
        <v>13</v>
      </c>
      <c r="F51925">
        <v>3</v>
      </c>
      <c r="G51925">
        <v>1</v>
      </c>
      <c r="H51925">
        <v>110</v>
      </c>
      <c r="I51925" t="s">
        <v>6707</v>
      </c>
      <c r="J51925" t="s">
        <v>38</v>
      </c>
      <c r="K51925" t="s">
        <v>39</v>
      </c>
      <c r="L51925">
        <v>-84.451064000000002</v>
      </c>
      <c r="M51925">
        <v>33.793464</v>
      </c>
      <c r="N51925" t="s">
        <v>1748</v>
      </c>
      <c r="O51925" t="s">
        <v>77</v>
      </c>
    </row>
    <row r="51926" spans="1:15" x14ac:dyDescent="0.25">
      <c r="A51926">
        <v>-84.394811999999902</v>
      </c>
      <c r="B51926">
        <v>33.752032999999997</v>
      </c>
      <c r="C51926">
        <v>221951585</v>
      </c>
      <c r="D51926" s="1">
        <v>44756</v>
      </c>
      <c r="E51926" t="s">
        <v>50</v>
      </c>
      <c r="F51926">
        <v>5</v>
      </c>
      <c r="G51926">
        <v>5</v>
      </c>
      <c r="H51926">
        <v>512</v>
      </c>
      <c r="I51926" t="s">
        <v>3820</v>
      </c>
      <c r="J51926" t="s">
        <v>72</v>
      </c>
      <c r="K51926" t="s">
        <v>73</v>
      </c>
      <c r="L51926">
        <v>-84.394812000000002</v>
      </c>
      <c r="M51926">
        <v>33.752032999999997</v>
      </c>
      <c r="N51926" t="s">
        <v>40</v>
      </c>
      <c r="O51926" t="s">
        <v>41</v>
      </c>
    </row>
    <row r="51927" spans="1:15" x14ac:dyDescent="0.25">
      <c r="A51927">
        <v>-84.485697999999999</v>
      </c>
      <c r="B51927">
        <v>33.751766000000003</v>
      </c>
      <c r="C51927">
        <v>221951611</v>
      </c>
      <c r="D51927" s="1">
        <v>44756</v>
      </c>
      <c r="E51927" t="s">
        <v>50</v>
      </c>
      <c r="F51927">
        <v>5</v>
      </c>
      <c r="G51927">
        <v>4</v>
      </c>
      <c r="H51927">
        <v>405</v>
      </c>
      <c r="I51927" t="s">
        <v>8857</v>
      </c>
      <c r="J51927" t="s">
        <v>38</v>
      </c>
      <c r="K51927" t="s">
        <v>39</v>
      </c>
      <c r="L51927">
        <v>-84.485697999999999</v>
      </c>
      <c r="M51927">
        <v>33.751766000000003</v>
      </c>
      <c r="N51927" t="s">
        <v>134</v>
      </c>
      <c r="O51927" t="s">
        <v>58</v>
      </c>
    </row>
    <row r="51928" spans="1:15" x14ac:dyDescent="0.25">
      <c r="A51928">
        <v>-84.387867</v>
      </c>
      <c r="B51928">
        <v>33.682259999999999</v>
      </c>
      <c r="C51928">
        <v>221951769</v>
      </c>
      <c r="D51928" s="1">
        <v>44756</v>
      </c>
      <c r="E51928" t="s">
        <v>13</v>
      </c>
      <c r="F51928">
        <v>3</v>
      </c>
      <c r="G51928">
        <v>3</v>
      </c>
      <c r="H51928">
        <v>310</v>
      </c>
      <c r="I51928" t="s">
        <v>18745</v>
      </c>
      <c r="J51928" t="s">
        <v>7</v>
      </c>
      <c r="K51928" t="s">
        <v>8</v>
      </c>
      <c r="L51928">
        <v>-84.387867</v>
      </c>
      <c r="M51928">
        <v>33.682259999999999</v>
      </c>
      <c r="N51928" t="s">
        <v>379</v>
      </c>
      <c r="O51928" t="s">
        <v>124</v>
      </c>
    </row>
    <row r="51929" spans="1:15" x14ac:dyDescent="0.25">
      <c r="A51929">
        <v>-84.366</v>
      </c>
      <c r="B51929">
        <v>33.824499000000102</v>
      </c>
      <c r="C51929">
        <v>221951849</v>
      </c>
      <c r="D51929" s="1">
        <v>44756</v>
      </c>
      <c r="E51929" t="s">
        <v>50</v>
      </c>
      <c r="F51929">
        <v>5</v>
      </c>
      <c r="G51929">
        <v>2</v>
      </c>
      <c r="H51929">
        <v>211</v>
      </c>
      <c r="I51929" t="s">
        <v>663</v>
      </c>
      <c r="J51929" t="s">
        <v>55</v>
      </c>
      <c r="K51929" t="s">
        <v>56</v>
      </c>
      <c r="L51929">
        <v>-84.366</v>
      </c>
      <c r="M51929">
        <v>33.824499000000003</v>
      </c>
      <c r="N51929" t="s">
        <v>295</v>
      </c>
      <c r="O51929" t="s">
        <v>49</v>
      </c>
    </row>
    <row r="51930" spans="1:15" x14ac:dyDescent="0.25">
      <c r="A51930">
        <v>-84.343793999999903</v>
      </c>
      <c r="B51930">
        <v>33.739899999999999</v>
      </c>
      <c r="C51930">
        <v>221951956</v>
      </c>
      <c r="D51930" s="1">
        <v>44756</v>
      </c>
      <c r="E51930" t="s">
        <v>50</v>
      </c>
      <c r="F51930">
        <v>5</v>
      </c>
      <c r="G51930">
        <v>6</v>
      </c>
      <c r="H51930">
        <v>612</v>
      </c>
      <c r="I51930" t="s">
        <v>11517</v>
      </c>
      <c r="J51930" t="s">
        <v>72</v>
      </c>
      <c r="K51930" t="s">
        <v>73</v>
      </c>
      <c r="L51930">
        <v>-84.343794000000003</v>
      </c>
      <c r="M51930">
        <v>33.739899999999999</v>
      </c>
      <c r="N51930" t="s">
        <v>29</v>
      </c>
      <c r="O51930" t="s">
        <v>30</v>
      </c>
    </row>
    <row r="51931" spans="1:15" x14ac:dyDescent="0.25">
      <c r="A51931">
        <v>-84.382446000000002</v>
      </c>
      <c r="B51931">
        <v>33.840797000000101</v>
      </c>
      <c r="C51931">
        <v>221960075</v>
      </c>
      <c r="D51931" s="1">
        <v>44757</v>
      </c>
      <c r="E51931" t="s">
        <v>25</v>
      </c>
      <c r="F51931">
        <v>6</v>
      </c>
      <c r="G51931">
        <v>2</v>
      </c>
      <c r="H51931">
        <v>206</v>
      </c>
      <c r="I51931" t="s">
        <v>9100</v>
      </c>
      <c r="J51931" t="s">
        <v>72</v>
      </c>
      <c r="K51931" t="s">
        <v>73</v>
      </c>
      <c r="L51931">
        <v>-84.382446000000002</v>
      </c>
      <c r="M51931">
        <v>33.840797000000002</v>
      </c>
      <c r="N51931" t="s">
        <v>67</v>
      </c>
      <c r="O51931" t="s">
        <v>49</v>
      </c>
    </row>
    <row r="51932" spans="1:15" x14ac:dyDescent="0.25">
      <c r="A51932">
        <v>-84.382446000000002</v>
      </c>
      <c r="B51932">
        <v>33.840797000000101</v>
      </c>
      <c r="C51932">
        <v>221960075</v>
      </c>
      <c r="D51932" s="1">
        <v>44757</v>
      </c>
      <c r="E51932" t="s">
        <v>25</v>
      </c>
      <c r="F51932">
        <v>6</v>
      </c>
      <c r="G51932">
        <v>2</v>
      </c>
      <c r="H51932">
        <v>206</v>
      </c>
      <c r="I51932" t="s">
        <v>9100</v>
      </c>
      <c r="J51932" t="s">
        <v>65</v>
      </c>
      <c r="K51932" t="s">
        <v>66</v>
      </c>
      <c r="L51932">
        <v>-84.382446000000002</v>
      </c>
      <c r="M51932">
        <v>33.840797000000002</v>
      </c>
      <c r="N51932" t="s">
        <v>67</v>
      </c>
      <c r="O51932" t="s">
        <v>49</v>
      </c>
    </row>
    <row r="51933" spans="1:15" x14ac:dyDescent="0.25">
      <c r="A51933">
        <v>-84.36645</v>
      </c>
      <c r="B51933">
        <v>33.828548000000097</v>
      </c>
      <c r="C51933">
        <v>221960144</v>
      </c>
      <c r="D51933" s="1">
        <v>44757</v>
      </c>
      <c r="E51933" t="s">
        <v>25</v>
      </c>
      <c r="F51933">
        <v>6</v>
      </c>
      <c r="G51933">
        <v>2</v>
      </c>
      <c r="H51933">
        <v>211</v>
      </c>
      <c r="I51933" t="s">
        <v>2138</v>
      </c>
      <c r="J51933" t="s">
        <v>60</v>
      </c>
      <c r="K51933" t="s">
        <v>61</v>
      </c>
      <c r="L51933">
        <v>-84.36645</v>
      </c>
      <c r="M51933">
        <v>33.828547999999998</v>
      </c>
      <c r="N51933" t="s">
        <v>295</v>
      </c>
      <c r="O51933" t="s">
        <v>49</v>
      </c>
    </row>
    <row r="51934" spans="1:15" x14ac:dyDescent="0.25">
      <c r="A51934">
        <v>-84.507596000000007</v>
      </c>
      <c r="B51934">
        <v>33.762082000000099</v>
      </c>
      <c r="C51934">
        <v>221960200</v>
      </c>
      <c r="D51934" s="1">
        <v>44757</v>
      </c>
      <c r="E51934" t="s">
        <v>25</v>
      </c>
      <c r="F51934">
        <v>6</v>
      </c>
      <c r="G51934">
        <v>1</v>
      </c>
      <c r="H51934">
        <v>111</v>
      </c>
      <c r="I51934" t="s">
        <v>6171</v>
      </c>
      <c r="J51934" t="s">
        <v>27</v>
      </c>
      <c r="K51934" t="s">
        <v>28</v>
      </c>
      <c r="L51934">
        <v>-84.507596000000007</v>
      </c>
      <c r="M51934">
        <v>33.762081999999999</v>
      </c>
      <c r="N51934" t="s">
        <v>375</v>
      </c>
      <c r="O51934" t="s">
        <v>127</v>
      </c>
    </row>
    <row r="51935" spans="1:15" x14ac:dyDescent="0.25">
      <c r="A51935">
        <v>-84.406049999999894</v>
      </c>
      <c r="B51935">
        <v>33.679217000000101</v>
      </c>
      <c r="C51935">
        <v>221960429</v>
      </c>
      <c r="D51935" s="1">
        <v>44757</v>
      </c>
      <c r="E51935" t="s">
        <v>25</v>
      </c>
      <c r="F51935">
        <v>6</v>
      </c>
      <c r="G51935">
        <v>3</v>
      </c>
      <c r="H51935">
        <v>311</v>
      </c>
      <c r="I51935" t="s">
        <v>779</v>
      </c>
      <c r="J51935" t="s">
        <v>46</v>
      </c>
      <c r="K51935" t="s">
        <v>47</v>
      </c>
      <c r="L51935">
        <v>-84.406049999999993</v>
      </c>
      <c r="M51935">
        <v>33.679217000000001</v>
      </c>
      <c r="N51935" t="s">
        <v>200</v>
      </c>
      <c r="O51935" t="s">
        <v>0</v>
      </c>
    </row>
    <row r="51936" spans="1:15" x14ac:dyDescent="0.25">
      <c r="A51936">
        <v>-84.385196999999906</v>
      </c>
      <c r="B51936">
        <v>33.756842000000098</v>
      </c>
      <c r="C51936">
        <v>221960432</v>
      </c>
      <c r="D51936" s="1">
        <v>44757</v>
      </c>
      <c r="E51936" t="s">
        <v>50</v>
      </c>
      <c r="F51936">
        <v>5</v>
      </c>
      <c r="G51936">
        <v>5</v>
      </c>
      <c r="H51936">
        <v>510</v>
      </c>
      <c r="I51936" t="s">
        <v>464</v>
      </c>
      <c r="J51936" t="s">
        <v>72</v>
      </c>
      <c r="K51936" t="s">
        <v>73</v>
      </c>
      <c r="L51936">
        <v>-84.385197000000005</v>
      </c>
      <c r="M51936">
        <v>33.756841999999999</v>
      </c>
      <c r="N51936" t="s">
        <v>40</v>
      </c>
      <c r="O51936" t="s">
        <v>41</v>
      </c>
    </row>
    <row r="51937" spans="1:15" x14ac:dyDescent="0.25">
      <c r="A51937">
        <v>-84.386680999999996</v>
      </c>
      <c r="B51937">
        <v>33.761507000000101</v>
      </c>
      <c r="C51937">
        <v>221960464</v>
      </c>
      <c r="D51937" s="1">
        <v>44757</v>
      </c>
      <c r="E51937" t="s">
        <v>36</v>
      </c>
      <c r="F51937">
        <v>4</v>
      </c>
      <c r="G51937">
        <v>5</v>
      </c>
      <c r="H51937">
        <v>509</v>
      </c>
      <c r="I51937" t="s">
        <v>452</v>
      </c>
      <c r="J51937" t="s">
        <v>505</v>
      </c>
      <c r="K51937" t="s">
        <v>506</v>
      </c>
      <c r="L51937">
        <v>-84.386680999999996</v>
      </c>
      <c r="M51937">
        <v>33.761507000000002</v>
      </c>
      <c r="N51937" t="s">
        <v>40</v>
      </c>
      <c r="O51937" t="s">
        <v>41</v>
      </c>
    </row>
    <row r="51938" spans="1:15" x14ac:dyDescent="0.25">
      <c r="A51938">
        <v>-84.377516999999997</v>
      </c>
      <c r="B51938">
        <v>33.748204000000001</v>
      </c>
      <c r="C51938">
        <v>221960593</v>
      </c>
      <c r="D51938" s="1">
        <v>44757</v>
      </c>
      <c r="E51938" t="s">
        <v>50</v>
      </c>
      <c r="F51938">
        <v>5</v>
      </c>
      <c r="G51938">
        <v>6</v>
      </c>
      <c r="H51938">
        <v>605</v>
      </c>
      <c r="I51938" t="s">
        <v>6670</v>
      </c>
      <c r="J51938" t="s">
        <v>320</v>
      </c>
      <c r="K51938" t="s">
        <v>321</v>
      </c>
      <c r="L51938">
        <v>-84.377516999999997</v>
      </c>
      <c r="M51938">
        <v>33.748204000000001</v>
      </c>
      <c r="N51938" t="s">
        <v>2574</v>
      </c>
      <c r="O51938" t="s">
        <v>30</v>
      </c>
    </row>
    <row r="51939" spans="1:15" x14ac:dyDescent="0.25">
      <c r="A51939">
        <v>-84.388390000000001</v>
      </c>
      <c r="B51939">
        <v>33.786447000000102</v>
      </c>
      <c r="C51939">
        <v>221951359</v>
      </c>
      <c r="D51939" s="1">
        <v>44756</v>
      </c>
      <c r="E51939" t="s">
        <v>50</v>
      </c>
      <c r="F51939">
        <v>5</v>
      </c>
      <c r="G51939">
        <v>5</v>
      </c>
      <c r="H51939">
        <v>503</v>
      </c>
      <c r="I51939" t="s">
        <v>1421</v>
      </c>
      <c r="J51939" t="s">
        <v>72</v>
      </c>
      <c r="K51939" t="s">
        <v>73</v>
      </c>
      <c r="L51939">
        <v>-84.388390000000001</v>
      </c>
      <c r="M51939">
        <v>33.786447000000003</v>
      </c>
      <c r="N51939" t="s">
        <v>62</v>
      </c>
      <c r="O51939" t="s">
        <v>63</v>
      </c>
    </row>
    <row r="51940" spans="1:15" x14ac:dyDescent="0.25">
      <c r="A51940">
        <v>-84.365516999999997</v>
      </c>
      <c r="B51940">
        <v>33.853226000000099</v>
      </c>
      <c r="C51940">
        <v>221951381</v>
      </c>
      <c r="D51940" s="1">
        <v>44756</v>
      </c>
      <c r="E51940" t="s">
        <v>13</v>
      </c>
      <c r="F51940">
        <v>3</v>
      </c>
      <c r="G51940">
        <v>2</v>
      </c>
      <c r="H51940">
        <v>209</v>
      </c>
      <c r="I51940" t="s">
        <v>623</v>
      </c>
      <c r="J51940" t="s">
        <v>193</v>
      </c>
      <c r="K51940" t="s">
        <v>194</v>
      </c>
      <c r="L51940">
        <v>-84.365516999999997</v>
      </c>
      <c r="M51940">
        <v>33.853225999999999</v>
      </c>
      <c r="N51940" t="s">
        <v>171</v>
      </c>
      <c r="O51940" t="s">
        <v>49</v>
      </c>
    </row>
    <row r="51941" spans="1:15" x14ac:dyDescent="0.25">
      <c r="A51941">
        <v>-84.369508999999894</v>
      </c>
      <c r="B51941">
        <v>33.764215999999998</v>
      </c>
      <c r="C51941">
        <v>221951597</v>
      </c>
      <c r="D51941" s="1">
        <v>44756</v>
      </c>
      <c r="E51941" t="s">
        <v>50</v>
      </c>
      <c r="F51941">
        <v>5</v>
      </c>
      <c r="G51941">
        <v>6</v>
      </c>
      <c r="H51941">
        <v>603</v>
      </c>
      <c r="I51941" t="s">
        <v>18746</v>
      </c>
      <c r="J51941" t="s">
        <v>7</v>
      </c>
      <c r="K51941" t="s">
        <v>8</v>
      </c>
      <c r="L51941">
        <v>-84.369508999999994</v>
      </c>
      <c r="M51941">
        <v>33.764215999999998</v>
      </c>
      <c r="N51941" t="s">
        <v>86</v>
      </c>
      <c r="O51941" t="s">
        <v>41</v>
      </c>
    </row>
    <row r="51942" spans="1:15" x14ac:dyDescent="0.25">
      <c r="A51942">
        <v>-84.383912999999893</v>
      </c>
      <c r="B51942">
        <v>33.780634000000099</v>
      </c>
      <c r="C51942">
        <v>221951622</v>
      </c>
      <c r="D51942" s="1">
        <v>44756</v>
      </c>
      <c r="E51942" t="s">
        <v>50</v>
      </c>
      <c r="F51942">
        <v>5</v>
      </c>
      <c r="G51942">
        <v>5</v>
      </c>
      <c r="H51942">
        <v>503</v>
      </c>
      <c r="I51942" t="s">
        <v>3249</v>
      </c>
      <c r="J51942" t="s">
        <v>193</v>
      </c>
      <c r="K51942" t="s">
        <v>194</v>
      </c>
      <c r="L51942">
        <v>-84.383913000000007</v>
      </c>
      <c r="M51942">
        <v>33.780633999999999</v>
      </c>
      <c r="N51942" t="s">
        <v>62</v>
      </c>
      <c r="O51942" t="s">
        <v>63</v>
      </c>
    </row>
    <row r="51943" spans="1:15" x14ac:dyDescent="0.25">
      <c r="A51943">
        <v>-84.473863999999907</v>
      </c>
      <c r="B51943">
        <v>33.773443</v>
      </c>
      <c r="C51943">
        <v>221951680</v>
      </c>
      <c r="D51943" s="1">
        <v>44756</v>
      </c>
      <c r="E51943" t="s">
        <v>13</v>
      </c>
      <c r="F51943">
        <v>3</v>
      </c>
      <c r="G51943">
        <v>1</v>
      </c>
      <c r="H51943">
        <v>112</v>
      </c>
      <c r="I51943" t="s">
        <v>18747</v>
      </c>
      <c r="J51943" t="s">
        <v>7</v>
      </c>
      <c r="K51943" t="s">
        <v>8</v>
      </c>
      <c r="L51943">
        <v>-84.473864000000006</v>
      </c>
      <c r="M51943">
        <v>33.773443</v>
      </c>
      <c r="N51943" t="s">
        <v>57</v>
      </c>
      <c r="O51943" t="s">
        <v>58</v>
      </c>
    </row>
    <row r="51944" spans="1:15" x14ac:dyDescent="0.25">
      <c r="A51944">
        <v>-84.388191999999904</v>
      </c>
      <c r="B51944">
        <v>33.712672000000097</v>
      </c>
      <c r="C51944">
        <v>221951706</v>
      </c>
      <c r="D51944" s="1">
        <v>44756</v>
      </c>
      <c r="E51944" t="s">
        <v>50</v>
      </c>
      <c r="F51944">
        <v>5</v>
      </c>
      <c r="G51944">
        <v>3</v>
      </c>
      <c r="H51944">
        <v>305</v>
      </c>
      <c r="I51944" t="s">
        <v>18748</v>
      </c>
      <c r="J51944" t="s">
        <v>453</v>
      </c>
      <c r="K51944" t="s">
        <v>454</v>
      </c>
      <c r="L51944">
        <v>-84.388192000000004</v>
      </c>
      <c r="M51944">
        <v>33.712671999999998</v>
      </c>
      <c r="N51944" t="s">
        <v>161</v>
      </c>
      <c r="O51944" t="s">
        <v>1</v>
      </c>
    </row>
    <row r="51945" spans="1:15" x14ac:dyDescent="0.25">
      <c r="A51945">
        <v>-84.489216999999897</v>
      </c>
      <c r="B51945">
        <v>33.753697000000003</v>
      </c>
      <c r="C51945">
        <v>221951748</v>
      </c>
      <c r="D51945" s="1">
        <v>44756</v>
      </c>
      <c r="E51945" t="s">
        <v>50</v>
      </c>
      <c r="F51945">
        <v>5</v>
      </c>
      <c r="G51945">
        <v>1</v>
      </c>
      <c r="H51945">
        <v>111</v>
      </c>
      <c r="I51945" t="s">
        <v>13709</v>
      </c>
      <c r="J51945" t="s">
        <v>21</v>
      </c>
      <c r="K51945" t="s">
        <v>22</v>
      </c>
      <c r="L51945">
        <v>-84.489216999999996</v>
      </c>
      <c r="M51945">
        <v>33.753697000000003</v>
      </c>
      <c r="N51945" t="s">
        <v>10</v>
      </c>
      <c r="O51945" t="s">
        <v>58</v>
      </c>
    </row>
    <row r="51946" spans="1:15" x14ac:dyDescent="0.25">
      <c r="A51946">
        <v>-84.366838999999999</v>
      </c>
      <c r="B51946">
        <v>33.823965000000001</v>
      </c>
      <c r="C51946">
        <v>221951779</v>
      </c>
      <c r="D51946" s="1">
        <v>44756</v>
      </c>
      <c r="E51946" t="s">
        <v>50</v>
      </c>
      <c r="F51946">
        <v>5</v>
      </c>
      <c r="G51946">
        <v>2</v>
      </c>
      <c r="H51946">
        <v>211</v>
      </c>
      <c r="I51946" t="s">
        <v>294</v>
      </c>
      <c r="J51946" t="s">
        <v>65</v>
      </c>
      <c r="K51946" t="s">
        <v>66</v>
      </c>
      <c r="L51946">
        <v>-84.366838999999999</v>
      </c>
      <c r="M51946">
        <v>33.823965000000001</v>
      </c>
      <c r="N51946" t="s">
        <v>295</v>
      </c>
      <c r="O51946" t="s">
        <v>49</v>
      </c>
    </row>
    <row r="51947" spans="1:15" x14ac:dyDescent="0.25">
      <c r="A51947">
        <v>-84.489633999999995</v>
      </c>
      <c r="B51947">
        <v>33.690451000000103</v>
      </c>
      <c r="C51947">
        <v>221951804</v>
      </c>
      <c r="D51947" s="1">
        <v>44756</v>
      </c>
      <c r="E51947" t="s">
        <v>50</v>
      </c>
      <c r="F51947">
        <v>5</v>
      </c>
      <c r="G51947">
        <v>4</v>
      </c>
      <c r="H51947">
        <v>411</v>
      </c>
      <c r="I51947" t="s">
        <v>755</v>
      </c>
      <c r="J51947" t="s">
        <v>55</v>
      </c>
      <c r="K51947" t="s">
        <v>56</v>
      </c>
      <c r="L51947">
        <v>-84.489633999999995</v>
      </c>
      <c r="M51947">
        <v>33.690451000000003</v>
      </c>
      <c r="N51947" t="s">
        <v>339</v>
      </c>
      <c r="O51947" t="s">
        <v>137</v>
      </c>
    </row>
    <row r="51948" spans="1:15" x14ac:dyDescent="0.25">
      <c r="A51948">
        <v>-84.344633999999999</v>
      </c>
      <c r="B51948">
        <v>33.741214000000099</v>
      </c>
      <c r="C51948">
        <v>221951964</v>
      </c>
      <c r="D51948" s="1">
        <v>44757</v>
      </c>
      <c r="E51948" t="s">
        <v>50</v>
      </c>
      <c r="F51948">
        <v>5</v>
      </c>
      <c r="G51948">
        <v>6</v>
      </c>
      <c r="H51948">
        <v>612</v>
      </c>
      <c r="I51948" t="s">
        <v>18749</v>
      </c>
      <c r="J51948" t="s">
        <v>60</v>
      </c>
      <c r="K51948" t="s">
        <v>61</v>
      </c>
      <c r="L51948">
        <v>-84.344633999999999</v>
      </c>
      <c r="M51948">
        <v>33.741213999999999</v>
      </c>
      <c r="N51948" t="s">
        <v>29</v>
      </c>
      <c r="O51948" t="s">
        <v>30</v>
      </c>
    </row>
    <row r="51949" spans="1:15" x14ac:dyDescent="0.25">
      <c r="A51949">
        <v>-84.373980000000003</v>
      </c>
      <c r="B51949">
        <v>33.753901999999997</v>
      </c>
      <c r="C51949">
        <v>221952002</v>
      </c>
      <c r="D51949" s="1">
        <v>44757</v>
      </c>
      <c r="E51949" t="s">
        <v>50</v>
      </c>
      <c r="F51949">
        <v>5</v>
      </c>
      <c r="G51949">
        <v>6</v>
      </c>
      <c r="H51949">
        <v>604</v>
      </c>
      <c r="I51949" t="s">
        <v>8717</v>
      </c>
      <c r="J51949" t="s">
        <v>72</v>
      </c>
      <c r="K51949" t="s">
        <v>73</v>
      </c>
      <c r="L51949">
        <v>-84.373980000000003</v>
      </c>
      <c r="M51949">
        <v>33.753901999999997</v>
      </c>
      <c r="N51949" t="s">
        <v>165</v>
      </c>
      <c r="O51949" t="s">
        <v>41</v>
      </c>
    </row>
    <row r="51950" spans="1:15" x14ac:dyDescent="0.25">
      <c r="A51950">
        <v>-84.378170999999995</v>
      </c>
      <c r="B51950">
        <v>33.837783000000101</v>
      </c>
      <c r="C51950">
        <v>221960065</v>
      </c>
      <c r="D51950" s="1">
        <v>44757</v>
      </c>
      <c r="E51950" t="s">
        <v>25</v>
      </c>
      <c r="F51950">
        <v>6</v>
      </c>
      <c r="G51950">
        <v>2</v>
      </c>
      <c r="H51950">
        <v>206</v>
      </c>
      <c r="I51950" t="s">
        <v>671</v>
      </c>
      <c r="J51950" t="s">
        <v>72</v>
      </c>
      <c r="K51950" t="s">
        <v>73</v>
      </c>
      <c r="L51950">
        <v>-84.378170999999995</v>
      </c>
      <c r="M51950">
        <v>33.837783000000002</v>
      </c>
      <c r="N51950" t="s">
        <v>121</v>
      </c>
      <c r="O51950" t="s">
        <v>49</v>
      </c>
    </row>
    <row r="51951" spans="1:15" x14ac:dyDescent="0.25">
      <c r="A51951">
        <v>-84.370477999999906</v>
      </c>
      <c r="B51951">
        <v>33.8188940000001</v>
      </c>
      <c r="C51951">
        <v>221960286</v>
      </c>
      <c r="D51951" s="1">
        <v>44757</v>
      </c>
      <c r="E51951" t="s">
        <v>25</v>
      </c>
      <c r="F51951">
        <v>6</v>
      </c>
      <c r="G51951">
        <v>2</v>
      </c>
      <c r="H51951">
        <v>211</v>
      </c>
      <c r="I51951" t="s">
        <v>1910</v>
      </c>
      <c r="J51951" t="s">
        <v>614</v>
      </c>
      <c r="K51951" t="s">
        <v>615</v>
      </c>
      <c r="L51951">
        <v>-84.370478000000006</v>
      </c>
      <c r="M51951">
        <v>33.818894</v>
      </c>
      <c r="N51951" t="s">
        <v>295</v>
      </c>
      <c r="O51951" t="s">
        <v>49</v>
      </c>
    </row>
    <row r="51952" spans="1:15" x14ac:dyDescent="0.25">
      <c r="A51952">
        <v>-84.406049999999894</v>
      </c>
      <c r="B51952">
        <v>33.679217000000101</v>
      </c>
      <c r="C51952">
        <v>221960319</v>
      </c>
      <c r="D51952" s="1">
        <v>44759</v>
      </c>
      <c r="E51952" t="s">
        <v>112</v>
      </c>
      <c r="F51952">
        <v>2</v>
      </c>
      <c r="G51952">
        <v>3</v>
      </c>
      <c r="H51952">
        <v>311</v>
      </c>
      <c r="I51952" t="s">
        <v>779</v>
      </c>
      <c r="J51952" t="s">
        <v>193</v>
      </c>
      <c r="K51952" t="s">
        <v>194</v>
      </c>
      <c r="L51952">
        <v>-84.406049999999993</v>
      </c>
      <c r="M51952">
        <v>33.679217000000001</v>
      </c>
      <c r="N51952" t="s">
        <v>200</v>
      </c>
      <c r="O51952" t="s">
        <v>0</v>
      </c>
    </row>
    <row r="51953" spans="1:15" x14ac:dyDescent="0.25">
      <c r="A51953">
        <v>-84.387168000000003</v>
      </c>
      <c r="B51953">
        <v>33.735033999999999</v>
      </c>
      <c r="C51953">
        <v>221960360</v>
      </c>
      <c r="D51953" s="1">
        <v>44757</v>
      </c>
      <c r="E51953" t="s">
        <v>25</v>
      </c>
      <c r="F51953">
        <v>6</v>
      </c>
      <c r="G51953">
        <v>3</v>
      </c>
      <c r="H51953">
        <v>304</v>
      </c>
      <c r="I51953" t="s">
        <v>11879</v>
      </c>
      <c r="J51953" t="s">
        <v>72</v>
      </c>
      <c r="K51953" t="s">
        <v>73</v>
      </c>
      <c r="L51953">
        <v>-84.387168000000003</v>
      </c>
      <c r="M51953">
        <v>33.735033999999999</v>
      </c>
      <c r="N51953" t="s">
        <v>195</v>
      </c>
      <c r="O51953" t="s">
        <v>18</v>
      </c>
    </row>
    <row r="51954" spans="1:15" x14ac:dyDescent="0.25">
      <c r="A51954">
        <v>-84.388505999999893</v>
      </c>
      <c r="B51954">
        <v>33.822265000000101</v>
      </c>
      <c r="C51954">
        <v>221960534</v>
      </c>
      <c r="D51954" s="1">
        <v>44757</v>
      </c>
      <c r="E51954" t="s">
        <v>25</v>
      </c>
      <c r="F51954">
        <v>6</v>
      </c>
      <c r="G51954">
        <v>2</v>
      </c>
      <c r="H51954">
        <v>206</v>
      </c>
      <c r="I51954" t="s">
        <v>4356</v>
      </c>
      <c r="J51954" t="s">
        <v>72</v>
      </c>
      <c r="K51954" t="s">
        <v>73</v>
      </c>
      <c r="L51954">
        <v>-84.388506000000007</v>
      </c>
      <c r="M51954">
        <v>33.822265000000002</v>
      </c>
      <c r="N51954" t="s">
        <v>130</v>
      </c>
      <c r="O51954" t="s">
        <v>49</v>
      </c>
    </row>
    <row r="51955" spans="1:15" x14ac:dyDescent="0.25">
      <c r="A51955">
        <v>-84.404680999999997</v>
      </c>
      <c r="B51955">
        <v>33.788736</v>
      </c>
      <c r="C51955">
        <v>221960771</v>
      </c>
      <c r="D51955" s="1">
        <v>44757</v>
      </c>
      <c r="E51955" t="s">
        <v>25</v>
      </c>
      <c r="F51955">
        <v>6</v>
      </c>
      <c r="G51955">
        <v>5</v>
      </c>
      <c r="H51955">
        <v>501</v>
      </c>
      <c r="I51955" t="s">
        <v>584</v>
      </c>
      <c r="J51955" t="s">
        <v>72</v>
      </c>
      <c r="K51955" t="s">
        <v>73</v>
      </c>
      <c r="L51955">
        <v>-84.404680999999997</v>
      </c>
      <c r="M51955">
        <v>33.788736</v>
      </c>
      <c r="N51955" t="s">
        <v>497</v>
      </c>
      <c r="O51955" t="s">
        <v>63</v>
      </c>
    </row>
    <row r="51956" spans="1:15" x14ac:dyDescent="0.25">
      <c r="A51956">
        <v>-84.516374999999996</v>
      </c>
      <c r="B51956">
        <v>33.691408000000003</v>
      </c>
      <c r="C51956">
        <v>221960864</v>
      </c>
      <c r="D51956" s="1">
        <v>44757</v>
      </c>
      <c r="E51956" t="s">
        <v>25</v>
      </c>
      <c r="F51956">
        <v>6</v>
      </c>
      <c r="G51956">
        <v>4</v>
      </c>
      <c r="H51956">
        <v>413</v>
      </c>
      <c r="I51956" t="s">
        <v>1826</v>
      </c>
      <c r="J51956" t="s">
        <v>21</v>
      </c>
      <c r="K51956" t="s">
        <v>22</v>
      </c>
      <c r="L51956">
        <v>-84.516374999999996</v>
      </c>
      <c r="M51956">
        <v>33.691408000000003</v>
      </c>
      <c r="N51956" t="s">
        <v>10</v>
      </c>
      <c r="O51956" t="s">
        <v>94</v>
      </c>
    </row>
    <row r="51957" spans="1:15" x14ac:dyDescent="0.25">
      <c r="A51957">
        <v>-84.362519000000006</v>
      </c>
      <c r="B51957">
        <v>33.773546000000103</v>
      </c>
      <c r="C51957">
        <v>221960873</v>
      </c>
      <c r="D51957" s="1">
        <v>44757</v>
      </c>
      <c r="E51957" t="s">
        <v>25</v>
      </c>
      <c r="F51957">
        <v>6</v>
      </c>
      <c r="G51957">
        <v>6</v>
      </c>
      <c r="H51957">
        <v>602</v>
      </c>
      <c r="I51957" t="s">
        <v>8355</v>
      </c>
      <c r="J51957" t="s">
        <v>38</v>
      </c>
      <c r="K51957" t="s">
        <v>39</v>
      </c>
      <c r="L51957">
        <v>-84.362519000000006</v>
      </c>
      <c r="M51957">
        <v>33.773546000000003</v>
      </c>
      <c r="N51957" t="s">
        <v>69</v>
      </c>
      <c r="O51957" t="s">
        <v>9</v>
      </c>
    </row>
    <row r="51958" spans="1:15" x14ac:dyDescent="0.25">
      <c r="A51958">
        <v>-84.427991000000006</v>
      </c>
      <c r="B51958">
        <v>33.750546</v>
      </c>
      <c r="C51958">
        <v>221960957</v>
      </c>
      <c r="D51958" s="1">
        <v>44787</v>
      </c>
      <c r="E51958" t="s">
        <v>25</v>
      </c>
      <c r="F51958">
        <v>6</v>
      </c>
      <c r="G51958">
        <v>1</v>
      </c>
      <c r="H51958">
        <v>104</v>
      </c>
      <c r="I51958" t="s">
        <v>18750</v>
      </c>
      <c r="J51958" t="s">
        <v>60</v>
      </c>
      <c r="K51958" t="s">
        <v>61</v>
      </c>
      <c r="L51958">
        <v>-84.427991000000006</v>
      </c>
      <c r="M51958">
        <v>33.750546</v>
      </c>
      <c r="N51958" t="s">
        <v>604</v>
      </c>
      <c r="O51958" t="s">
        <v>80</v>
      </c>
    </row>
    <row r="51959" spans="1:15" x14ac:dyDescent="0.25">
      <c r="A51959">
        <v>-84.372675999999998</v>
      </c>
      <c r="B51959">
        <v>33.840321000000102</v>
      </c>
      <c r="C51959">
        <v>221960959</v>
      </c>
      <c r="D51959" s="1">
        <v>44758</v>
      </c>
      <c r="E51959" t="s">
        <v>13</v>
      </c>
      <c r="F51959">
        <v>3</v>
      </c>
      <c r="G51959">
        <v>2</v>
      </c>
      <c r="H51959">
        <v>206</v>
      </c>
      <c r="I51959" t="s">
        <v>1811</v>
      </c>
      <c r="J51959" t="s">
        <v>43</v>
      </c>
      <c r="K51959" t="s">
        <v>44</v>
      </c>
      <c r="L51959">
        <v>-84.372675999999998</v>
      </c>
      <c r="M51959">
        <v>33.840321000000003</v>
      </c>
      <c r="N51959" t="s">
        <v>121</v>
      </c>
      <c r="O51959" t="s">
        <v>49</v>
      </c>
    </row>
    <row r="51960" spans="1:15" x14ac:dyDescent="0.25">
      <c r="A51960">
        <v>-84.438068999999999</v>
      </c>
      <c r="B51960">
        <v>33.757030999999998</v>
      </c>
      <c r="C51960">
        <v>221961048</v>
      </c>
      <c r="D51960" s="1">
        <v>44757</v>
      </c>
      <c r="E51960" t="s">
        <v>13</v>
      </c>
      <c r="F51960">
        <v>3</v>
      </c>
      <c r="G51960">
        <v>1</v>
      </c>
      <c r="H51960">
        <v>105</v>
      </c>
      <c r="I51960" t="s">
        <v>18594</v>
      </c>
      <c r="J51960" t="s">
        <v>505</v>
      </c>
      <c r="K51960" t="s">
        <v>506</v>
      </c>
      <c r="L51960">
        <v>-84.438068999999999</v>
      </c>
      <c r="M51960">
        <v>33.757030999999998</v>
      </c>
      <c r="N51960" t="s">
        <v>91</v>
      </c>
      <c r="O51960" t="s">
        <v>24</v>
      </c>
    </row>
    <row r="51961" spans="1:15" x14ac:dyDescent="0.25">
      <c r="A51961">
        <v>-84.466587999999902</v>
      </c>
      <c r="B51961">
        <v>33.774979999999999</v>
      </c>
      <c r="C51961">
        <v>221961068</v>
      </c>
      <c r="D51961" s="1">
        <v>44757</v>
      </c>
      <c r="E51961" t="s">
        <v>25</v>
      </c>
      <c r="F51961">
        <v>6</v>
      </c>
      <c r="G51961">
        <v>1</v>
      </c>
      <c r="H51961">
        <v>109</v>
      </c>
      <c r="I51961" t="s">
        <v>18751</v>
      </c>
      <c r="J51961" t="s">
        <v>65</v>
      </c>
      <c r="K51961" t="s">
        <v>66</v>
      </c>
      <c r="L51961">
        <v>-84.466588000000002</v>
      </c>
      <c r="M51961">
        <v>33.774979999999999</v>
      </c>
      <c r="N51961" t="s">
        <v>23</v>
      </c>
      <c r="O51961" t="s">
        <v>24</v>
      </c>
    </row>
    <row r="51962" spans="1:15" x14ac:dyDescent="0.25">
      <c r="A51962">
        <v>-84.493019999999902</v>
      </c>
      <c r="B51962">
        <v>33.776958</v>
      </c>
      <c r="C51962">
        <v>221961086</v>
      </c>
      <c r="D51962" s="1">
        <v>44757</v>
      </c>
      <c r="E51962" t="s">
        <v>25</v>
      </c>
      <c r="F51962">
        <v>6</v>
      </c>
      <c r="G51962">
        <v>1</v>
      </c>
      <c r="H51962">
        <v>112</v>
      </c>
      <c r="I51962" t="s">
        <v>7216</v>
      </c>
      <c r="J51962" t="s">
        <v>60</v>
      </c>
      <c r="K51962" t="s">
        <v>61</v>
      </c>
      <c r="L51962">
        <v>-84.493020000000001</v>
      </c>
      <c r="M51962">
        <v>33.776958</v>
      </c>
      <c r="N51962" t="s">
        <v>57</v>
      </c>
      <c r="O51962" t="s">
        <v>58</v>
      </c>
    </row>
    <row r="51963" spans="1:15" x14ac:dyDescent="0.25">
      <c r="A51963">
        <v>-84.384488000000005</v>
      </c>
      <c r="B51963">
        <v>33.7725790000001</v>
      </c>
      <c r="C51963">
        <v>221961105</v>
      </c>
      <c r="D51963" s="1">
        <v>44757</v>
      </c>
      <c r="E51963" t="s">
        <v>25</v>
      </c>
      <c r="F51963">
        <v>6</v>
      </c>
      <c r="G51963">
        <v>5</v>
      </c>
      <c r="H51963">
        <v>505</v>
      </c>
      <c r="I51963" t="s">
        <v>2391</v>
      </c>
      <c r="J51963" t="s">
        <v>320</v>
      </c>
      <c r="K51963" t="s">
        <v>321</v>
      </c>
      <c r="L51963">
        <v>-84.384488000000005</v>
      </c>
      <c r="M51963">
        <v>33.772579</v>
      </c>
      <c r="N51963" t="s">
        <v>62</v>
      </c>
      <c r="O51963" t="s">
        <v>63</v>
      </c>
    </row>
    <row r="51964" spans="1:15" x14ac:dyDescent="0.25">
      <c r="A51964">
        <v>-84.350832999999994</v>
      </c>
      <c r="B51964">
        <v>33.818027999999998</v>
      </c>
      <c r="C51964">
        <v>221961166</v>
      </c>
      <c r="D51964" s="1">
        <v>44757</v>
      </c>
      <c r="E51964" t="s">
        <v>25</v>
      </c>
      <c r="F51964">
        <v>6</v>
      </c>
      <c r="G51964">
        <v>2</v>
      </c>
      <c r="H51964">
        <v>212</v>
      </c>
      <c r="I51964" t="s">
        <v>1373</v>
      </c>
      <c r="J51964" t="s">
        <v>32</v>
      </c>
      <c r="K51964" t="s">
        <v>33</v>
      </c>
      <c r="L51964">
        <v>-84.350832999999994</v>
      </c>
      <c r="M51964">
        <v>33.818027999999998</v>
      </c>
      <c r="N51964" t="s">
        <v>119</v>
      </c>
      <c r="O51964" t="s">
        <v>35</v>
      </c>
    </row>
    <row r="51965" spans="1:15" x14ac:dyDescent="0.25">
      <c r="A51965">
        <v>-84.414742000000004</v>
      </c>
      <c r="B51965">
        <v>33.754820000000102</v>
      </c>
      <c r="C51965">
        <v>221961169</v>
      </c>
      <c r="D51965" s="1">
        <v>44757</v>
      </c>
      <c r="E51965" t="s">
        <v>25</v>
      </c>
      <c r="F51965">
        <v>6</v>
      </c>
      <c r="G51965">
        <v>1</v>
      </c>
      <c r="H51965">
        <v>102</v>
      </c>
      <c r="I51965" t="s">
        <v>18752</v>
      </c>
      <c r="J51965" t="s">
        <v>21</v>
      </c>
      <c r="K51965" t="s">
        <v>22</v>
      </c>
      <c r="L51965">
        <v>-84.414742000000004</v>
      </c>
      <c r="M51965">
        <v>33.754820000000002</v>
      </c>
      <c r="N51965" t="s">
        <v>11</v>
      </c>
      <c r="O51965" t="s">
        <v>12</v>
      </c>
    </row>
    <row r="51966" spans="1:15" x14ac:dyDescent="0.25">
      <c r="A51966">
        <v>-84.391463999999999</v>
      </c>
      <c r="B51966">
        <v>33.756247000000002</v>
      </c>
      <c r="C51966">
        <v>221961265</v>
      </c>
      <c r="D51966" s="1">
        <v>44757</v>
      </c>
      <c r="E51966" t="s">
        <v>25</v>
      </c>
      <c r="F51966">
        <v>6</v>
      </c>
      <c r="G51966">
        <v>5</v>
      </c>
      <c r="H51966">
        <v>508</v>
      </c>
      <c r="I51966" t="s">
        <v>11191</v>
      </c>
      <c r="J51966" t="s">
        <v>65</v>
      </c>
      <c r="K51966" t="s">
        <v>66</v>
      </c>
      <c r="L51966">
        <v>-84.391463999999999</v>
      </c>
      <c r="M51966">
        <v>33.756247000000002</v>
      </c>
      <c r="N51966" t="s">
        <v>40</v>
      </c>
      <c r="O51966" t="s">
        <v>41</v>
      </c>
    </row>
    <row r="51967" spans="1:15" x14ac:dyDescent="0.25">
      <c r="A51967">
        <v>-84.391039000000006</v>
      </c>
      <c r="B51967">
        <v>33.796732000000098</v>
      </c>
      <c r="C51967">
        <v>221961411</v>
      </c>
      <c r="D51967" s="1">
        <v>44764</v>
      </c>
      <c r="E51967" t="s">
        <v>50</v>
      </c>
      <c r="F51967">
        <v>5</v>
      </c>
      <c r="G51967">
        <v>5</v>
      </c>
      <c r="H51967">
        <v>502</v>
      </c>
      <c r="I51967" t="s">
        <v>10837</v>
      </c>
      <c r="J51967" t="s">
        <v>7</v>
      </c>
      <c r="K51967" t="s">
        <v>8</v>
      </c>
      <c r="L51967">
        <v>-84.391039000000006</v>
      </c>
      <c r="M51967">
        <v>33.796731999999999</v>
      </c>
      <c r="N51967" t="s">
        <v>62</v>
      </c>
      <c r="O51967" t="s">
        <v>63</v>
      </c>
    </row>
    <row r="51968" spans="1:15" x14ac:dyDescent="0.25">
      <c r="A51968">
        <v>-84.362119000000007</v>
      </c>
      <c r="B51968">
        <v>33.846760000000103</v>
      </c>
      <c r="C51968">
        <v>221961580</v>
      </c>
      <c r="D51968" s="1">
        <v>44757</v>
      </c>
      <c r="E51968" t="s">
        <v>36</v>
      </c>
      <c r="F51968">
        <v>4</v>
      </c>
      <c r="G51968">
        <v>2</v>
      </c>
      <c r="H51968">
        <v>210</v>
      </c>
      <c r="I51968" t="s">
        <v>404</v>
      </c>
      <c r="J51968" t="s">
        <v>193</v>
      </c>
      <c r="K51968" t="s">
        <v>194</v>
      </c>
      <c r="L51968">
        <v>-84.362119000000007</v>
      </c>
      <c r="M51968">
        <v>33.846760000000003</v>
      </c>
      <c r="N51968" t="s">
        <v>173</v>
      </c>
      <c r="O51968" t="s">
        <v>49</v>
      </c>
    </row>
    <row r="51969" spans="1:15" x14ac:dyDescent="0.25">
      <c r="A51969">
        <v>-84.465642999999901</v>
      </c>
      <c r="B51969">
        <v>33.703613000000097</v>
      </c>
      <c r="C51969">
        <v>221961589</v>
      </c>
      <c r="D51969" s="1">
        <v>44758</v>
      </c>
      <c r="E51969" t="s">
        <v>25</v>
      </c>
      <c r="F51969">
        <v>6</v>
      </c>
      <c r="G51969">
        <v>4</v>
      </c>
      <c r="H51969">
        <v>410</v>
      </c>
      <c r="I51969" t="s">
        <v>1097</v>
      </c>
      <c r="J51969" t="s">
        <v>46</v>
      </c>
      <c r="K51969" t="s">
        <v>47</v>
      </c>
      <c r="L51969">
        <v>-84.465643</v>
      </c>
      <c r="M51969">
        <v>33.703612999999997</v>
      </c>
      <c r="N51969" t="s">
        <v>140</v>
      </c>
      <c r="O51969" t="s">
        <v>137</v>
      </c>
    </row>
    <row r="51970" spans="1:15" x14ac:dyDescent="0.25">
      <c r="A51970">
        <v>-84.384843000000004</v>
      </c>
      <c r="B51970">
        <v>33.777591000000001</v>
      </c>
      <c r="C51970">
        <v>221961601</v>
      </c>
      <c r="D51970" s="1">
        <v>44757</v>
      </c>
      <c r="E51970" t="s">
        <v>25</v>
      </c>
      <c r="F51970">
        <v>6</v>
      </c>
      <c r="G51970">
        <v>5</v>
      </c>
      <c r="H51970">
        <v>505</v>
      </c>
      <c r="I51970" t="s">
        <v>2593</v>
      </c>
      <c r="J51970" t="s">
        <v>55</v>
      </c>
      <c r="K51970" t="s">
        <v>56</v>
      </c>
      <c r="L51970">
        <v>-84.384843000000004</v>
      </c>
      <c r="M51970">
        <v>33.777591000000001</v>
      </c>
      <c r="N51970" t="s">
        <v>62</v>
      </c>
      <c r="O51970" t="s">
        <v>63</v>
      </c>
    </row>
    <row r="51971" spans="1:15" x14ac:dyDescent="0.25">
      <c r="A51971">
        <v>-84.371024000000006</v>
      </c>
      <c r="B51971">
        <v>33.821730000000102</v>
      </c>
      <c r="C51971">
        <v>221961772</v>
      </c>
      <c r="D51971" s="1">
        <v>44757</v>
      </c>
      <c r="E51971" t="s">
        <v>25</v>
      </c>
      <c r="F51971">
        <v>6</v>
      </c>
      <c r="G51971">
        <v>2</v>
      </c>
      <c r="H51971">
        <v>211</v>
      </c>
      <c r="I51971" t="s">
        <v>917</v>
      </c>
      <c r="J51971" t="s">
        <v>72</v>
      </c>
      <c r="K51971" t="s">
        <v>73</v>
      </c>
      <c r="L51971">
        <v>-84.371024000000006</v>
      </c>
      <c r="M51971">
        <v>33.821730000000002</v>
      </c>
      <c r="N51971" t="s">
        <v>295</v>
      </c>
      <c r="O51971" t="s">
        <v>49</v>
      </c>
    </row>
    <row r="51972" spans="1:15" x14ac:dyDescent="0.25">
      <c r="A51972">
        <v>-84.412632000000002</v>
      </c>
      <c r="B51972">
        <v>33.715904000000101</v>
      </c>
      <c r="C51972">
        <v>221961827</v>
      </c>
      <c r="D51972" s="1">
        <v>44757</v>
      </c>
      <c r="E51972" t="s">
        <v>25</v>
      </c>
      <c r="F51972">
        <v>6</v>
      </c>
      <c r="G51972">
        <v>3</v>
      </c>
      <c r="H51972">
        <v>301</v>
      </c>
      <c r="I51972" t="s">
        <v>18753</v>
      </c>
      <c r="J51972" t="s">
        <v>3591</v>
      </c>
      <c r="K51972" t="s">
        <v>3592</v>
      </c>
      <c r="L51972">
        <v>-84.412632000000002</v>
      </c>
      <c r="M51972">
        <v>33.715904000000002</v>
      </c>
      <c r="N51972" t="s">
        <v>490</v>
      </c>
      <c r="O51972" t="s">
        <v>0</v>
      </c>
    </row>
    <row r="51973" spans="1:15" x14ac:dyDescent="0.25">
      <c r="A51973">
        <v>-84.446728999999905</v>
      </c>
      <c r="B51973">
        <v>33.724451999999999</v>
      </c>
      <c r="C51973">
        <v>221961984</v>
      </c>
      <c r="D51973" s="1">
        <v>44757</v>
      </c>
      <c r="E51973" t="s">
        <v>25</v>
      </c>
      <c r="F51973">
        <v>6</v>
      </c>
      <c r="G51973">
        <v>4</v>
      </c>
      <c r="H51973">
        <v>403</v>
      </c>
      <c r="I51973" t="s">
        <v>4241</v>
      </c>
      <c r="J51973" t="s">
        <v>21</v>
      </c>
      <c r="K51973" t="s">
        <v>22</v>
      </c>
      <c r="L51973">
        <v>-84.446729000000005</v>
      </c>
      <c r="M51973">
        <v>33.724451999999999</v>
      </c>
      <c r="N51973" t="s">
        <v>485</v>
      </c>
      <c r="O51973" t="s">
        <v>89</v>
      </c>
    </row>
    <row r="51974" spans="1:15" x14ac:dyDescent="0.25">
      <c r="A51974">
        <v>-84.353475999999901</v>
      </c>
      <c r="B51974">
        <v>33.814960999999997</v>
      </c>
      <c r="C51974">
        <v>221962012</v>
      </c>
      <c r="D51974" s="1">
        <v>44758</v>
      </c>
      <c r="E51974" t="s">
        <v>50</v>
      </c>
      <c r="F51974">
        <v>5</v>
      </c>
      <c r="G51974">
        <v>2</v>
      </c>
      <c r="H51974">
        <v>212</v>
      </c>
      <c r="I51974" t="s">
        <v>6499</v>
      </c>
      <c r="J51974" t="s">
        <v>65</v>
      </c>
      <c r="K51974" t="s">
        <v>66</v>
      </c>
      <c r="L51974">
        <v>-84.353476000000001</v>
      </c>
      <c r="M51974">
        <v>33.814960999999997</v>
      </c>
      <c r="N51974" t="s">
        <v>119</v>
      </c>
      <c r="O51974" t="s">
        <v>35</v>
      </c>
    </row>
    <row r="51975" spans="1:15" x14ac:dyDescent="0.25">
      <c r="A51975">
        <v>-84.396691000000004</v>
      </c>
      <c r="B51975">
        <v>33.765640000000097</v>
      </c>
      <c r="C51975">
        <v>221960590</v>
      </c>
      <c r="D51975" s="1">
        <v>44757</v>
      </c>
      <c r="E51975" t="s">
        <v>50</v>
      </c>
      <c r="F51975">
        <v>5</v>
      </c>
      <c r="G51975">
        <v>5</v>
      </c>
      <c r="H51975">
        <v>504</v>
      </c>
      <c r="I51975" t="s">
        <v>8066</v>
      </c>
      <c r="J51975" t="s">
        <v>72</v>
      </c>
      <c r="K51975" t="s">
        <v>73</v>
      </c>
      <c r="L51975">
        <v>-84.396691000000004</v>
      </c>
      <c r="M51975">
        <v>33.765639999999998</v>
      </c>
      <c r="N51975" t="s">
        <v>40</v>
      </c>
      <c r="O51975" t="s">
        <v>41</v>
      </c>
    </row>
    <row r="51976" spans="1:15" x14ac:dyDescent="0.25">
      <c r="A51976">
        <v>-84.422494</v>
      </c>
      <c r="B51976">
        <v>33.870215000000002</v>
      </c>
      <c r="C51976">
        <v>221960664</v>
      </c>
      <c r="D51976" s="1">
        <v>44757</v>
      </c>
      <c r="E51976" t="s">
        <v>36</v>
      </c>
      <c r="F51976">
        <v>4</v>
      </c>
      <c r="G51976">
        <v>2</v>
      </c>
      <c r="H51976">
        <v>202</v>
      </c>
      <c r="I51976" t="s">
        <v>18754</v>
      </c>
      <c r="J51976" t="s">
        <v>46</v>
      </c>
      <c r="K51976" t="s">
        <v>47</v>
      </c>
      <c r="L51976">
        <v>-84.422494</v>
      </c>
      <c r="M51976">
        <v>33.870215000000002</v>
      </c>
      <c r="N51976" t="s">
        <v>1641</v>
      </c>
      <c r="O51976" t="s">
        <v>394</v>
      </c>
    </row>
    <row r="51977" spans="1:15" x14ac:dyDescent="0.25">
      <c r="A51977">
        <v>-84.388011999999904</v>
      </c>
      <c r="B51977">
        <v>33.810427000000097</v>
      </c>
      <c r="C51977">
        <v>221960730</v>
      </c>
      <c r="D51977" s="1">
        <v>44757</v>
      </c>
      <c r="E51977" t="s">
        <v>25</v>
      </c>
      <c r="F51977">
        <v>6</v>
      </c>
      <c r="G51977">
        <v>2</v>
      </c>
      <c r="H51977">
        <v>207</v>
      </c>
      <c r="I51977" t="s">
        <v>18755</v>
      </c>
      <c r="J51977" t="s">
        <v>65</v>
      </c>
      <c r="K51977" t="s">
        <v>66</v>
      </c>
      <c r="L51977">
        <v>-84.388012000000003</v>
      </c>
      <c r="M51977">
        <v>33.810426999999997</v>
      </c>
      <c r="N51977" t="s">
        <v>10</v>
      </c>
      <c r="O51977" t="s">
        <v>63</v>
      </c>
    </row>
    <row r="51978" spans="1:15" x14ac:dyDescent="0.25">
      <c r="A51978">
        <v>-84.403773999999899</v>
      </c>
      <c r="B51978">
        <v>33.730687000000003</v>
      </c>
      <c r="C51978">
        <v>221960747</v>
      </c>
      <c r="D51978" s="1">
        <v>44757</v>
      </c>
      <c r="E51978" t="s">
        <v>112</v>
      </c>
      <c r="F51978">
        <v>2</v>
      </c>
      <c r="G51978">
        <v>3</v>
      </c>
      <c r="H51978">
        <v>302</v>
      </c>
      <c r="I51978" t="s">
        <v>18756</v>
      </c>
      <c r="J51978" t="s">
        <v>60</v>
      </c>
      <c r="K51978" t="s">
        <v>61</v>
      </c>
      <c r="L51978">
        <v>-84.403773999999999</v>
      </c>
      <c r="M51978">
        <v>33.730687000000003</v>
      </c>
      <c r="N51978" t="s">
        <v>336</v>
      </c>
      <c r="O51978" t="s">
        <v>18</v>
      </c>
    </row>
    <row r="51979" spans="1:15" x14ac:dyDescent="0.25">
      <c r="A51979">
        <v>-84.379757999999995</v>
      </c>
      <c r="B51979">
        <v>33.746577000000102</v>
      </c>
      <c r="C51979">
        <v>221960783</v>
      </c>
      <c r="D51979" s="1">
        <v>44757</v>
      </c>
      <c r="E51979" t="s">
        <v>25</v>
      </c>
      <c r="F51979">
        <v>6</v>
      </c>
      <c r="G51979">
        <v>6</v>
      </c>
      <c r="H51979">
        <v>605</v>
      </c>
      <c r="I51979" t="s">
        <v>6375</v>
      </c>
      <c r="J51979" t="s">
        <v>65</v>
      </c>
      <c r="K51979" t="s">
        <v>66</v>
      </c>
      <c r="L51979">
        <v>-84.379757999999995</v>
      </c>
      <c r="M51979">
        <v>33.746577000000002</v>
      </c>
      <c r="N51979" t="s">
        <v>226</v>
      </c>
      <c r="O51979" t="s">
        <v>30</v>
      </c>
    </row>
    <row r="51980" spans="1:15" x14ac:dyDescent="0.25">
      <c r="A51980">
        <v>-84.370589999999893</v>
      </c>
      <c r="B51980">
        <v>33.697331000000098</v>
      </c>
      <c r="C51980">
        <v>221960784</v>
      </c>
      <c r="D51980" s="1">
        <v>44758</v>
      </c>
      <c r="E51980" t="s">
        <v>25</v>
      </c>
      <c r="F51980">
        <v>6</v>
      </c>
      <c r="G51980">
        <v>3</v>
      </c>
      <c r="H51980">
        <v>310</v>
      </c>
      <c r="I51980" t="s">
        <v>13009</v>
      </c>
      <c r="J51980" t="s">
        <v>46</v>
      </c>
      <c r="K51980" t="s">
        <v>47</v>
      </c>
      <c r="L51980">
        <v>-84.370590000000007</v>
      </c>
      <c r="M51980">
        <v>33.697330999999998</v>
      </c>
      <c r="N51980" t="s">
        <v>2066</v>
      </c>
      <c r="O51980" t="s">
        <v>124</v>
      </c>
    </row>
    <row r="51981" spans="1:15" x14ac:dyDescent="0.25">
      <c r="A51981">
        <v>-84.516374999999996</v>
      </c>
      <c r="B51981">
        <v>33.691408000000003</v>
      </c>
      <c r="C51981">
        <v>221960864</v>
      </c>
      <c r="D51981" s="1">
        <v>44757</v>
      </c>
      <c r="E51981" t="s">
        <v>25</v>
      </c>
      <c r="F51981">
        <v>6</v>
      </c>
      <c r="G51981">
        <v>4</v>
      </c>
      <c r="H51981">
        <v>413</v>
      </c>
      <c r="I51981" t="s">
        <v>1826</v>
      </c>
      <c r="J51981" t="s">
        <v>65</v>
      </c>
      <c r="K51981" t="s">
        <v>66</v>
      </c>
      <c r="L51981">
        <v>-84.516374999999996</v>
      </c>
      <c r="M51981">
        <v>33.691408000000003</v>
      </c>
      <c r="N51981" t="s">
        <v>10</v>
      </c>
      <c r="O51981" t="s">
        <v>94</v>
      </c>
    </row>
    <row r="51982" spans="1:15" x14ac:dyDescent="0.25">
      <c r="A51982">
        <v>-84.390828999999897</v>
      </c>
      <c r="B51982">
        <v>33.764398</v>
      </c>
      <c r="C51982">
        <v>221960915</v>
      </c>
      <c r="D51982" s="1">
        <v>44757</v>
      </c>
      <c r="E51982" t="s">
        <v>50</v>
      </c>
      <c r="F51982">
        <v>5</v>
      </c>
      <c r="G51982">
        <v>5</v>
      </c>
      <c r="H51982">
        <v>508</v>
      </c>
      <c r="I51982" t="s">
        <v>4592</v>
      </c>
      <c r="J51982" t="s">
        <v>60</v>
      </c>
      <c r="K51982" t="s">
        <v>61</v>
      </c>
      <c r="L51982">
        <v>-84.390828999999997</v>
      </c>
      <c r="M51982">
        <v>33.764398</v>
      </c>
      <c r="N51982" t="s">
        <v>40</v>
      </c>
      <c r="O51982" t="s">
        <v>41</v>
      </c>
    </row>
    <row r="51983" spans="1:15" x14ac:dyDescent="0.25">
      <c r="A51983">
        <v>-84.411433000000002</v>
      </c>
      <c r="B51983">
        <v>33.763552000000097</v>
      </c>
      <c r="C51983">
        <v>221960980</v>
      </c>
      <c r="D51983" s="1">
        <v>44757</v>
      </c>
      <c r="E51983" t="s">
        <v>50</v>
      </c>
      <c r="F51983">
        <v>5</v>
      </c>
      <c r="G51983">
        <v>5</v>
      </c>
      <c r="H51983">
        <v>506</v>
      </c>
      <c r="I51983" t="s">
        <v>14518</v>
      </c>
      <c r="J51983" t="s">
        <v>256</v>
      </c>
      <c r="K51983" t="s">
        <v>257</v>
      </c>
      <c r="L51983">
        <v>-84.411433000000002</v>
      </c>
      <c r="M51983">
        <v>33.763551999999997</v>
      </c>
      <c r="N51983" t="s">
        <v>110</v>
      </c>
      <c r="O51983" t="s">
        <v>12</v>
      </c>
    </row>
    <row r="51984" spans="1:15" x14ac:dyDescent="0.25">
      <c r="A51984">
        <v>-84.434413999999904</v>
      </c>
      <c r="B51984">
        <v>33.804492000000003</v>
      </c>
      <c r="C51984">
        <v>221961266</v>
      </c>
      <c r="D51984" s="1">
        <v>44757</v>
      </c>
      <c r="E51984" t="s">
        <v>25</v>
      </c>
      <c r="F51984">
        <v>6</v>
      </c>
      <c r="G51984">
        <v>1</v>
      </c>
      <c r="H51984">
        <v>103</v>
      </c>
      <c r="I51984" t="s">
        <v>18757</v>
      </c>
      <c r="J51984" t="s">
        <v>72</v>
      </c>
      <c r="K51984" t="s">
        <v>73</v>
      </c>
      <c r="L51984">
        <v>-84.434414000000004</v>
      </c>
      <c r="M51984">
        <v>33.804492000000003</v>
      </c>
      <c r="N51984" t="s">
        <v>251</v>
      </c>
      <c r="O51984" t="s">
        <v>104</v>
      </c>
    </row>
    <row r="51985" spans="1:15" x14ac:dyDescent="0.25">
      <c r="A51985">
        <v>-84.417242999999999</v>
      </c>
      <c r="B51985">
        <v>33.742289999999997</v>
      </c>
      <c r="C51985">
        <v>221961382</v>
      </c>
      <c r="D51985" s="1">
        <v>44757</v>
      </c>
      <c r="E51985" t="s">
        <v>25</v>
      </c>
      <c r="F51985">
        <v>6</v>
      </c>
      <c r="G51985">
        <v>1</v>
      </c>
      <c r="H51985">
        <v>101</v>
      </c>
      <c r="I51985" t="s">
        <v>12004</v>
      </c>
      <c r="J51985" t="s">
        <v>60</v>
      </c>
      <c r="K51985" t="s">
        <v>61</v>
      </c>
      <c r="L51985">
        <v>-84.417242999999999</v>
      </c>
      <c r="M51985">
        <v>33.742289999999997</v>
      </c>
      <c r="N51985" t="s">
        <v>469</v>
      </c>
      <c r="O51985" t="s">
        <v>224</v>
      </c>
    </row>
    <row r="51986" spans="1:15" x14ac:dyDescent="0.25">
      <c r="A51986">
        <v>-84.456556000000006</v>
      </c>
      <c r="B51986">
        <v>33.701046000000098</v>
      </c>
      <c r="C51986">
        <v>221961398</v>
      </c>
      <c r="D51986" s="1">
        <v>44757</v>
      </c>
      <c r="E51986" t="s">
        <v>25</v>
      </c>
      <c r="F51986">
        <v>6</v>
      </c>
      <c r="G51986">
        <v>4</v>
      </c>
      <c r="H51986">
        <v>410</v>
      </c>
      <c r="I51986" t="s">
        <v>347</v>
      </c>
      <c r="J51986" t="s">
        <v>4128</v>
      </c>
      <c r="K51986" t="s">
        <v>4129</v>
      </c>
      <c r="L51986">
        <v>-84.456556000000006</v>
      </c>
      <c r="M51986">
        <v>33.701045999999998</v>
      </c>
      <c r="N51986" t="s">
        <v>140</v>
      </c>
      <c r="O51986" t="s">
        <v>137</v>
      </c>
    </row>
    <row r="51987" spans="1:15" x14ac:dyDescent="0.25">
      <c r="A51987">
        <v>-84.418503000000001</v>
      </c>
      <c r="B51987">
        <v>33.762096999999997</v>
      </c>
      <c r="C51987">
        <v>221961421</v>
      </c>
      <c r="D51987" s="1">
        <v>44757</v>
      </c>
      <c r="E51987" t="s">
        <v>25</v>
      </c>
      <c r="F51987">
        <v>6</v>
      </c>
      <c r="G51987">
        <v>1</v>
      </c>
      <c r="H51987">
        <v>105</v>
      </c>
      <c r="I51987" t="s">
        <v>18758</v>
      </c>
      <c r="J51987" t="s">
        <v>72</v>
      </c>
      <c r="K51987" t="s">
        <v>73</v>
      </c>
      <c r="L51987">
        <v>-84.418503000000001</v>
      </c>
      <c r="M51987">
        <v>33.762096999999997</v>
      </c>
      <c r="N51987" t="s">
        <v>1124</v>
      </c>
      <c r="O51987" t="s">
        <v>80</v>
      </c>
    </row>
    <row r="51988" spans="1:15" x14ac:dyDescent="0.25">
      <c r="A51988">
        <v>-84.374116999999998</v>
      </c>
      <c r="B51988">
        <v>33.808041000000102</v>
      </c>
      <c r="C51988">
        <v>221961521</v>
      </c>
      <c r="D51988" s="1">
        <v>44757</v>
      </c>
      <c r="E51988" t="s">
        <v>50</v>
      </c>
      <c r="F51988">
        <v>5</v>
      </c>
      <c r="G51988">
        <v>2</v>
      </c>
      <c r="H51988">
        <v>212</v>
      </c>
      <c r="I51988" t="s">
        <v>693</v>
      </c>
      <c r="J51988" t="s">
        <v>72</v>
      </c>
      <c r="K51988" t="s">
        <v>73</v>
      </c>
      <c r="L51988">
        <v>-84.374116999999998</v>
      </c>
      <c r="M51988">
        <v>33.808041000000003</v>
      </c>
      <c r="N51988" t="s">
        <v>694</v>
      </c>
      <c r="O51988" t="s">
        <v>35</v>
      </c>
    </row>
    <row r="51989" spans="1:15" x14ac:dyDescent="0.25">
      <c r="A51989">
        <v>-84.371975000000006</v>
      </c>
      <c r="B51989">
        <v>33.751317999999998</v>
      </c>
      <c r="C51989">
        <v>221961596</v>
      </c>
      <c r="D51989" s="1">
        <v>44757</v>
      </c>
      <c r="E51989" t="s">
        <v>25</v>
      </c>
      <c r="F51989">
        <v>6</v>
      </c>
      <c r="G51989">
        <v>6</v>
      </c>
      <c r="H51989">
        <v>604</v>
      </c>
      <c r="I51989" t="s">
        <v>582</v>
      </c>
      <c r="J51989" t="s">
        <v>46</v>
      </c>
      <c r="K51989" t="s">
        <v>47</v>
      </c>
      <c r="L51989">
        <v>-84.371975000000006</v>
      </c>
      <c r="M51989">
        <v>33.751317999999998</v>
      </c>
      <c r="N51989" t="s">
        <v>165</v>
      </c>
      <c r="O51989" t="s">
        <v>41</v>
      </c>
    </row>
    <row r="51990" spans="1:15" x14ac:dyDescent="0.25">
      <c r="A51990">
        <v>-84.408855000000003</v>
      </c>
      <c r="B51990">
        <v>33.7781680000001</v>
      </c>
      <c r="C51990">
        <v>221961759</v>
      </c>
      <c r="D51990" s="1">
        <v>44757</v>
      </c>
      <c r="E51990" t="s">
        <v>25</v>
      </c>
      <c r="F51990">
        <v>6</v>
      </c>
      <c r="G51990">
        <v>5</v>
      </c>
      <c r="H51990">
        <v>504</v>
      </c>
      <c r="I51990" t="s">
        <v>1187</v>
      </c>
      <c r="J51990" t="s">
        <v>72</v>
      </c>
      <c r="K51990" t="s">
        <v>73</v>
      </c>
      <c r="L51990">
        <v>-84.408855000000003</v>
      </c>
      <c r="M51990">
        <v>33.778168000000001</v>
      </c>
      <c r="N51990" t="s">
        <v>990</v>
      </c>
      <c r="O51990" t="s">
        <v>63</v>
      </c>
    </row>
    <row r="51991" spans="1:15" x14ac:dyDescent="0.25">
      <c r="A51991">
        <v>-84.3333259999999</v>
      </c>
      <c r="B51991">
        <v>33.72907</v>
      </c>
      <c r="C51991">
        <v>221961909</v>
      </c>
      <c r="D51991" s="1">
        <v>44757</v>
      </c>
      <c r="E51991" t="s">
        <v>25</v>
      </c>
      <c r="F51991">
        <v>6</v>
      </c>
      <c r="G51991">
        <v>6</v>
      </c>
      <c r="H51991">
        <v>612</v>
      </c>
      <c r="I51991" t="s">
        <v>18759</v>
      </c>
      <c r="J51991" t="s">
        <v>27</v>
      </c>
      <c r="K51991" t="s">
        <v>28</v>
      </c>
      <c r="L51991">
        <v>-84.333326</v>
      </c>
      <c r="M51991">
        <v>33.72907</v>
      </c>
      <c r="N51991" t="s">
        <v>29</v>
      </c>
      <c r="O51991" t="s">
        <v>30</v>
      </c>
    </row>
    <row r="51992" spans="1:15" x14ac:dyDescent="0.25">
      <c r="A51992">
        <v>-84.425204999999906</v>
      </c>
      <c r="B51992">
        <v>33.735933000000003</v>
      </c>
      <c r="C51992">
        <v>221962144</v>
      </c>
      <c r="D51992" s="1">
        <v>44758</v>
      </c>
      <c r="E51992" t="s">
        <v>25</v>
      </c>
      <c r="F51992">
        <v>6</v>
      </c>
      <c r="G51992">
        <v>4</v>
      </c>
      <c r="H51992">
        <v>402</v>
      </c>
      <c r="I51992" t="s">
        <v>6114</v>
      </c>
      <c r="J51992" t="s">
        <v>65</v>
      </c>
      <c r="K51992" t="s">
        <v>66</v>
      </c>
      <c r="L51992">
        <v>-84.425205000000005</v>
      </c>
      <c r="M51992">
        <v>33.735933000000003</v>
      </c>
      <c r="N51992" t="s">
        <v>366</v>
      </c>
      <c r="O51992" t="s">
        <v>224</v>
      </c>
    </row>
    <row r="51993" spans="1:15" x14ac:dyDescent="0.25">
      <c r="A51993">
        <v>-84.508590999999996</v>
      </c>
      <c r="B51993">
        <v>33.655000999999999</v>
      </c>
      <c r="C51993">
        <v>221962180</v>
      </c>
      <c r="D51993" s="1">
        <v>44758</v>
      </c>
      <c r="E51993" t="s">
        <v>25</v>
      </c>
      <c r="F51993">
        <v>6</v>
      </c>
      <c r="G51993">
        <v>4</v>
      </c>
      <c r="H51993">
        <v>414</v>
      </c>
      <c r="I51993" t="s">
        <v>9081</v>
      </c>
      <c r="J51993" t="s">
        <v>72</v>
      </c>
      <c r="K51993" t="s">
        <v>73</v>
      </c>
      <c r="L51993">
        <v>-84.508590999999996</v>
      </c>
      <c r="M51993">
        <v>33.655000999999999</v>
      </c>
      <c r="N51993" t="s">
        <v>431</v>
      </c>
      <c r="O51993" t="s">
        <v>94</v>
      </c>
    </row>
    <row r="51994" spans="1:15" x14ac:dyDescent="0.25">
      <c r="A51994">
        <v>-84.504914999999997</v>
      </c>
      <c r="B51994">
        <v>33.6896190000001</v>
      </c>
      <c r="C51994">
        <v>221965024</v>
      </c>
      <c r="D51994" s="1">
        <v>44757</v>
      </c>
      <c r="E51994" t="s">
        <v>36</v>
      </c>
      <c r="F51994">
        <v>4</v>
      </c>
      <c r="G51994">
        <v>4</v>
      </c>
      <c r="H51994">
        <v>413</v>
      </c>
      <c r="I51994" t="s">
        <v>1694</v>
      </c>
      <c r="J51994" t="s">
        <v>505</v>
      </c>
      <c r="K51994" t="s">
        <v>506</v>
      </c>
      <c r="L51994">
        <v>-84.504914999999997</v>
      </c>
      <c r="M51994">
        <v>33.689619</v>
      </c>
      <c r="N51994" t="s">
        <v>10</v>
      </c>
      <c r="O51994" t="s">
        <v>94</v>
      </c>
    </row>
    <row r="51995" spans="1:15" x14ac:dyDescent="0.25">
      <c r="A51995">
        <v>-84.381992999999994</v>
      </c>
      <c r="B51995">
        <v>33.8373980000001</v>
      </c>
      <c r="C51995">
        <v>221965036</v>
      </c>
      <c r="D51995" s="1">
        <v>44757</v>
      </c>
      <c r="E51995" t="s">
        <v>50</v>
      </c>
      <c r="F51995">
        <v>5</v>
      </c>
      <c r="G51995">
        <v>2</v>
      </c>
      <c r="H51995">
        <v>206</v>
      </c>
      <c r="I51995" t="s">
        <v>5962</v>
      </c>
      <c r="J51995" t="s">
        <v>43</v>
      </c>
      <c r="K51995" t="s">
        <v>44</v>
      </c>
      <c r="L51995">
        <v>-84.381992999999994</v>
      </c>
      <c r="M51995">
        <v>33.837398</v>
      </c>
      <c r="N51995" t="s">
        <v>130</v>
      </c>
      <c r="O51995" t="s">
        <v>49</v>
      </c>
    </row>
    <row r="51996" spans="1:15" x14ac:dyDescent="0.25">
      <c r="A51996">
        <v>-84.518880999999993</v>
      </c>
      <c r="B51996">
        <v>33.695779000000101</v>
      </c>
      <c r="C51996">
        <v>221965040</v>
      </c>
      <c r="D51996" s="1">
        <v>44757</v>
      </c>
      <c r="E51996" t="s">
        <v>5</v>
      </c>
      <c r="F51996">
        <v>1</v>
      </c>
      <c r="G51996">
        <v>4</v>
      </c>
      <c r="H51996">
        <v>412</v>
      </c>
      <c r="I51996" t="s">
        <v>861</v>
      </c>
      <c r="J51996" t="s">
        <v>43</v>
      </c>
      <c r="K51996" t="s">
        <v>44</v>
      </c>
      <c r="L51996">
        <v>-84.518880999999993</v>
      </c>
      <c r="M51996">
        <v>33.695779000000002</v>
      </c>
      <c r="N51996" t="s">
        <v>652</v>
      </c>
      <c r="O51996" t="s">
        <v>94</v>
      </c>
    </row>
    <row r="51997" spans="1:15" x14ac:dyDescent="0.25">
      <c r="A51997">
        <v>-84.477128999999906</v>
      </c>
      <c r="B51997">
        <v>33.790311000000003</v>
      </c>
      <c r="C51997">
        <v>221965048</v>
      </c>
      <c r="D51997" s="1">
        <v>44757</v>
      </c>
      <c r="E51997" t="s">
        <v>25</v>
      </c>
      <c r="F51997">
        <v>6</v>
      </c>
      <c r="G51997">
        <v>1</v>
      </c>
      <c r="H51997">
        <v>113</v>
      </c>
      <c r="I51997" t="s">
        <v>1683</v>
      </c>
      <c r="J51997" t="s">
        <v>43</v>
      </c>
      <c r="K51997" t="s">
        <v>44</v>
      </c>
      <c r="L51997">
        <v>-84.477129000000005</v>
      </c>
      <c r="M51997">
        <v>33.790311000000003</v>
      </c>
      <c r="N51997" t="s">
        <v>1684</v>
      </c>
      <c r="O51997" t="s">
        <v>77</v>
      </c>
    </row>
    <row r="51998" spans="1:15" x14ac:dyDescent="0.25">
      <c r="A51998">
        <v>-84.382436999999996</v>
      </c>
      <c r="B51998">
        <v>33.721235</v>
      </c>
      <c r="C51998">
        <v>221970118</v>
      </c>
      <c r="D51998" s="1">
        <v>44758</v>
      </c>
      <c r="E51998" t="s">
        <v>13</v>
      </c>
      <c r="F51998">
        <v>3</v>
      </c>
      <c r="G51998">
        <v>3</v>
      </c>
      <c r="H51998">
        <v>305</v>
      </c>
      <c r="I51998" t="s">
        <v>18760</v>
      </c>
      <c r="J51998" t="s">
        <v>60</v>
      </c>
      <c r="K51998" t="s">
        <v>61</v>
      </c>
      <c r="L51998">
        <v>-84.382436999999996</v>
      </c>
      <c r="M51998">
        <v>33.721235</v>
      </c>
      <c r="N51998" t="s">
        <v>836</v>
      </c>
      <c r="O51998" t="s">
        <v>1</v>
      </c>
    </row>
    <row r="51999" spans="1:15" x14ac:dyDescent="0.25">
      <c r="A51999">
        <v>-84.409137000000001</v>
      </c>
      <c r="B51999">
        <v>33.761856000000101</v>
      </c>
      <c r="C51999">
        <v>221970403</v>
      </c>
      <c r="D51999" s="1">
        <v>44758</v>
      </c>
      <c r="E51999" t="s">
        <v>19</v>
      </c>
      <c r="F51999">
        <v>7</v>
      </c>
      <c r="G51999">
        <v>1</v>
      </c>
      <c r="H51999">
        <v>102</v>
      </c>
      <c r="I51999" t="s">
        <v>8125</v>
      </c>
      <c r="J51999" t="s">
        <v>65</v>
      </c>
      <c r="K51999" t="s">
        <v>66</v>
      </c>
      <c r="L51999">
        <v>-84.409137000000001</v>
      </c>
      <c r="M51999">
        <v>33.761856000000002</v>
      </c>
      <c r="N51999" t="s">
        <v>11</v>
      </c>
      <c r="O51999" t="s">
        <v>12</v>
      </c>
    </row>
    <row r="52000" spans="1:15" x14ac:dyDescent="0.25">
      <c r="A52000">
        <v>-84.387697999999901</v>
      </c>
      <c r="B52000">
        <v>33.784692000000099</v>
      </c>
      <c r="C52000">
        <v>221970441</v>
      </c>
      <c r="D52000" s="1">
        <v>44758</v>
      </c>
      <c r="E52000" t="s">
        <v>19</v>
      </c>
      <c r="F52000">
        <v>7</v>
      </c>
      <c r="G52000">
        <v>5</v>
      </c>
      <c r="H52000">
        <v>503</v>
      </c>
      <c r="I52000" t="s">
        <v>1950</v>
      </c>
      <c r="J52000" t="s">
        <v>60</v>
      </c>
      <c r="K52000" t="s">
        <v>61</v>
      </c>
      <c r="L52000">
        <v>-84.387698</v>
      </c>
      <c r="M52000">
        <v>33.784692</v>
      </c>
      <c r="N52000" t="s">
        <v>62</v>
      </c>
      <c r="O52000" t="s">
        <v>63</v>
      </c>
    </row>
    <row r="52001" spans="1:15" x14ac:dyDescent="0.25">
      <c r="A52001">
        <v>-84.496621999999903</v>
      </c>
      <c r="B52001">
        <v>33.747194999999998</v>
      </c>
      <c r="C52001">
        <v>221970481</v>
      </c>
      <c r="D52001" s="1">
        <v>44758</v>
      </c>
      <c r="E52001" t="s">
        <v>19</v>
      </c>
      <c r="F52001">
        <v>7</v>
      </c>
      <c r="G52001">
        <v>4</v>
      </c>
      <c r="H52001">
        <v>406</v>
      </c>
      <c r="I52001" t="s">
        <v>7672</v>
      </c>
      <c r="J52001" t="s">
        <v>65</v>
      </c>
      <c r="K52001" t="s">
        <v>66</v>
      </c>
      <c r="L52001">
        <v>-84.496622000000002</v>
      </c>
      <c r="M52001">
        <v>33.747194999999998</v>
      </c>
      <c r="N52001" t="s">
        <v>10</v>
      </c>
      <c r="O52001" t="s">
        <v>58</v>
      </c>
    </row>
    <row r="52002" spans="1:15" x14ac:dyDescent="0.25">
      <c r="A52002">
        <v>-84.484174999999894</v>
      </c>
      <c r="B52002">
        <v>33.698718</v>
      </c>
      <c r="C52002">
        <v>221970510</v>
      </c>
      <c r="D52002" s="1">
        <v>44758</v>
      </c>
      <c r="E52002" t="s">
        <v>25</v>
      </c>
      <c r="F52002">
        <v>6</v>
      </c>
      <c r="G52002">
        <v>4</v>
      </c>
      <c r="H52002">
        <v>409</v>
      </c>
      <c r="I52002" t="s">
        <v>1389</v>
      </c>
      <c r="J52002" t="s">
        <v>38</v>
      </c>
      <c r="K52002" t="s">
        <v>39</v>
      </c>
      <c r="L52002">
        <v>-84.484174999999993</v>
      </c>
      <c r="M52002">
        <v>33.698718</v>
      </c>
      <c r="N52002" t="s">
        <v>136</v>
      </c>
      <c r="O52002" t="s">
        <v>137</v>
      </c>
    </row>
    <row r="52003" spans="1:15" x14ac:dyDescent="0.25">
      <c r="A52003">
        <v>-84.381265999999997</v>
      </c>
      <c r="B52003">
        <v>33.836056999999997</v>
      </c>
      <c r="C52003">
        <v>221970568</v>
      </c>
      <c r="D52003" s="1">
        <v>44758</v>
      </c>
      <c r="E52003" t="s">
        <v>25</v>
      </c>
      <c r="F52003">
        <v>6</v>
      </c>
      <c r="G52003">
        <v>2</v>
      </c>
      <c r="H52003">
        <v>206</v>
      </c>
      <c r="I52003" t="s">
        <v>7353</v>
      </c>
      <c r="J52003" t="s">
        <v>46</v>
      </c>
      <c r="K52003" t="s">
        <v>47</v>
      </c>
      <c r="L52003">
        <v>-84.381265999999997</v>
      </c>
      <c r="M52003">
        <v>33.836056999999997</v>
      </c>
      <c r="N52003" t="s">
        <v>307</v>
      </c>
      <c r="O52003" t="s">
        <v>49</v>
      </c>
    </row>
    <row r="52004" spans="1:15" x14ac:dyDescent="0.25">
      <c r="A52004">
        <v>-84.3994</v>
      </c>
      <c r="B52004">
        <v>33.750151000000102</v>
      </c>
      <c r="C52004">
        <v>221970581</v>
      </c>
      <c r="D52004" s="1">
        <v>44766</v>
      </c>
      <c r="E52004" t="s">
        <v>19</v>
      </c>
      <c r="F52004">
        <v>7</v>
      </c>
      <c r="G52004">
        <v>5</v>
      </c>
      <c r="H52004">
        <v>507</v>
      </c>
      <c r="I52004" t="s">
        <v>18761</v>
      </c>
      <c r="J52004" t="s">
        <v>32</v>
      </c>
      <c r="K52004" t="s">
        <v>33</v>
      </c>
      <c r="L52004">
        <v>-84.3994</v>
      </c>
      <c r="M52004">
        <v>33.750151000000002</v>
      </c>
      <c r="N52004" t="s">
        <v>334</v>
      </c>
      <c r="O52004" t="s">
        <v>41</v>
      </c>
    </row>
    <row r="52005" spans="1:15" x14ac:dyDescent="0.25">
      <c r="A52005">
        <v>-84.398067999999995</v>
      </c>
      <c r="B52005">
        <v>33.791682000000002</v>
      </c>
      <c r="C52005">
        <v>221970667</v>
      </c>
      <c r="D52005" s="1">
        <v>44758</v>
      </c>
      <c r="E52005" t="s">
        <v>19</v>
      </c>
      <c r="F52005">
        <v>7</v>
      </c>
      <c r="G52005">
        <v>5</v>
      </c>
      <c r="H52005">
        <v>501</v>
      </c>
      <c r="I52005" t="s">
        <v>3301</v>
      </c>
      <c r="J52005" t="s">
        <v>228</v>
      </c>
      <c r="K52005" t="s">
        <v>229</v>
      </c>
      <c r="L52005">
        <v>-84.398067999999995</v>
      </c>
      <c r="M52005">
        <v>33.791682000000002</v>
      </c>
      <c r="N52005" t="s">
        <v>497</v>
      </c>
      <c r="O52005" t="s">
        <v>63</v>
      </c>
    </row>
    <row r="52006" spans="1:15" x14ac:dyDescent="0.25">
      <c r="A52006">
        <v>-84.368504000000001</v>
      </c>
      <c r="B52006">
        <v>33.741826000000103</v>
      </c>
      <c r="C52006">
        <v>221970783</v>
      </c>
      <c r="D52006" s="1">
        <v>44758</v>
      </c>
      <c r="E52006" t="s">
        <v>19</v>
      </c>
      <c r="F52006">
        <v>7</v>
      </c>
      <c r="G52006">
        <v>6</v>
      </c>
      <c r="H52006">
        <v>605</v>
      </c>
      <c r="I52006" t="s">
        <v>8545</v>
      </c>
      <c r="J52006" t="s">
        <v>193</v>
      </c>
      <c r="K52006" t="s">
        <v>194</v>
      </c>
      <c r="L52006">
        <v>-84.368504000000001</v>
      </c>
      <c r="M52006">
        <v>33.741826000000003</v>
      </c>
      <c r="N52006" t="s">
        <v>226</v>
      </c>
      <c r="O52006" t="s">
        <v>30</v>
      </c>
    </row>
    <row r="52007" spans="1:15" x14ac:dyDescent="0.25">
      <c r="A52007">
        <v>-84.361236000000005</v>
      </c>
      <c r="B52007">
        <v>33.829722000000103</v>
      </c>
      <c r="C52007">
        <v>221970810</v>
      </c>
      <c r="D52007" s="1">
        <v>44760</v>
      </c>
      <c r="E52007" t="s">
        <v>25</v>
      </c>
      <c r="F52007">
        <v>6</v>
      </c>
      <c r="G52007">
        <v>2</v>
      </c>
      <c r="H52007">
        <v>211</v>
      </c>
      <c r="I52007" t="s">
        <v>18762</v>
      </c>
      <c r="J52007" t="s">
        <v>7</v>
      </c>
      <c r="K52007" t="s">
        <v>8</v>
      </c>
      <c r="L52007">
        <v>-84.361236000000005</v>
      </c>
      <c r="M52007">
        <v>33.829721999999997</v>
      </c>
      <c r="N52007" t="s">
        <v>295</v>
      </c>
      <c r="O52007" t="s">
        <v>49</v>
      </c>
    </row>
    <row r="52008" spans="1:15" x14ac:dyDescent="0.25">
      <c r="A52008">
        <v>-84.425883999999897</v>
      </c>
      <c r="B52008">
        <v>33.752068000000101</v>
      </c>
      <c r="C52008">
        <v>221970854</v>
      </c>
      <c r="D52008" s="1">
        <v>44758</v>
      </c>
      <c r="E52008" t="s">
        <v>19</v>
      </c>
      <c r="F52008">
        <v>7</v>
      </c>
      <c r="G52008">
        <v>1</v>
      </c>
      <c r="H52008">
        <v>104</v>
      </c>
      <c r="I52008" t="s">
        <v>18763</v>
      </c>
      <c r="J52008" t="s">
        <v>38</v>
      </c>
      <c r="K52008" t="s">
        <v>39</v>
      </c>
      <c r="L52008">
        <v>-84.425883999999996</v>
      </c>
      <c r="M52008">
        <v>33.752068000000001</v>
      </c>
      <c r="N52008" t="s">
        <v>2748</v>
      </c>
      <c r="O52008" t="s">
        <v>224</v>
      </c>
    </row>
    <row r="52009" spans="1:15" x14ac:dyDescent="0.25">
      <c r="A52009">
        <v>-84.409249000000003</v>
      </c>
      <c r="B52009">
        <v>33.697321000000002</v>
      </c>
      <c r="C52009">
        <v>221970880</v>
      </c>
      <c r="D52009" s="1">
        <v>44758</v>
      </c>
      <c r="E52009" t="s">
        <v>19</v>
      </c>
      <c r="F52009">
        <v>7</v>
      </c>
      <c r="G52009">
        <v>3</v>
      </c>
      <c r="H52009">
        <v>306</v>
      </c>
      <c r="I52009" t="s">
        <v>3279</v>
      </c>
      <c r="J52009" t="s">
        <v>55</v>
      </c>
      <c r="K52009" t="s">
        <v>56</v>
      </c>
      <c r="L52009">
        <v>-84.409249000000003</v>
      </c>
      <c r="M52009">
        <v>33.697321000000002</v>
      </c>
      <c r="N52009" t="s">
        <v>159</v>
      </c>
      <c r="O52009" t="s">
        <v>0</v>
      </c>
    </row>
    <row r="52010" spans="1:15" x14ac:dyDescent="0.25">
      <c r="A52010">
        <v>-84.463650000000001</v>
      </c>
      <c r="B52010">
        <v>33.710220999999997</v>
      </c>
      <c r="C52010">
        <v>221970904</v>
      </c>
      <c r="D52010" s="1">
        <v>44758</v>
      </c>
      <c r="E52010" t="s">
        <v>19</v>
      </c>
      <c r="F52010">
        <v>7</v>
      </c>
      <c r="G52010">
        <v>4</v>
      </c>
      <c r="H52010">
        <v>409</v>
      </c>
      <c r="I52010" t="s">
        <v>7433</v>
      </c>
      <c r="J52010" t="s">
        <v>7</v>
      </c>
      <c r="K52010" t="s">
        <v>8</v>
      </c>
      <c r="L52010">
        <v>-84.463650000000001</v>
      </c>
      <c r="M52010">
        <v>33.710220999999997</v>
      </c>
      <c r="N52010" t="s">
        <v>237</v>
      </c>
      <c r="O52010" t="s">
        <v>137</v>
      </c>
    </row>
    <row r="52011" spans="1:15" x14ac:dyDescent="0.25">
      <c r="A52011">
        <v>-84.369322999999994</v>
      </c>
      <c r="B52011">
        <v>33.844206999999997</v>
      </c>
      <c r="C52011">
        <v>221970916</v>
      </c>
      <c r="D52011" s="1">
        <v>44758</v>
      </c>
      <c r="E52011" t="s">
        <v>112</v>
      </c>
      <c r="F52011">
        <v>2</v>
      </c>
      <c r="G52011">
        <v>2</v>
      </c>
      <c r="H52011">
        <v>208</v>
      </c>
      <c r="I52011" t="s">
        <v>667</v>
      </c>
      <c r="J52011" t="s">
        <v>43</v>
      </c>
      <c r="K52011" t="s">
        <v>44</v>
      </c>
      <c r="L52011">
        <v>-84.369322999999994</v>
      </c>
      <c r="M52011">
        <v>33.844206999999997</v>
      </c>
      <c r="N52011" t="s">
        <v>150</v>
      </c>
      <c r="O52011" t="s">
        <v>49</v>
      </c>
    </row>
    <row r="52012" spans="1:15" x14ac:dyDescent="0.25">
      <c r="A52012">
        <v>-84.349345999999997</v>
      </c>
      <c r="B52012">
        <v>33.747363000000099</v>
      </c>
      <c r="C52012">
        <v>221950740</v>
      </c>
      <c r="D52012" s="1">
        <v>44756</v>
      </c>
      <c r="E52012" t="s">
        <v>19</v>
      </c>
      <c r="F52012">
        <v>7</v>
      </c>
      <c r="G52012">
        <v>6</v>
      </c>
      <c r="H52012">
        <v>606</v>
      </c>
      <c r="I52012" t="s">
        <v>18764</v>
      </c>
      <c r="J52012" t="s">
        <v>256</v>
      </c>
      <c r="K52012" t="s">
        <v>257</v>
      </c>
      <c r="L52012">
        <v>-84.349345999999997</v>
      </c>
      <c r="M52012">
        <v>33.747363</v>
      </c>
      <c r="N52012" t="s">
        <v>117</v>
      </c>
      <c r="O52012" t="s">
        <v>9</v>
      </c>
    </row>
    <row r="52013" spans="1:15" x14ac:dyDescent="0.25">
      <c r="A52013">
        <v>-84.386232999999905</v>
      </c>
      <c r="B52013">
        <v>33.765158</v>
      </c>
      <c r="C52013">
        <v>221951046</v>
      </c>
      <c r="D52013" s="1">
        <v>44756</v>
      </c>
      <c r="E52013" t="s">
        <v>36</v>
      </c>
      <c r="F52013">
        <v>4</v>
      </c>
      <c r="G52013">
        <v>5</v>
      </c>
      <c r="H52013">
        <v>504</v>
      </c>
      <c r="I52013" t="s">
        <v>71</v>
      </c>
      <c r="J52013" t="s">
        <v>320</v>
      </c>
      <c r="K52013" t="s">
        <v>321</v>
      </c>
      <c r="L52013">
        <v>-84.386233000000004</v>
      </c>
      <c r="M52013">
        <v>33.765158</v>
      </c>
      <c r="N52013" t="s">
        <v>40</v>
      </c>
      <c r="O52013" t="s">
        <v>41</v>
      </c>
    </row>
    <row r="52014" spans="1:15" x14ac:dyDescent="0.25">
      <c r="A52014">
        <v>-84.362410999999994</v>
      </c>
      <c r="B52014">
        <v>33.851937000000099</v>
      </c>
      <c r="C52014">
        <v>221951090</v>
      </c>
      <c r="D52014" s="1">
        <v>44756</v>
      </c>
      <c r="E52014" t="s">
        <v>5</v>
      </c>
      <c r="F52014">
        <v>1</v>
      </c>
      <c r="G52014">
        <v>2</v>
      </c>
      <c r="H52014">
        <v>208</v>
      </c>
      <c r="I52014" t="s">
        <v>1326</v>
      </c>
      <c r="J52014" t="s">
        <v>55</v>
      </c>
      <c r="K52014" t="s">
        <v>56</v>
      </c>
      <c r="L52014">
        <v>-84.362410999999994</v>
      </c>
      <c r="M52014">
        <v>33.851937</v>
      </c>
      <c r="N52014" t="s">
        <v>171</v>
      </c>
      <c r="O52014" t="s">
        <v>49</v>
      </c>
    </row>
    <row r="52015" spans="1:15" x14ac:dyDescent="0.25">
      <c r="A52015">
        <v>-84.362410999999994</v>
      </c>
      <c r="B52015">
        <v>33.851937000000099</v>
      </c>
      <c r="C52015">
        <v>221951091</v>
      </c>
      <c r="D52015" s="1">
        <v>44756</v>
      </c>
      <c r="E52015" t="s">
        <v>25</v>
      </c>
      <c r="F52015">
        <v>6</v>
      </c>
      <c r="G52015">
        <v>2</v>
      </c>
      <c r="H52015">
        <v>208</v>
      </c>
      <c r="I52015" t="s">
        <v>1326</v>
      </c>
      <c r="J52015" t="s">
        <v>55</v>
      </c>
      <c r="K52015" t="s">
        <v>56</v>
      </c>
      <c r="L52015">
        <v>-84.362410999999994</v>
      </c>
      <c r="M52015">
        <v>33.851937</v>
      </c>
      <c r="N52015" t="s">
        <v>171</v>
      </c>
      <c r="O52015" t="s">
        <v>49</v>
      </c>
    </row>
    <row r="52016" spans="1:15" x14ac:dyDescent="0.25">
      <c r="A52016">
        <v>-84.371012999999905</v>
      </c>
      <c r="B52016">
        <v>33.7978880000001</v>
      </c>
      <c r="C52016">
        <v>221951153</v>
      </c>
      <c r="D52016" s="1">
        <v>44756</v>
      </c>
      <c r="E52016" t="s">
        <v>50</v>
      </c>
      <c r="F52016">
        <v>5</v>
      </c>
      <c r="G52016">
        <v>6</v>
      </c>
      <c r="H52016">
        <v>613</v>
      </c>
      <c r="I52016" t="s">
        <v>2685</v>
      </c>
      <c r="J52016" t="s">
        <v>7</v>
      </c>
      <c r="K52016" t="s">
        <v>8</v>
      </c>
      <c r="L52016">
        <v>-84.371013000000005</v>
      </c>
      <c r="M52016">
        <v>33.797888</v>
      </c>
      <c r="N52016" t="s">
        <v>694</v>
      </c>
      <c r="O52016" t="s">
        <v>35</v>
      </c>
    </row>
    <row r="52017" spans="1:15" x14ac:dyDescent="0.25">
      <c r="A52017">
        <v>-84.477557000000004</v>
      </c>
      <c r="B52017">
        <v>33.724209999999999</v>
      </c>
      <c r="C52017">
        <v>221951183</v>
      </c>
      <c r="D52017" s="1">
        <v>44756</v>
      </c>
      <c r="E52017" t="s">
        <v>25</v>
      </c>
      <c r="F52017">
        <v>6</v>
      </c>
      <c r="G52017">
        <v>4</v>
      </c>
      <c r="H52017">
        <v>406</v>
      </c>
      <c r="I52017" t="s">
        <v>18765</v>
      </c>
      <c r="J52017" t="s">
        <v>7</v>
      </c>
      <c r="K52017" t="s">
        <v>8</v>
      </c>
      <c r="L52017">
        <v>-84.477557000000004</v>
      </c>
      <c r="M52017">
        <v>33.724209999999999</v>
      </c>
      <c r="N52017" t="s">
        <v>3126</v>
      </c>
      <c r="O52017" t="s">
        <v>58</v>
      </c>
    </row>
    <row r="52018" spans="1:15" x14ac:dyDescent="0.25">
      <c r="A52018">
        <v>-84.414051000000001</v>
      </c>
      <c r="B52018">
        <v>33.741810000000001</v>
      </c>
      <c r="C52018">
        <v>221951349</v>
      </c>
      <c r="D52018" s="1">
        <v>44756</v>
      </c>
      <c r="E52018" t="s">
        <v>50</v>
      </c>
      <c r="F52018">
        <v>5</v>
      </c>
      <c r="G52018">
        <v>1</v>
      </c>
      <c r="H52018">
        <v>101</v>
      </c>
      <c r="I52018" t="s">
        <v>17334</v>
      </c>
      <c r="J52018" t="s">
        <v>72</v>
      </c>
      <c r="K52018" t="s">
        <v>73</v>
      </c>
      <c r="L52018">
        <v>-84.414051000000001</v>
      </c>
      <c r="M52018">
        <v>33.741810000000001</v>
      </c>
      <c r="N52018" t="s">
        <v>223</v>
      </c>
      <c r="O52018" t="s">
        <v>224</v>
      </c>
    </row>
    <row r="52019" spans="1:15" x14ac:dyDescent="0.25">
      <c r="A52019">
        <v>-84.483530999999999</v>
      </c>
      <c r="B52019">
        <v>33.700808000000102</v>
      </c>
      <c r="C52019">
        <v>221951470</v>
      </c>
      <c r="D52019" s="1">
        <v>44756</v>
      </c>
      <c r="E52019" t="s">
        <v>36</v>
      </c>
      <c r="F52019">
        <v>4</v>
      </c>
      <c r="G52019">
        <v>4</v>
      </c>
      <c r="H52019">
        <v>409</v>
      </c>
      <c r="I52019" t="s">
        <v>1389</v>
      </c>
      <c r="J52019" t="s">
        <v>60</v>
      </c>
      <c r="K52019" t="s">
        <v>61</v>
      </c>
      <c r="L52019">
        <v>-84.483530999999999</v>
      </c>
      <c r="M52019">
        <v>33.700808000000002</v>
      </c>
      <c r="N52019" t="s">
        <v>136</v>
      </c>
      <c r="O52019" t="s">
        <v>137</v>
      </c>
    </row>
    <row r="52020" spans="1:15" x14ac:dyDescent="0.25">
      <c r="A52020">
        <v>-84.4103479999999</v>
      </c>
      <c r="B52020">
        <v>33.684963000000003</v>
      </c>
      <c r="C52020">
        <v>221951498</v>
      </c>
      <c r="D52020" s="1">
        <v>44756</v>
      </c>
      <c r="E52020" t="s">
        <v>112</v>
      </c>
      <c r="F52020">
        <v>2</v>
      </c>
      <c r="G52020">
        <v>3</v>
      </c>
      <c r="H52020">
        <v>309</v>
      </c>
      <c r="I52020" t="s">
        <v>11182</v>
      </c>
      <c r="J52020" t="s">
        <v>72</v>
      </c>
      <c r="K52020" t="s">
        <v>73</v>
      </c>
      <c r="L52020">
        <v>-84.410347999999999</v>
      </c>
      <c r="M52020">
        <v>33.684963000000003</v>
      </c>
      <c r="N52020" t="s">
        <v>291</v>
      </c>
      <c r="O52020" t="s">
        <v>0</v>
      </c>
    </row>
    <row r="52021" spans="1:15" x14ac:dyDescent="0.25">
      <c r="A52021">
        <v>-84.356926999999999</v>
      </c>
      <c r="B52021">
        <v>33.694200000000002</v>
      </c>
      <c r="C52021">
        <v>221951709</v>
      </c>
      <c r="D52021" s="1">
        <v>44756</v>
      </c>
      <c r="E52021" t="s">
        <v>13</v>
      </c>
      <c r="F52021">
        <v>3</v>
      </c>
      <c r="G52021">
        <v>3</v>
      </c>
      <c r="H52021">
        <v>308</v>
      </c>
      <c r="I52021" t="s">
        <v>2979</v>
      </c>
      <c r="J52021" t="s">
        <v>7</v>
      </c>
      <c r="K52021" t="s">
        <v>8</v>
      </c>
      <c r="L52021">
        <v>-84.356926999999999</v>
      </c>
      <c r="M52021">
        <v>33.694200000000002</v>
      </c>
      <c r="N52021" t="s">
        <v>723</v>
      </c>
      <c r="O52021" t="s">
        <v>124</v>
      </c>
    </row>
    <row r="52022" spans="1:15" x14ac:dyDescent="0.25">
      <c r="A52022">
        <v>-84.371669999999895</v>
      </c>
      <c r="B52022">
        <v>33.740304999999999</v>
      </c>
      <c r="C52022">
        <v>221951795</v>
      </c>
      <c r="D52022" s="1">
        <v>44756</v>
      </c>
      <c r="E52022" t="s">
        <v>50</v>
      </c>
      <c r="F52022">
        <v>5</v>
      </c>
      <c r="G52022">
        <v>6</v>
      </c>
      <c r="H52022">
        <v>605</v>
      </c>
      <c r="I52022" t="s">
        <v>8603</v>
      </c>
      <c r="J52022" t="s">
        <v>72</v>
      </c>
      <c r="K52022" t="s">
        <v>73</v>
      </c>
      <c r="L52022">
        <v>-84.371669999999995</v>
      </c>
      <c r="M52022">
        <v>33.740304999999999</v>
      </c>
      <c r="N52022" t="s">
        <v>226</v>
      </c>
      <c r="O52022" t="s">
        <v>30</v>
      </c>
    </row>
    <row r="52023" spans="1:15" x14ac:dyDescent="0.25">
      <c r="A52023">
        <v>-84.416186999999994</v>
      </c>
      <c r="B52023">
        <v>33.733631000000102</v>
      </c>
      <c r="C52023">
        <v>221951860</v>
      </c>
      <c r="D52023" s="1">
        <v>44757</v>
      </c>
      <c r="E52023" t="s">
        <v>50</v>
      </c>
      <c r="F52023">
        <v>5</v>
      </c>
      <c r="G52023">
        <v>4</v>
      </c>
      <c r="H52023">
        <v>401</v>
      </c>
      <c r="I52023" t="s">
        <v>18766</v>
      </c>
      <c r="J52023" t="s">
        <v>38</v>
      </c>
      <c r="K52023" t="s">
        <v>39</v>
      </c>
      <c r="L52023">
        <v>-84.416186999999994</v>
      </c>
      <c r="M52023">
        <v>33.733631000000003</v>
      </c>
      <c r="N52023" t="s">
        <v>366</v>
      </c>
      <c r="O52023" t="s">
        <v>224</v>
      </c>
    </row>
    <row r="52024" spans="1:15" x14ac:dyDescent="0.25">
      <c r="A52024">
        <v>-84.508116000000001</v>
      </c>
      <c r="B52024">
        <v>33.748764000000101</v>
      </c>
      <c r="C52024">
        <v>221951954</v>
      </c>
      <c r="D52024" s="1">
        <v>44757</v>
      </c>
      <c r="E52024" t="s">
        <v>50</v>
      </c>
      <c r="F52024">
        <v>5</v>
      </c>
      <c r="G52024">
        <v>4</v>
      </c>
      <c r="H52024">
        <v>407</v>
      </c>
      <c r="I52024" t="s">
        <v>2140</v>
      </c>
      <c r="J52024" t="s">
        <v>38</v>
      </c>
      <c r="K52024" t="s">
        <v>39</v>
      </c>
      <c r="L52024">
        <v>-84.508116000000001</v>
      </c>
      <c r="M52024">
        <v>33.748764000000001</v>
      </c>
      <c r="N52024" t="s">
        <v>244</v>
      </c>
      <c r="O52024" t="s">
        <v>127</v>
      </c>
    </row>
    <row r="52025" spans="1:15" x14ac:dyDescent="0.25">
      <c r="A52025">
        <v>-84.387522000000004</v>
      </c>
      <c r="B52025">
        <v>33.763984999999998</v>
      </c>
      <c r="C52025">
        <v>221801026</v>
      </c>
      <c r="D52025" s="1">
        <v>44741</v>
      </c>
      <c r="E52025" t="s">
        <v>36</v>
      </c>
      <c r="F52025">
        <v>4</v>
      </c>
      <c r="G52025">
        <v>5</v>
      </c>
      <c r="H52025">
        <v>508</v>
      </c>
      <c r="I52025" t="s">
        <v>18767</v>
      </c>
      <c r="J52025" t="s">
        <v>72</v>
      </c>
      <c r="K52025" t="s">
        <v>73</v>
      </c>
      <c r="L52025">
        <v>-84.387522000000004</v>
      </c>
      <c r="M52025">
        <v>33.763984999999998</v>
      </c>
      <c r="N52025" t="s">
        <v>40</v>
      </c>
      <c r="O52025" t="s">
        <v>41</v>
      </c>
    </row>
    <row r="52026" spans="1:15" x14ac:dyDescent="0.25">
      <c r="A52026">
        <v>-84.361885000000001</v>
      </c>
      <c r="B52026">
        <v>33.854523</v>
      </c>
      <c r="C52026">
        <v>221801028</v>
      </c>
      <c r="D52026" s="1">
        <v>44741</v>
      </c>
      <c r="E52026" t="s">
        <v>36</v>
      </c>
      <c r="F52026">
        <v>4</v>
      </c>
      <c r="G52026">
        <v>2</v>
      </c>
      <c r="H52026">
        <v>208</v>
      </c>
      <c r="I52026" t="s">
        <v>5036</v>
      </c>
      <c r="J52026" t="s">
        <v>65</v>
      </c>
      <c r="K52026" t="s">
        <v>66</v>
      </c>
      <c r="L52026">
        <v>-84.361885000000001</v>
      </c>
      <c r="M52026">
        <v>33.854523</v>
      </c>
      <c r="N52026" t="s">
        <v>171</v>
      </c>
      <c r="O52026" t="s">
        <v>49</v>
      </c>
    </row>
    <row r="52027" spans="1:15" x14ac:dyDescent="0.25">
      <c r="A52027">
        <v>-84.400300999999999</v>
      </c>
      <c r="B52027">
        <v>33.673877000000097</v>
      </c>
      <c r="C52027">
        <v>221801064</v>
      </c>
      <c r="D52027" s="1">
        <v>44741</v>
      </c>
      <c r="E52027" t="s">
        <v>36</v>
      </c>
      <c r="F52027">
        <v>4</v>
      </c>
      <c r="G52027">
        <v>3</v>
      </c>
      <c r="H52027">
        <v>311</v>
      </c>
      <c r="I52027" t="s">
        <v>18768</v>
      </c>
      <c r="J52027" t="s">
        <v>38</v>
      </c>
      <c r="K52027" t="s">
        <v>39</v>
      </c>
      <c r="L52027">
        <v>-84.400300999999999</v>
      </c>
      <c r="M52027">
        <v>33.673876999999997</v>
      </c>
      <c r="N52027" t="s">
        <v>200</v>
      </c>
      <c r="O52027" t="s">
        <v>0</v>
      </c>
    </row>
    <row r="52028" spans="1:15" x14ac:dyDescent="0.25">
      <c r="A52028">
        <v>-84.387466000000003</v>
      </c>
      <c r="B52028">
        <v>33.786093999999999</v>
      </c>
      <c r="C52028">
        <v>221801285</v>
      </c>
      <c r="D52028" s="1">
        <v>44741</v>
      </c>
      <c r="E52028" t="s">
        <v>36</v>
      </c>
      <c r="F52028">
        <v>4</v>
      </c>
      <c r="G52028">
        <v>5</v>
      </c>
      <c r="H52028">
        <v>503</v>
      </c>
      <c r="I52028" t="s">
        <v>575</v>
      </c>
      <c r="J52028" t="s">
        <v>72</v>
      </c>
      <c r="K52028" t="s">
        <v>73</v>
      </c>
      <c r="L52028">
        <v>-84.387466000000003</v>
      </c>
      <c r="M52028">
        <v>33.786093999999999</v>
      </c>
      <c r="N52028" t="s">
        <v>62</v>
      </c>
      <c r="O52028" t="s">
        <v>63</v>
      </c>
    </row>
    <row r="52029" spans="1:15" x14ac:dyDescent="0.25">
      <c r="A52029">
        <v>-84.348923999999997</v>
      </c>
      <c r="B52029">
        <v>33.766936000000001</v>
      </c>
      <c r="C52029">
        <v>221801408</v>
      </c>
      <c r="D52029" s="1">
        <v>44741</v>
      </c>
      <c r="E52029" t="s">
        <v>36</v>
      </c>
      <c r="F52029">
        <v>4</v>
      </c>
      <c r="G52029">
        <v>6</v>
      </c>
      <c r="H52029">
        <v>602</v>
      </c>
      <c r="I52029" t="s">
        <v>2954</v>
      </c>
      <c r="J52029" t="s">
        <v>55</v>
      </c>
      <c r="K52029" t="s">
        <v>56</v>
      </c>
      <c r="L52029">
        <v>-84.348923999999997</v>
      </c>
      <c r="M52029">
        <v>33.766936000000001</v>
      </c>
      <c r="N52029" t="s">
        <v>246</v>
      </c>
      <c r="O52029" t="s">
        <v>9</v>
      </c>
    </row>
    <row r="52030" spans="1:15" x14ac:dyDescent="0.25">
      <c r="A52030">
        <v>-84.408855000000003</v>
      </c>
      <c r="B52030">
        <v>33.7781680000001</v>
      </c>
      <c r="C52030">
        <v>221801493</v>
      </c>
      <c r="D52030" s="1">
        <v>44741</v>
      </c>
      <c r="E52030" t="s">
        <v>36</v>
      </c>
      <c r="F52030">
        <v>4</v>
      </c>
      <c r="G52030">
        <v>5</v>
      </c>
      <c r="H52030">
        <v>504</v>
      </c>
      <c r="I52030" t="s">
        <v>1187</v>
      </c>
      <c r="J52030" t="s">
        <v>72</v>
      </c>
      <c r="K52030" t="s">
        <v>73</v>
      </c>
      <c r="L52030">
        <v>-84.408855000000003</v>
      </c>
      <c r="M52030">
        <v>33.778168000000001</v>
      </c>
      <c r="N52030" t="s">
        <v>990</v>
      </c>
      <c r="O52030" t="s">
        <v>63</v>
      </c>
    </row>
    <row r="52031" spans="1:15" x14ac:dyDescent="0.25">
      <c r="A52031">
        <v>-84.427333000000004</v>
      </c>
      <c r="B52031">
        <v>33.790814000000097</v>
      </c>
      <c r="C52031">
        <v>221801583</v>
      </c>
      <c r="D52031" s="1">
        <v>44741</v>
      </c>
      <c r="E52031" t="s">
        <v>36</v>
      </c>
      <c r="F52031">
        <v>4</v>
      </c>
      <c r="G52031">
        <v>1</v>
      </c>
      <c r="H52031">
        <v>103</v>
      </c>
      <c r="I52031" t="s">
        <v>10249</v>
      </c>
      <c r="J52031" t="s">
        <v>38</v>
      </c>
      <c r="K52031" t="s">
        <v>39</v>
      </c>
      <c r="L52031">
        <v>-84.427333000000004</v>
      </c>
      <c r="M52031">
        <v>33.790813999999997</v>
      </c>
      <c r="N52031" t="s">
        <v>177</v>
      </c>
      <c r="O52031" t="s">
        <v>104</v>
      </c>
    </row>
    <row r="52032" spans="1:15" x14ac:dyDescent="0.25">
      <c r="A52032">
        <v>-84.354337000000001</v>
      </c>
      <c r="B52032">
        <v>33.772883999999998</v>
      </c>
      <c r="C52032">
        <v>221801706</v>
      </c>
      <c r="D52032" s="1">
        <v>44742</v>
      </c>
      <c r="E52032" t="s">
        <v>36</v>
      </c>
      <c r="F52032">
        <v>4</v>
      </c>
      <c r="G52032">
        <v>6</v>
      </c>
      <c r="H52032">
        <v>602</v>
      </c>
      <c r="I52032" t="s">
        <v>772</v>
      </c>
      <c r="J52032" t="s">
        <v>60</v>
      </c>
      <c r="K52032" t="s">
        <v>61</v>
      </c>
      <c r="L52032">
        <v>-84.354337000000001</v>
      </c>
      <c r="M52032">
        <v>33.772883999999998</v>
      </c>
      <c r="N52032" t="s">
        <v>69</v>
      </c>
      <c r="O52032" t="s">
        <v>9</v>
      </c>
    </row>
    <row r="52033" spans="1:15" x14ac:dyDescent="0.25">
      <c r="A52033">
        <v>-84.477410000000006</v>
      </c>
      <c r="B52033">
        <v>33.777348000000103</v>
      </c>
      <c r="C52033">
        <v>221801765</v>
      </c>
      <c r="D52033" s="1">
        <v>44741</v>
      </c>
      <c r="E52033" t="s">
        <v>36</v>
      </c>
      <c r="F52033">
        <v>4</v>
      </c>
      <c r="G52033">
        <v>1</v>
      </c>
      <c r="H52033">
        <v>112</v>
      </c>
      <c r="I52033" t="s">
        <v>54</v>
      </c>
      <c r="J52033" t="s">
        <v>614</v>
      </c>
      <c r="K52033" t="s">
        <v>615</v>
      </c>
      <c r="L52033">
        <v>-84.477410000000006</v>
      </c>
      <c r="M52033">
        <v>33.777348000000003</v>
      </c>
      <c r="N52033" t="s">
        <v>57</v>
      </c>
      <c r="O52033" t="s">
        <v>58</v>
      </c>
    </row>
    <row r="52034" spans="1:15" x14ac:dyDescent="0.25">
      <c r="A52034">
        <v>-84.416892000000004</v>
      </c>
      <c r="B52034">
        <v>33.772800000000103</v>
      </c>
      <c r="C52034">
        <v>221801837</v>
      </c>
      <c r="D52034" s="1">
        <v>44741</v>
      </c>
      <c r="E52034" t="s">
        <v>36</v>
      </c>
      <c r="F52034">
        <v>4</v>
      </c>
      <c r="G52034">
        <v>5</v>
      </c>
      <c r="H52034">
        <v>506</v>
      </c>
      <c r="I52034" t="s">
        <v>3268</v>
      </c>
      <c r="J52034" t="s">
        <v>453</v>
      </c>
      <c r="K52034" t="s">
        <v>454</v>
      </c>
      <c r="L52034">
        <v>-84.416892000000004</v>
      </c>
      <c r="M52034">
        <v>33.772799999999997</v>
      </c>
      <c r="N52034" t="s">
        <v>110</v>
      </c>
      <c r="O52034" t="s">
        <v>12</v>
      </c>
    </row>
    <row r="52035" spans="1:15" x14ac:dyDescent="0.25">
      <c r="A52035">
        <v>-84.380831999999899</v>
      </c>
      <c r="B52035">
        <v>33.850679000000099</v>
      </c>
      <c r="C52035">
        <v>221805063</v>
      </c>
      <c r="D52035" s="1">
        <v>44741</v>
      </c>
      <c r="E52035" t="s">
        <v>25</v>
      </c>
      <c r="F52035">
        <v>6</v>
      </c>
      <c r="G52035">
        <v>2</v>
      </c>
      <c r="H52035">
        <v>208</v>
      </c>
      <c r="I52035" t="s">
        <v>1587</v>
      </c>
      <c r="J52035" t="s">
        <v>505</v>
      </c>
      <c r="K52035" t="s">
        <v>506</v>
      </c>
      <c r="L52035">
        <v>-84.380831999999998</v>
      </c>
      <c r="M52035">
        <v>33.850679</v>
      </c>
      <c r="N52035" t="s">
        <v>261</v>
      </c>
      <c r="O52035" t="s">
        <v>49</v>
      </c>
    </row>
    <row r="52036" spans="1:15" x14ac:dyDescent="0.25">
      <c r="A52036">
        <v>-84.435805999999999</v>
      </c>
      <c r="B52036">
        <v>33.756417000000098</v>
      </c>
      <c r="C52036">
        <v>221805064</v>
      </c>
      <c r="D52036" s="1">
        <v>44741</v>
      </c>
      <c r="E52036" t="s">
        <v>13</v>
      </c>
      <c r="F52036">
        <v>3</v>
      </c>
      <c r="G52036">
        <v>1</v>
      </c>
      <c r="H52036">
        <v>105</v>
      </c>
      <c r="I52036" t="s">
        <v>18769</v>
      </c>
      <c r="J52036" t="s">
        <v>221</v>
      </c>
      <c r="K52036" t="s">
        <v>222</v>
      </c>
      <c r="L52036">
        <v>-84.435805999999999</v>
      </c>
      <c r="M52036">
        <v>33.756416999999999</v>
      </c>
      <c r="N52036" t="s">
        <v>232</v>
      </c>
      <c r="O52036" t="s">
        <v>80</v>
      </c>
    </row>
    <row r="52037" spans="1:15" x14ac:dyDescent="0.25">
      <c r="A52037">
        <v>-84.397549999999995</v>
      </c>
      <c r="B52037">
        <v>33.7908380000001</v>
      </c>
      <c r="C52037">
        <v>221805071</v>
      </c>
      <c r="D52037" s="1">
        <v>44741</v>
      </c>
      <c r="E52037" t="s">
        <v>36</v>
      </c>
      <c r="F52037">
        <v>4</v>
      </c>
      <c r="G52037">
        <v>5</v>
      </c>
      <c r="H52037">
        <v>501</v>
      </c>
      <c r="I52037" t="s">
        <v>619</v>
      </c>
      <c r="J52037" t="s">
        <v>43</v>
      </c>
      <c r="K52037" t="s">
        <v>44</v>
      </c>
      <c r="L52037">
        <v>-84.397549999999995</v>
      </c>
      <c r="M52037">
        <v>33.790838000000001</v>
      </c>
      <c r="N52037" t="s">
        <v>497</v>
      </c>
      <c r="O52037" t="s">
        <v>63</v>
      </c>
    </row>
    <row r="52038" spans="1:15" x14ac:dyDescent="0.25">
      <c r="A52038">
        <v>-84.372936999999993</v>
      </c>
      <c r="B52038">
        <v>33.790081999999998</v>
      </c>
      <c r="C52038">
        <v>221805075</v>
      </c>
      <c r="D52038" s="1">
        <v>44741</v>
      </c>
      <c r="E52038" t="s">
        <v>13</v>
      </c>
      <c r="F52038">
        <v>3</v>
      </c>
      <c r="G52038">
        <v>5</v>
      </c>
      <c r="H52038">
        <v>502</v>
      </c>
      <c r="I52038" t="s">
        <v>419</v>
      </c>
      <c r="J52038" t="s">
        <v>43</v>
      </c>
      <c r="K52038" t="s">
        <v>44</v>
      </c>
      <c r="L52038">
        <v>-84.372936999999993</v>
      </c>
      <c r="M52038">
        <v>33.790081999999998</v>
      </c>
      <c r="N52038" t="s">
        <v>10</v>
      </c>
      <c r="O52038" t="s">
        <v>63</v>
      </c>
    </row>
    <row r="52039" spans="1:15" x14ac:dyDescent="0.25">
      <c r="A52039">
        <v>-84.376323999999997</v>
      </c>
      <c r="B52039">
        <v>33.754784999999998</v>
      </c>
      <c r="C52039">
        <v>221805077</v>
      </c>
      <c r="D52039" s="1">
        <v>44741</v>
      </c>
      <c r="E52039" t="s">
        <v>19</v>
      </c>
      <c r="F52039">
        <v>7</v>
      </c>
      <c r="G52039">
        <v>6</v>
      </c>
      <c r="H52039">
        <v>604</v>
      </c>
      <c r="I52039" t="s">
        <v>5263</v>
      </c>
      <c r="J52039" t="s">
        <v>221</v>
      </c>
      <c r="K52039" t="s">
        <v>222</v>
      </c>
      <c r="L52039">
        <v>-84.376323999999997</v>
      </c>
      <c r="M52039">
        <v>33.754784999999998</v>
      </c>
      <c r="N52039" t="s">
        <v>165</v>
      </c>
      <c r="O52039" t="s">
        <v>41</v>
      </c>
    </row>
    <row r="52040" spans="1:15" x14ac:dyDescent="0.25">
      <c r="A52040">
        <v>-84.396362999999994</v>
      </c>
      <c r="B52040">
        <v>33.748519000000002</v>
      </c>
      <c r="C52040">
        <v>221952048</v>
      </c>
      <c r="D52040" s="1">
        <v>44757</v>
      </c>
      <c r="E52040" t="s">
        <v>50</v>
      </c>
      <c r="F52040">
        <v>5</v>
      </c>
      <c r="G52040">
        <v>5</v>
      </c>
      <c r="H52040">
        <v>512</v>
      </c>
      <c r="I52040" t="s">
        <v>1323</v>
      </c>
      <c r="J52040" t="s">
        <v>65</v>
      </c>
      <c r="K52040" t="s">
        <v>66</v>
      </c>
      <c r="L52040">
        <v>-84.396362999999994</v>
      </c>
      <c r="M52040">
        <v>33.748519000000002</v>
      </c>
      <c r="N52040" t="s">
        <v>40</v>
      </c>
      <c r="O52040" t="s">
        <v>41</v>
      </c>
    </row>
    <row r="52041" spans="1:15" x14ac:dyDescent="0.25">
      <c r="A52041">
        <v>-84.458803000000003</v>
      </c>
      <c r="B52041">
        <v>33.639938000000001</v>
      </c>
      <c r="C52041">
        <v>221958042</v>
      </c>
      <c r="D52041" s="1">
        <v>44756</v>
      </c>
      <c r="E52041" t="s">
        <v>50</v>
      </c>
      <c r="F52041">
        <v>5</v>
      </c>
      <c r="G52041">
        <v>7</v>
      </c>
      <c r="H52041">
        <v>707</v>
      </c>
      <c r="I52041" t="s">
        <v>9776</v>
      </c>
      <c r="J52041" t="s">
        <v>505</v>
      </c>
      <c r="K52041" t="s">
        <v>506</v>
      </c>
      <c r="L52041">
        <v>-84.458803000000003</v>
      </c>
      <c r="M52041">
        <v>33.639938000000001</v>
      </c>
      <c r="N52041" t="s">
        <v>10</v>
      </c>
      <c r="O52041" t="s">
        <v>10</v>
      </c>
    </row>
    <row r="52042" spans="1:15" x14ac:dyDescent="0.25">
      <c r="A52042">
        <v>-84.464063999999993</v>
      </c>
      <c r="B52042">
        <v>33.639840999999997</v>
      </c>
      <c r="C52042">
        <v>221958080</v>
      </c>
      <c r="D52042" s="1">
        <v>44756</v>
      </c>
      <c r="E52042" t="s">
        <v>50</v>
      </c>
      <c r="F52042">
        <v>5</v>
      </c>
      <c r="G52042">
        <v>7</v>
      </c>
      <c r="H52042">
        <v>707</v>
      </c>
      <c r="I52042" t="s">
        <v>1801</v>
      </c>
      <c r="J52042" t="s">
        <v>65</v>
      </c>
      <c r="K52042" t="s">
        <v>66</v>
      </c>
      <c r="L52042">
        <v>-84.464063999999993</v>
      </c>
      <c r="M52042">
        <v>33.639840999999997</v>
      </c>
      <c r="N52042" t="s">
        <v>10</v>
      </c>
      <c r="O52042" t="s">
        <v>10</v>
      </c>
    </row>
    <row r="52043" spans="1:15" x14ac:dyDescent="0.25">
      <c r="A52043">
        <v>-84.496223999999998</v>
      </c>
      <c r="B52043">
        <v>33.699103000000001</v>
      </c>
      <c r="C52043">
        <v>221960049</v>
      </c>
      <c r="D52043" s="1">
        <v>44757</v>
      </c>
      <c r="E52043" t="s">
        <v>50</v>
      </c>
      <c r="F52043">
        <v>5</v>
      </c>
      <c r="G52043">
        <v>4</v>
      </c>
      <c r="H52043">
        <v>409</v>
      </c>
      <c r="I52043" t="s">
        <v>18770</v>
      </c>
      <c r="J52043" t="s">
        <v>65</v>
      </c>
      <c r="K52043" t="s">
        <v>66</v>
      </c>
      <c r="L52043">
        <v>-84.496223999999998</v>
      </c>
      <c r="M52043">
        <v>33.699103000000001</v>
      </c>
      <c r="N52043" t="s">
        <v>136</v>
      </c>
      <c r="O52043" t="s">
        <v>137</v>
      </c>
    </row>
    <row r="52044" spans="1:15" x14ac:dyDescent="0.25">
      <c r="A52044">
        <v>-84.486621</v>
      </c>
      <c r="B52044">
        <v>33.756933000000103</v>
      </c>
      <c r="C52044">
        <v>221960094</v>
      </c>
      <c r="D52044" s="1">
        <v>44757</v>
      </c>
      <c r="E52044" t="s">
        <v>25</v>
      </c>
      <c r="F52044">
        <v>6</v>
      </c>
      <c r="G52044">
        <v>1</v>
      </c>
      <c r="H52044">
        <v>111</v>
      </c>
      <c r="I52044" t="s">
        <v>18771</v>
      </c>
      <c r="J52044" t="s">
        <v>60</v>
      </c>
      <c r="K52044" t="s">
        <v>61</v>
      </c>
      <c r="L52044">
        <v>-84.486621</v>
      </c>
      <c r="M52044">
        <v>33.756932999999997</v>
      </c>
      <c r="N52044" t="s">
        <v>10</v>
      </c>
      <c r="O52044" t="s">
        <v>58</v>
      </c>
    </row>
    <row r="52045" spans="1:15" x14ac:dyDescent="0.25">
      <c r="A52045">
        <v>-84.523790000000005</v>
      </c>
      <c r="B52045">
        <v>33.717748</v>
      </c>
      <c r="C52045">
        <v>221960098</v>
      </c>
      <c r="D52045" s="1">
        <v>44757</v>
      </c>
      <c r="E52045" t="s">
        <v>25</v>
      </c>
      <c r="F52045">
        <v>6</v>
      </c>
      <c r="G52045">
        <v>4</v>
      </c>
      <c r="H52045">
        <v>412</v>
      </c>
      <c r="I52045" t="s">
        <v>983</v>
      </c>
      <c r="J52045" t="s">
        <v>38</v>
      </c>
      <c r="K52045" t="s">
        <v>39</v>
      </c>
      <c r="L52045">
        <v>-84.523790000000005</v>
      </c>
      <c r="M52045">
        <v>33.717748</v>
      </c>
      <c r="N52045" t="s">
        <v>984</v>
      </c>
      <c r="O52045" t="s">
        <v>94</v>
      </c>
    </row>
    <row r="52046" spans="1:15" x14ac:dyDescent="0.25">
      <c r="A52046">
        <v>-84.536437000000006</v>
      </c>
      <c r="B52046">
        <v>33.689940999999997</v>
      </c>
      <c r="C52046">
        <v>221960268</v>
      </c>
      <c r="D52046" s="1">
        <v>44757</v>
      </c>
      <c r="E52046" t="s">
        <v>25</v>
      </c>
      <c r="F52046">
        <v>6</v>
      </c>
      <c r="G52046">
        <v>4</v>
      </c>
      <c r="H52046">
        <v>413</v>
      </c>
      <c r="I52046" t="s">
        <v>18772</v>
      </c>
      <c r="J52046" t="s">
        <v>38</v>
      </c>
      <c r="K52046" t="s">
        <v>39</v>
      </c>
      <c r="L52046">
        <v>-84.536437000000006</v>
      </c>
      <c r="M52046">
        <v>33.689940999999997</v>
      </c>
      <c r="N52046" t="s">
        <v>93</v>
      </c>
      <c r="O52046" t="s">
        <v>94</v>
      </c>
    </row>
    <row r="52047" spans="1:15" x14ac:dyDescent="0.25">
      <c r="A52047">
        <v>-84.415722000000002</v>
      </c>
      <c r="B52047">
        <v>33.710933000000097</v>
      </c>
      <c r="C52047">
        <v>221960283</v>
      </c>
      <c r="D52047" s="1">
        <v>44757</v>
      </c>
      <c r="E52047" t="s">
        <v>25</v>
      </c>
      <c r="F52047">
        <v>6</v>
      </c>
      <c r="G52047">
        <v>3</v>
      </c>
      <c r="H52047">
        <v>306</v>
      </c>
      <c r="I52047" t="s">
        <v>18773</v>
      </c>
      <c r="J52047" t="s">
        <v>27</v>
      </c>
      <c r="K52047" t="s">
        <v>28</v>
      </c>
      <c r="L52047">
        <v>-84.415722000000002</v>
      </c>
      <c r="M52047">
        <v>33.710932999999997</v>
      </c>
      <c r="N52047" t="s">
        <v>159</v>
      </c>
      <c r="O52047" t="s">
        <v>0</v>
      </c>
    </row>
    <row r="52048" spans="1:15" x14ac:dyDescent="0.25">
      <c r="A52048">
        <v>-84.401651999999999</v>
      </c>
      <c r="B52048">
        <v>33.7475710000001</v>
      </c>
      <c r="C52048">
        <v>221960370</v>
      </c>
      <c r="D52048" s="1">
        <v>44757</v>
      </c>
      <c r="E52048" t="s">
        <v>25</v>
      </c>
      <c r="F52048">
        <v>6</v>
      </c>
      <c r="G52048">
        <v>5</v>
      </c>
      <c r="H52048">
        <v>507</v>
      </c>
      <c r="I52048" t="s">
        <v>18774</v>
      </c>
      <c r="J52048" t="s">
        <v>60</v>
      </c>
      <c r="K52048" t="s">
        <v>61</v>
      </c>
      <c r="L52048">
        <v>-84.401651999999999</v>
      </c>
      <c r="M52048">
        <v>33.747571000000001</v>
      </c>
      <c r="N52048" t="s">
        <v>334</v>
      </c>
      <c r="O52048" t="s">
        <v>41</v>
      </c>
    </row>
    <row r="52049" spans="1:15" x14ac:dyDescent="0.25">
      <c r="A52049">
        <v>-84.382553000000001</v>
      </c>
      <c r="B52049">
        <v>33.719315999999999</v>
      </c>
      <c r="C52049">
        <v>221960381</v>
      </c>
      <c r="D52049" s="1">
        <v>44757</v>
      </c>
      <c r="E52049" t="s">
        <v>50</v>
      </c>
      <c r="F52049">
        <v>5</v>
      </c>
      <c r="G52049">
        <v>3</v>
      </c>
      <c r="H52049">
        <v>305</v>
      </c>
      <c r="I52049" t="s">
        <v>18775</v>
      </c>
      <c r="J52049" t="s">
        <v>46</v>
      </c>
      <c r="K52049" t="s">
        <v>47</v>
      </c>
      <c r="L52049">
        <v>-84.382553000000001</v>
      </c>
      <c r="M52049">
        <v>33.719315999999999</v>
      </c>
      <c r="N52049" t="s">
        <v>161</v>
      </c>
      <c r="O52049" t="s">
        <v>1</v>
      </c>
    </row>
    <row r="52050" spans="1:15" x14ac:dyDescent="0.25">
      <c r="A52050">
        <v>-84.410227000000006</v>
      </c>
      <c r="B52050">
        <v>33.730165000000099</v>
      </c>
      <c r="C52050">
        <v>221960480</v>
      </c>
      <c r="D52050" s="1">
        <v>44757</v>
      </c>
      <c r="E52050" t="s">
        <v>50</v>
      </c>
      <c r="F52050">
        <v>5</v>
      </c>
      <c r="G52050">
        <v>3</v>
      </c>
      <c r="H52050">
        <v>301</v>
      </c>
      <c r="I52050" t="s">
        <v>18776</v>
      </c>
      <c r="J52050" t="s">
        <v>38</v>
      </c>
      <c r="K52050" t="s">
        <v>39</v>
      </c>
      <c r="L52050">
        <v>-84.410227000000006</v>
      </c>
      <c r="M52050">
        <v>33.730165</v>
      </c>
      <c r="N52050" t="s">
        <v>96</v>
      </c>
      <c r="O52050" t="s">
        <v>18</v>
      </c>
    </row>
    <row r="52051" spans="1:15" x14ac:dyDescent="0.25">
      <c r="A52051">
        <v>-84.423079999999999</v>
      </c>
      <c r="B52051">
        <v>33.72824</v>
      </c>
      <c r="C52051">
        <v>221960561</v>
      </c>
      <c r="D52051" s="1">
        <v>44757</v>
      </c>
      <c r="E52051" t="s">
        <v>50</v>
      </c>
      <c r="F52051">
        <v>5</v>
      </c>
      <c r="G52051">
        <v>4</v>
      </c>
      <c r="H52051">
        <v>402</v>
      </c>
      <c r="I52051" t="s">
        <v>18777</v>
      </c>
      <c r="J52051" t="s">
        <v>193</v>
      </c>
      <c r="K52051" t="s">
        <v>194</v>
      </c>
      <c r="L52051">
        <v>-84.423079999999999</v>
      </c>
      <c r="M52051">
        <v>33.72824</v>
      </c>
      <c r="N52051" t="s">
        <v>88</v>
      </c>
      <c r="O52051" t="s">
        <v>89</v>
      </c>
    </row>
    <row r="52052" spans="1:15" x14ac:dyDescent="0.25">
      <c r="A52052">
        <v>-84.380807999999902</v>
      </c>
      <c r="B52052">
        <v>33.755679999999998</v>
      </c>
      <c r="C52052">
        <v>221960575</v>
      </c>
      <c r="D52052" s="1">
        <v>44757</v>
      </c>
      <c r="E52052" t="s">
        <v>25</v>
      </c>
      <c r="F52052">
        <v>6</v>
      </c>
      <c r="G52052">
        <v>5</v>
      </c>
      <c r="H52052">
        <v>510</v>
      </c>
      <c r="I52052" t="s">
        <v>1002</v>
      </c>
      <c r="J52052" t="s">
        <v>72</v>
      </c>
      <c r="K52052" t="s">
        <v>73</v>
      </c>
      <c r="L52052">
        <v>-84.380808000000002</v>
      </c>
      <c r="M52052">
        <v>33.755679999999998</v>
      </c>
      <c r="N52052" t="s">
        <v>40</v>
      </c>
      <c r="O52052" t="s">
        <v>41</v>
      </c>
    </row>
    <row r="52053" spans="1:15" x14ac:dyDescent="0.25">
      <c r="A52053">
        <v>-84.377313000000001</v>
      </c>
      <c r="B52053">
        <v>33.7305700000001</v>
      </c>
      <c r="C52053">
        <v>221960576</v>
      </c>
      <c r="D52053" s="1">
        <v>44757</v>
      </c>
      <c r="E52053" t="s">
        <v>50</v>
      </c>
      <c r="F52053">
        <v>5</v>
      </c>
      <c r="G52053">
        <v>6</v>
      </c>
      <c r="H52053">
        <v>605</v>
      </c>
      <c r="I52053" t="s">
        <v>18778</v>
      </c>
      <c r="J52053" t="s">
        <v>38</v>
      </c>
      <c r="K52053" t="s">
        <v>39</v>
      </c>
      <c r="L52053">
        <v>-84.377313000000001</v>
      </c>
      <c r="M52053">
        <v>33.73057</v>
      </c>
      <c r="N52053" t="s">
        <v>226</v>
      </c>
      <c r="O52053" t="s">
        <v>30</v>
      </c>
    </row>
    <row r="52054" spans="1:15" x14ac:dyDescent="0.25">
      <c r="A52054">
        <v>-84.388570999999999</v>
      </c>
      <c r="B52054">
        <v>33.788738000000002</v>
      </c>
      <c r="C52054">
        <v>221960603</v>
      </c>
      <c r="D52054" s="1">
        <v>44757</v>
      </c>
      <c r="E52054" t="s">
        <v>25</v>
      </c>
      <c r="F52054">
        <v>6</v>
      </c>
      <c r="G52054">
        <v>5</v>
      </c>
      <c r="H52054">
        <v>502</v>
      </c>
      <c r="I52054" t="s">
        <v>311</v>
      </c>
      <c r="J52054" t="s">
        <v>60</v>
      </c>
      <c r="K52054" t="s">
        <v>61</v>
      </c>
      <c r="L52054">
        <v>-84.388570999999999</v>
      </c>
      <c r="M52054">
        <v>33.788738000000002</v>
      </c>
      <c r="N52054" t="s">
        <v>62</v>
      </c>
      <c r="O52054" t="s">
        <v>63</v>
      </c>
    </row>
    <row r="52055" spans="1:15" x14ac:dyDescent="0.25">
      <c r="A52055">
        <v>-84.389048999999901</v>
      </c>
      <c r="B52055">
        <v>33.758323000000097</v>
      </c>
      <c r="C52055">
        <v>221960766</v>
      </c>
      <c r="D52055" s="1">
        <v>44757</v>
      </c>
      <c r="E52055" t="s">
        <v>36</v>
      </c>
      <c r="F52055">
        <v>4</v>
      </c>
      <c r="G52055">
        <v>5</v>
      </c>
      <c r="H52055">
        <v>508</v>
      </c>
      <c r="I52055" t="s">
        <v>3464</v>
      </c>
      <c r="J52055" t="s">
        <v>72</v>
      </c>
      <c r="K52055" t="s">
        <v>73</v>
      </c>
      <c r="L52055">
        <v>-84.389049</v>
      </c>
      <c r="M52055">
        <v>33.758322999999997</v>
      </c>
      <c r="N52055" t="s">
        <v>40</v>
      </c>
      <c r="O52055" t="s">
        <v>41</v>
      </c>
    </row>
    <row r="52056" spans="1:15" x14ac:dyDescent="0.25">
      <c r="A52056">
        <v>-84.363898999999904</v>
      </c>
      <c r="B52056">
        <v>33.756669000000002</v>
      </c>
      <c r="C52056">
        <v>221960823</v>
      </c>
      <c r="D52056" s="1">
        <v>44757</v>
      </c>
      <c r="E52056" t="s">
        <v>25</v>
      </c>
      <c r="F52056">
        <v>6</v>
      </c>
      <c r="G52056">
        <v>6</v>
      </c>
      <c r="H52056">
        <v>602</v>
      </c>
      <c r="I52056" t="s">
        <v>914</v>
      </c>
      <c r="J52056" t="s">
        <v>65</v>
      </c>
      <c r="K52056" t="s">
        <v>66</v>
      </c>
      <c r="L52056">
        <v>-84.363899000000004</v>
      </c>
      <c r="M52056">
        <v>33.756669000000002</v>
      </c>
      <c r="N52056" t="s">
        <v>269</v>
      </c>
      <c r="O52056" t="s">
        <v>9</v>
      </c>
    </row>
    <row r="52057" spans="1:15" x14ac:dyDescent="0.25">
      <c r="A52057">
        <v>-84.416927999999999</v>
      </c>
      <c r="B52057">
        <v>33.762911000000003</v>
      </c>
      <c r="C52057">
        <v>221960841</v>
      </c>
      <c r="D52057" s="1">
        <v>44758</v>
      </c>
      <c r="E52057" t="s">
        <v>25</v>
      </c>
      <c r="F52057">
        <v>6</v>
      </c>
      <c r="G52057">
        <v>1</v>
      </c>
      <c r="H52057">
        <v>102</v>
      </c>
      <c r="I52057" t="s">
        <v>8248</v>
      </c>
      <c r="J52057" t="s">
        <v>21</v>
      </c>
      <c r="K52057" t="s">
        <v>22</v>
      </c>
      <c r="L52057">
        <v>-84.416927999999999</v>
      </c>
      <c r="M52057">
        <v>33.762911000000003</v>
      </c>
      <c r="N52057" t="s">
        <v>11</v>
      </c>
      <c r="O52057" t="s">
        <v>12</v>
      </c>
    </row>
    <row r="52058" spans="1:15" x14ac:dyDescent="0.25">
      <c r="A52058">
        <v>-84.507797999999994</v>
      </c>
      <c r="B52058">
        <v>33.7618790000001</v>
      </c>
      <c r="C52058">
        <v>221960865</v>
      </c>
      <c r="D52058" s="1">
        <v>44757</v>
      </c>
      <c r="E52058" t="s">
        <v>36</v>
      </c>
      <c r="F52058">
        <v>4</v>
      </c>
      <c r="G52058">
        <v>1</v>
      </c>
      <c r="H52058">
        <v>111</v>
      </c>
      <c r="I52058" t="s">
        <v>18779</v>
      </c>
      <c r="J52058" t="s">
        <v>65</v>
      </c>
      <c r="K52058" t="s">
        <v>66</v>
      </c>
      <c r="L52058">
        <v>-84.507797999999994</v>
      </c>
      <c r="M52058">
        <v>33.761879</v>
      </c>
      <c r="N52058" t="s">
        <v>375</v>
      </c>
      <c r="O52058" t="s">
        <v>127</v>
      </c>
    </row>
    <row r="52059" spans="1:15" x14ac:dyDescent="0.25">
      <c r="A52059">
        <v>-84.379791999999995</v>
      </c>
      <c r="B52059">
        <v>33.749961999999996</v>
      </c>
      <c r="C52059">
        <v>221960884</v>
      </c>
      <c r="D52059" s="1">
        <v>44757</v>
      </c>
      <c r="E52059" t="s">
        <v>25</v>
      </c>
      <c r="F52059">
        <v>6</v>
      </c>
      <c r="G52059">
        <v>6</v>
      </c>
      <c r="H52059">
        <v>604</v>
      </c>
      <c r="I52059" t="s">
        <v>12445</v>
      </c>
      <c r="J52059" t="s">
        <v>38</v>
      </c>
      <c r="K52059" t="s">
        <v>39</v>
      </c>
      <c r="L52059">
        <v>-84.379791999999995</v>
      </c>
      <c r="M52059">
        <v>33.749961999999996</v>
      </c>
      <c r="N52059" t="s">
        <v>165</v>
      </c>
      <c r="O52059" t="s">
        <v>41</v>
      </c>
    </row>
    <row r="52060" spans="1:15" x14ac:dyDescent="0.25">
      <c r="A52060">
        <v>-84.493281999999994</v>
      </c>
      <c r="B52060">
        <v>33.688451999999998</v>
      </c>
      <c r="C52060">
        <v>221961044</v>
      </c>
      <c r="D52060" s="1">
        <v>44790</v>
      </c>
      <c r="E52060" t="s">
        <v>25</v>
      </c>
      <c r="F52060">
        <v>6</v>
      </c>
      <c r="G52060">
        <v>4</v>
      </c>
      <c r="H52060">
        <v>411</v>
      </c>
      <c r="I52060" t="s">
        <v>755</v>
      </c>
      <c r="J52060" t="s">
        <v>43</v>
      </c>
      <c r="K52060" t="s">
        <v>44</v>
      </c>
      <c r="L52060">
        <v>-84.493281999999994</v>
      </c>
      <c r="M52060">
        <v>33.688451999999998</v>
      </c>
      <c r="N52060" t="s">
        <v>339</v>
      </c>
      <c r="O52060" t="s">
        <v>137</v>
      </c>
    </row>
    <row r="52061" spans="1:15" x14ac:dyDescent="0.25">
      <c r="A52061">
        <v>-84.358699999999899</v>
      </c>
      <c r="B52061">
        <v>33.742429000000101</v>
      </c>
      <c r="C52061">
        <v>221961057</v>
      </c>
      <c r="D52061" s="1">
        <v>44757</v>
      </c>
      <c r="E52061" t="s">
        <v>25</v>
      </c>
      <c r="F52061">
        <v>6</v>
      </c>
      <c r="G52061">
        <v>6</v>
      </c>
      <c r="H52061">
        <v>606</v>
      </c>
      <c r="I52061" t="s">
        <v>13089</v>
      </c>
      <c r="J52061" t="s">
        <v>614</v>
      </c>
      <c r="K52061" t="s">
        <v>615</v>
      </c>
      <c r="L52061">
        <v>-84.358699999999999</v>
      </c>
      <c r="M52061">
        <v>33.742429000000001</v>
      </c>
      <c r="N52061" t="s">
        <v>226</v>
      </c>
      <c r="O52061" t="s">
        <v>30</v>
      </c>
    </row>
    <row r="52062" spans="1:15" x14ac:dyDescent="0.25">
      <c r="A52062">
        <v>-84.415800000000004</v>
      </c>
      <c r="B52062">
        <v>33.740594000000002</v>
      </c>
      <c r="C52062">
        <v>221961107</v>
      </c>
      <c r="D52062" s="1">
        <v>44757</v>
      </c>
      <c r="E52062" t="s">
        <v>50</v>
      </c>
      <c r="F52062">
        <v>5</v>
      </c>
      <c r="G52062">
        <v>4</v>
      </c>
      <c r="H52062">
        <v>401</v>
      </c>
      <c r="I52062" t="s">
        <v>851</v>
      </c>
      <c r="J52062" t="s">
        <v>15</v>
      </c>
      <c r="K52062" t="s">
        <v>16</v>
      </c>
      <c r="L52062">
        <v>-84.415800000000004</v>
      </c>
      <c r="M52062">
        <v>33.740594000000002</v>
      </c>
      <c r="N52062" t="s">
        <v>366</v>
      </c>
      <c r="O52062" t="s">
        <v>224</v>
      </c>
    </row>
    <row r="52063" spans="1:15" x14ac:dyDescent="0.25">
      <c r="A52063">
        <v>-84.368848999999997</v>
      </c>
      <c r="B52063">
        <v>33.7757480000001</v>
      </c>
      <c r="C52063">
        <v>221961156</v>
      </c>
      <c r="D52063" s="1">
        <v>44757</v>
      </c>
      <c r="E52063" t="s">
        <v>25</v>
      </c>
      <c r="F52063">
        <v>6</v>
      </c>
      <c r="G52063">
        <v>6</v>
      </c>
      <c r="H52063">
        <v>614</v>
      </c>
      <c r="I52063" t="s">
        <v>18780</v>
      </c>
      <c r="J52063" t="s">
        <v>7</v>
      </c>
      <c r="K52063" t="s">
        <v>8</v>
      </c>
      <c r="L52063">
        <v>-84.368848999999997</v>
      </c>
      <c r="M52063">
        <v>33.775748</v>
      </c>
      <c r="N52063" t="s">
        <v>62</v>
      </c>
      <c r="O52063" t="s">
        <v>63</v>
      </c>
    </row>
    <row r="52064" spans="1:15" x14ac:dyDescent="0.25">
      <c r="A52064">
        <v>-84.374104000000003</v>
      </c>
      <c r="B52064">
        <v>33.656419</v>
      </c>
      <c r="C52064">
        <v>221961177</v>
      </c>
      <c r="D52064" s="1">
        <v>44757</v>
      </c>
      <c r="E52064" t="s">
        <v>25</v>
      </c>
      <c r="F52064">
        <v>6</v>
      </c>
      <c r="G52064">
        <v>3</v>
      </c>
      <c r="H52064">
        <v>313</v>
      </c>
      <c r="I52064" t="s">
        <v>13438</v>
      </c>
      <c r="J52064" t="s">
        <v>21</v>
      </c>
      <c r="K52064" t="s">
        <v>22</v>
      </c>
      <c r="L52064">
        <v>-84.374104000000003</v>
      </c>
      <c r="M52064">
        <v>33.656419</v>
      </c>
      <c r="N52064" t="s">
        <v>2416</v>
      </c>
      <c r="O52064" t="s">
        <v>124</v>
      </c>
    </row>
    <row r="52065" spans="1:15" x14ac:dyDescent="0.25">
      <c r="A52065">
        <v>-84.321984999999998</v>
      </c>
      <c r="B52065">
        <v>33.7264020000001</v>
      </c>
      <c r="C52065">
        <v>221961504</v>
      </c>
      <c r="D52065" s="1">
        <v>44757</v>
      </c>
      <c r="E52065" t="s">
        <v>25</v>
      </c>
      <c r="F52065">
        <v>6</v>
      </c>
      <c r="G52065">
        <v>6</v>
      </c>
      <c r="H52065">
        <v>612</v>
      </c>
      <c r="I52065" t="s">
        <v>18781</v>
      </c>
      <c r="J52065" t="s">
        <v>27</v>
      </c>
      <c r="K52065" t="s">
        <v>28</v>
      </c>
      <c r="L52065">
        <v>-84.321984999999998</v>
      </c>
      <c r="M52065">
        <v>33.726402</v>
      </c>
      <c r="N52065" t="s">
        <v>29</v>
      </c>
      <c r="O52065" t="s">
        <v>30</v>
      </c>
    </row>
    <row r="52066" spans="1:15" x14ac:dyDescent="0.25">
      <c r="A52066">
        <v>-84.493504999999999</v>
      </c>
      <c r="B52066">
        <v>33.748581000000101</v>
      </c>
      <c r="C52066">
        <v>221961584</v>
      </c>
      <c r="D52066" s="1">
        <v>44757</v>
      </c>
      <c r="E52066" t="s">
        <v>50</v>
      </c>
      <c r="F52066">
        <v>5</v>
      </c>
      <c r="G52066">
        <v>4</v>
      </c>
      <c r="H52066">
        <v>406</v>
      </c>
      <c r="I52066" t="s">
        <v>406</v>
      </c>
      <c r="J52066" t="s">
        <v>207</v>
      </c>
      <c r="K52066" t="s">
        <v>208</v>
      </c>
      <c r="L52066">
        <v>-84.493504999999999</v>
      </c>
      <c r="M52066">
        <v>33.748581000000001</v>
      </c>
      <c r="N52066" t="s">
        <v>10</v>
      </c>
      <c r="O52066" t="s">
        <v>58</v>
      </c>
    </row>
    <row r="52067" spans="1:15" x14ac:dyDescent="0.25">
      <c r="A52067">
        <v>-84.427326999999906</v>
      </c>
      <c r="B52067">
        <v>33.7435860000001</v>
      </c>
      <c r="C52067">
        <v>221961724</v>
      </c>
      <c r="D52067" s="1">
        <v>44757</v>
      </c>
      <c r="E52067" t="s">
        <v>25</v>
      </c>
      <c r="F52067">
        <v>6</v>
      </c>
      <c r="G52067">
        <v>4</v>
      </c>
      <c r="H52067">
        <v>401</v>
      </c>
      <c r="I52067" t="s">
        <v>18782</v>
      </c>
      <c r="J52067" t="s">
        <v>72</v>
      </c>
      <c r="K52067" t="s">
        <v>73</v>
      </c>
      <c r="L52067">
        <v>-84.427327000000005</v>
      </c>
      <c r="M52067">
        <v>33.743586000000001</v>
      </c>
      <c r="N52067" t="s">
        <v>366</v>
      </c>
      <c r="O52067" t="s">
        <v>224</v>
      </c>
    </row>
    <row r="52068" spans="1:15" x14ac:dyDescent="0.25">
      <c r="A52068">
        <v>-84.370312999999996</v>
      </c>
      <c r="B52068">
        <v>33.845141000000098</v>
      </c>
      <c r="C52068">
        <v>221961739</v>
      </c>
      <c r="D52068" s="1">
        <v>44757</v>
      </c>
      <c r="E52068" t="s">
        <v>25</v>
      </c>
      <c r="F52068">
        <v>6</v>
      </c>
      <c r="G52068">
        <v>2</v>
      </c>
      <c r="H52068">
        <v>208</v>
      </c>
      <c r="I52068" t="s">
        <v>1894</v>
      </c>
      <c r="J52068" t="s">
        <v>193</v>
      </c>
      <c r="K52068" t="s">
        <v>194</v>
      </c>
      <c r="L52068">
        <v>-84.370312999999996</v>
      </c>
      <c r="M52068">
        <v>33.845140999999998</v>
      </c>
      <c r="N52068" t="s">
        <v>171</v>
      </c>
      <c r="O52068" t="s">
        <v>49</v>
      </c>
    </row>
    <row r="52069" spans="1:15" x14ac:dyDescent="0.25">
      <c r="A52069">
        <v>-84.427464999999998</v>
      </c>
      <c r="B52069">
        <v>33.819144000000101</v>
      </c>
      <c r="C52069">
        <v>221961836</v>
      </c>
      <c r="D52069" s="1">
        <v>44757</v>
      </c>
      <c r="E52069" t="s">
        <v>25</v>
      </c>
      <c r="F52069">
        <v>6</v>
      </c>
      <c r="G52069">
        <v>2</v>
      </c>
      <c r="H52069">
        <v>204</v>
      </c>
      <c r="I52069" t="s">
        <v>18783</v>
      </c>
      <c r="J52069" t="s">
        <v>60</v>
      </c>
      <c r="K52069" t="s">
        <v>61</v>
      </c>
      <c r="L52069">
        <v>-84.427464999999998</v>
      </c>
      <c r="M52069">
        <v>33.819144000000001</v>
      </c>
      <c r="N52069" t="s">
        <v>1119</v>
      </c>
      <c r="O52069" t="s">
        <v>98</v>
      </c>
    </row>
    <row r="52070" spans="1:15" x14ac:dyDescent="0.25">
      <c r="A52070">
        <v>-84.463650000000001</v>
      </c>
      <c r="B52070">
        <v>33.710220999999997</v>
      </c>
      <c r="C52070">
        <v>221961867</v>
      </c>
      <c r="D52070" s="1">
        <v>44757</v>
      </c>
      <c r="E52070" t="s">
        <v>25</v>
      </c>
      <c r="F52070">
        <v>6</v>
      </c>
      <c r="G52070">
        <v>4</v>
      </c>
      <c r="H52070">
        <v>409</v>
      </c>
      <c r="I52070" t="s">
        <v>7433</v>
      </c>
      <c r="J52070" t="s">
        <v>7</v>
      </c>
      <c r="K52070" t="s">
        <v>8</v>
      </c>
      <c r="L52070">
        <v>-84.463650000000001</v>
      </c>
      <c r="M52070">
        <v>33.710220999999997</v>
      </c>
      <c r="N52070" t="s">
        <v>237</v>
      </c>
      <c r="O52070" t="s">
        <v>137</v>
      </c>
    </row>
    <row r="52071" spans="1:15" x14ac:dyDescent="0.25">
      <c r="A52071">
        <v>-84.378170999999995</v>
      </c>
      <c r="B52071">
        <v>33.837783000000101</v>
      </c>
      <c r="C52071">
        <v>221961911</v>
      </c>
      <c r="D52071" s="1">
        <v>44757</v>
      </c>
      <c r="E52071" t="s">
        <v>13</v>
      </c>
      <c r="F52071">
        <v>3</v>
      </c>
      <c r="G52071">
        <v>2</v>
      </c>
      <c r="H52071">
        <v>206</v>
      </c>
      <c r="I52071" t="s">
        <v>671</v>
      </c>
      <c r="J52071" t="s">
        <v>21</v>
      </c>
      <c r="K52071" t="s">
        <v>22</v>
      </c>
      <c r="L52071">
        <v>-84.378170999999995</v>
      </c>
      <c r="M52071">
        <v>33.837783000000002</v>
      </c>
      <c r="N52071" t="s">
        <v>121</v>
      </c>
      <c r="O52071" t="s">
        <v>49</v>
      </c>
    </row>
    <row r="52072" spans="1:15" x14ac:dyDescent="0.25">
      <c r="A52072">
        <v>-84.385899999999907</v>
      </c>
      <c r="B52072">
        <v>33.766395000000003</v>
      </c>
      <c r="C52072">
        <v>221962062</v>
      </c>
      <c r="D52072" s="1">
        <v>44758</v>
      </c>
      <c r="E52072" t="s">
        <v>25</v>
      </c>
      <c r="F52072">
        <v>6</v>
      </c>
      <c r="G52072">
        <v>5</v>
      </c>
      <c r="H52072">
        <v>509</v>
      </c>
      <c r="I52072" t="s">
        <v>12242</v>
      </c>
      <c r="J52072" t="s">
        <v>60</v>
      </c>
      <c r="K52072" t="s">
        <v>61</v>
      </c>
      <c r="L52072">
        <v>-84.385900000000007</v>
      </c>
      <c r="M52072">
        <v>33.766395000000003</v>
      </c>
      <c r="N52072" t="s">
        <v>40</v>
      </c>
      <c r="O52072" t="s">
        <v>41</v>
      </c>
    </row>
    <row r="52073" spans="1:15" x14ac:dyDescent="0.25">
      <c r="A52073">
        <v>-84.356926999999999</v>
      </c>
      <c r="B52073">
        <v>33.694200000000002</v>
      </c>
      <c r="C52073">
        <v>221962156</v>
      </c>
      <c r="D52073" s="1">
        <v>44758</v>
      </c>
      <c r="E52073" t="s">
        <v>25</v>
      </c>
      <c r="F52073">
        <v>6</v>
      </c>
      <c r="G52073">
        <v>3</v>
      </c>
      <c r="H52073">
        <v>308</v>
      </c>
      <c r="I52073" t="s">
        <v>2979</v>
      </c>
      <c r="J52073" t="s">
        <v>65</v>
      </c>
      <c r="K52073" t="s">
        <v>66</v>
      </c>
      <c r="L52073">
        <v>-84.356926999999999</v>
      </c>
      <c r="M52073">
        <v>33.694200000000002</v>
      </c>
      <c r="N52073" t="s">
        <v>723</v>
      </c>
      <c r="O52073" t="s">
        <v>124</v>
      </c>
    </row>
    <row r="52074" spans="1:15" x14ac:dyDescent="0.25">
      <c r="A52074">
        <v>-84.396362999999994</v>
      </c>
      <c r="B52074">
        <v>33.748519000000002</v>
      </c>
      <c r="C52074">
        <v>221962183</v>
      </c>
      <c r="D52074" s="1">
        <v>44758</v>
      </c>
      <c r="E52074" t="s">
        <v>25</v>
      </c>
      <c r="F52074">
        <v>6</v>
      </c>
      <c r="G52074">
        <v>5</v>
      </c>
      <c r="H52074">
        <v>512</v>
      </c>
      <c r="I52074" t="s">
        <v>1323</v>
      </c>
      <c r="J52074" t="s">
        <v>65</v>
      </c>
      <c r="K52074" t="s">
        <v>66</v>
      </c>
      <c r="L52074">
        <v>-84.396362999999994</v>
      </c>
      <c r="M52074">
        <v>33.748519000000002</v>
      </c>
      <c r="N52074" t="s">
        <v>40</v>
      </c>
      <c r="O52074" t="s">
        <v>41</v>
      </c>
    </row>
    <row r="52075" spans="1:15" x14ac:dyDescent="0.25">
      <c r="A52075">
        <v>-84.386133000000001</v>
      </c>
      <c r="B52075">
        <v>33.770866000000098</v>
      </c>
      <c r="C52075">
        <v>221965037</v>
      </c>
      <c r="D52075" s="1">
        <v>44757</v>
      </c>
      <c r="E52075" t="s">
        <v>25</v>
      </c>
      <c r="F52075">
        <v>6</v>
      </c>
      <c r="G52075">
        <v>5</v>
      </c>
      <c r="H52075">
        <v>509</v>
      </c>
      <c r="I52075" t="s">
        <v>10183</v>
      </c>
      <c r="J52075" t="s">
        <v>505</v>
      </c>
      <c r="K52075" t="s">
        <v>506</v>
      </c>
      <c r="L52075">
        <v>-84.386133000000001</v>
      </c>
      <c r="M52075">
        <v>33.770865999999998</v>
      </c>
      <c r="N52075" t="s">
        <v>40</v>
      </c>
      <c r="O52075" t="s">
        <v>41</v>
      </c>
    </row>
    <row r="52076" spans="1:15" x14ac:dyDescent="0.25">
      <c r="A52076">
        <v>-84.409012000000004</v>
      </c>
      <c r="B52076">
        <v>33.682743000000102</v>
      </c>
      <c r="C52076">
        <v>221965038</v>
      </c>
      <c r="D52076" s="1">
        <v>44757</v>
      </c>
      <c r="E52076" t="s">
        <v>36</v>
      </c>
      <c r="F52076">
        <v>4</v>
      </c>
      <c r="G52076">
        <v>3</v>
      </c>
      <c r="H52076">
        <v>309</v>
      </c>
      <c r="I52076" t="s">
        <v>332</v>
      </c>
      <c r="J52076" t="s">
        <v>505</v>
      </c>
      <c r="K52076" t="s">
        <v>506</v>
      </c>
      <c r="L52076">
        <v>-84.409012000000004</v>
      </c>
      <c r="M52076">
        <v>33.682743000000002</v>
      </c>
      <c r="N52076" t="s">
        <v>291</v>
      </c>
      <c r="O52076" t="s">
        <v>0</v>
      </c>
    </row>
    <row r="52077" spans="1:15" x14ac:dyDescent="0.25">
      <c r="A52077">
        <v>-84.377458000000004</v>
      </c>
      <c r="B52077">
        <v>33.816578</v>
      </c>
      <c r="C52077">
        <v>221965039</v>
      </c>
      <c r="D52077" s="1">
        <v>44757</v>
      </c>
      <c r="E52077" t="s">
        <v>13</v>
      </c>
      <c r="F52077">
        <v>3</v>
      </c>
      <c r="G52077">
        <v>2</v>
      </c>
      <c r="H52077">
        <v>211</v>
      </c>
      <c r="I52077" t="s">
        <v>18784</v>
      </c>
      <c r="J52077" t="s">
        <v>221</v>
      </c>
      <c r="K52077" t="s">
        <v>222</v>
      </c>
      <c r="L52077">
        <v>-84.377458000000004</v>
      </c>
      <c r="M52077">
        <v>33.816578</v>
      </c>
      <c r="N52077" t="s">
        <v>530</v>
      </c>
      <c r="O52077" t="s">
        <v>49</v>
      </c>
    </row>
    <row r="52078" spans="1:15" x14ac:dyDescent="0.25">
      <c r="A52078">
        <v>-84.385385999999997</v>
      </c>
      <c r="B52078">
        <v>33.767355000000101</v>
      </c>
      <c r="C52078">
        <v>221810314</v>
      </c>
      <c r="D52078" s="1">
        <v>44742</v>
      </c>
      <c r="E52078" t="s">
        <v>50</v>
      </c>
      <c r="F52078">
        <v>5</v>
      </c>
      <c r="G52078">
        <v>5</v>
      </c>
      <c r="H52078">
        <v>509</v>
      </c>
      <c r="I52078" t="s">
        <v>18785</v>
      </c>
      <c r="J52078" t="s">
        <v>65</v>
      </c>
      <c r="K52078" t="s">
        <v>66</v>
      </c>
      <c r="L52078">
        <v>-84.385385999999997</v>
      </c>
      <c r="M52078">
        <v>33.767355000000002</v>
      </c>
      <c r="N52078" t="s">
        <v>40</v>
      </c>
      <c r="O52078" t="s">
        <v>41</v>
      </c>
    </row>
    <row r="52079" spans="1:15" x14ac:dyDescent="0.25">
      <c r="A52079">
        <v>-84.425860999999898</v>
      </c>
      <c r="B52079">
        <v>33.7005780000001</v>
      </c>
      <c r="C52079">
        <v>221810337</v>
      </c>
      <c r="D52079" s="1">
        <v>44742</v>
      </c>
      <c r="E52079" t="s">
        <v>36</v>
      </c>
      <c r="F52079">
        <v>4</v>
      </c>
      <c r="G52079">
        <v>3</v>
      </c>
      <c r="H52079">
        <v>306</v>
      </c>
      <c r="I52079" t="s">
        <v>17064</v>
      </c>
      <c r="J52079" t="s">
        <v>72</v>
      </c>
      <c r="K52079" t="s">
        <v>73</v>
      </c>
      <c r="L52079">
        <v>-84.425860999999998</v>
      </c>
      <c r="M52079">
        <v>33.700578</v>
      </c>
      <c r="N52079" t="s">
        <v>159</v>
      </c>
      <c r="O52079" t="s">
        <v>0</v>
      </c>
    </row>
    <row r="52080" spans="1:15" x14ac:dyDescent="0.25">
      <c r="A52080">
        <v>-84.356926999999999</v>
      </c>
      <c r="B52080">
        <v>33.694200000000002</v>
      </c>
      <c r="C52080">
        <v>221810394</v>
      </c>
      <c r="D52080" s="1">
        <v>44742</v>
      </c>
      <c r="E52080" t="s">
        <v>50</v>
      </c>
      <c r="F52080">
        <v>5</v>
      </c>
      <c r="G52080">
        <v>3</v>
      </c>
      <c r="H52080">
        <v>308</v>
      </c>
      <c r="I52080" t="s">
        <v>2979</v>
      </c>
      <c r="J52080" t="s">
        <v>614</v>
      </c>
      <c r="K52080" t="s">
        <v>615</v>
      </c>
      <c r="L52080">
        <v>-84.356926999999999</v>
      </c>
      <c r="M52080">
        <v>33.694200000000002</v>
      </c>
      <c r="N52080" t="s">
        <v>723</v>
      </c>
      <c r="O52080" t="s">
        <v>124</v>
      </c>
    </row>
    <row r="52081" spans="1:15" x14ac:dyDescent="0.25">
      <c r="A52081">
        <v>-84.345508999999893</v>
      </c>
      <c r="B52081">
        <v>33.766595000000102</v>
      </c>
      <c r="C52081">
        <v>221810403</v>
      </c>
      <c r="D52081" s="1">
        <v>44742</v>
      </c>
      <c r="E52081" t="s">
        <v>36</v>
      </c>
      <c r="F52081">
        <v>4</v>
      </c>
      <c r="G52081">
        <v>6</v>
      </c>
      <c r="H52081">
        <v>608</v>
      </c>
      <c r="I52081" t="s">
        <v>18786</v>
      </c>
      <c r="J52081" t="s">
        <v>38</v>
      </c>
      <c r="K52081" t="s">
        <v>39</v>
      </c>
      <c r="L52081">
        <v>-84.345509000000007</v>
      </c>
      <c r="M52081">
        <v>33.766595000000002</v>
      </c>
      <c r="N52081" t="s">
        <v>246</v>
      </c>
      <c r="O52081" t="s">
        <v>9</v>
      </c>
    </row>
    <row r="52082" spans="1:15" x14ac:dyDescent="0.25">
      <c r="A52082">
        <v>-84.371012999999905</v>
      </c>
      <c r="B52082">
        <v>33.7978880000001</v>
      </c>
      <c r="C52082">
        <v>221810520</v>
      </c>
      <c r="D52082" s="1">
        <v>44742</v>
      </c>
      <c r="E52082" t="s">
        <v>50</v>
      </c>
      <c r="F52082">
        <v>5</v>
      </c>
      <c r="G52082">
        <v>6</v>
      </c>
      <c r="H52082">
        <v>613</v>
      </c>
      <c r="I52082" t="s">
        <v>2685</v>
      </c>
      <c r="J52082" t="s">
        <v>38</v>
      </c>
      <c r="K52082" t="s">
        <v>39</v>
      </c>
      <c r="L52082">
        <v>-84.371013000000005</v>
      </c>
      <c r="M52082">
        <v>33.797888</v>
      </c>
      <c r="N52082" t="s">
        <v>694</v>
      </c>
      <c r="O52082" t="s">
        <v>35</v>
      </c>
    </row>
    <row r="52083" spans="1:15" x14ac:dyDescent="0.25">
      <c r="A52083">
        <v>-84.362477999999996</v>
      </c>
      <c r="B52083">
        <v>33.777484000000101</v>
      </c>
      <c r="C52083">
        <v>221810738</v>
      </c>
      <c r="D52083" s="1">
        <v>44742</v>
      </c>
      <c r="E52083" t="s">
        <v>36</v>
      </c>
      <c r="F52083">
        <v>4</v>
      </c>
      <c r="G52083">
        <v>6</v>
      </c>
      <c r="H52083">
        <v>601</v>
      </c>
      <c r="I52083" t="s">
        <v>18350</v>
      </c>
      <c r="J52083" t="s">
        <v>60</v>
      </c>
      <c r="K52083" t="s">
        <v>61</v>
      </c>
      <c r="L52083">
        <v>-84.362477999999996</v>
      </c>
      <c r="M52083">
        <v>33.777484000000001</v>
      </c>
      <c r="N52083" t="s">
        <v>434</v>
      </c>
      <c r="O52083" t="s">
        <v>35</v>
      </c>
    </row>
    <row r="52084" spans="1:15" x14ac:dyDescent="0.25">
      <c r="A52084">
        <v>-84.419392999999999</v>
      </c>
      <c r="B52084">
        <v>33.765976000000002</v>
      </c>
      <c r="C52084">
        <v>221810747</v>
      </c>
      <c r="D52084" s="1">
        <v>44742</v>
      </c>
      <c r="E52084" t="s">
        <v>36</v>
      </c>
      <c r="F52084">
        <v>4</v>
      </c>
      <c r="G52084">
        <v>1</v>
      </c>
      <c r="H52084">
        <v>106</v>
      </c>
      <c r="I52084" t="s">
        <v>18787</v>
      </c>
      <c r="J52084" t="s">
        <v>7</v>
      </c>
      <c r="K52084" t="s">
        <v>8</v>
      </c>
      <c r="L52084">
        <v>-84.419392999999999</v>
      </c>
      <c r="M52084">
        <v>33.765976000000002</v>
      </c>
      <c r="N52084" t="s">
        <v>79</v>
      </c>
      <c r="O52084" t="s">
        <v>80</v>
      </c>
    </row>
    <row r="52085" spans="1:15" x14ac:dyDescent="0.25">
      <c r="A52085">
        <v>-84.408855000000003</v>
      </c>
      <c r="B52085">
        <v>33.7781680000001</v>
      </c>
      <c r="C52085">
        <v>221810818</v>
      </c>
      <c r="D52085" s="1">
        <v>44742</v>
      </c>
      <c r="E52085" t="s">
        <v>36</v>
      </c>
      <c r="F52085">
        <v>4</v>
      </c>
      <c r="G52085">
        <v>5</v>
      </c>
      <c r="H52085">
        <v>504</v>
      </c>
      <c r="I52085" t="s">
        <v>1187</v>
      </c>
      <c r="J52085" t="s">
        <v>72</v>
      </c>
      <c r="K52085" t="s">
        <v>73</v>
      </c>
      <c r="L52085">
        <v>-84.408855000000003</v>
      </c>
      <c r="M52085">
        <v>33.778168000000001</v>
      </c>
      <c r="N52085" t="s">
        <v>990</v>
      </c>
      <c r="O52085" t="s">
        <v>63</v>
      </c>
    </row>
    <row r="52086" spans="1:15" x14ac:dyDescent="0.25">
      <c r="A52086">
        <v>-84.380355999999907</v>
      </c>
      <c r="B52086">
        <v>33.769113000000097</v>
      </c>
      <c r="C52086">
        <v>221810933</v>
      </c>
      <c r="D52086" s="1">
        <v>44742</v>
      </c>
      <c r="E52086" t="s">
        <v>13</v>
      </c>
      <c r="F52086">
        <v>3</v>
      </c>
      <c r="G52086">
        <v>6</v>
      </c>
      <c r="H52086">
        <v>603</v>
      </c>
      <c r="I52086" t="s">
        <v>2561</v>
      </c>
      <c r="J52086" t="s">
        <v>7</v>
      </c>
      <c r="K52086" t="s">
        <v>8</v>
      </c>
      <c r="L52086">
        <v>-84.380356000000006</v>
      </c>
      <c r="M52086">
        <v>33.769112999999997</v>
      </c>
      <c r="N52086" t="s">
        <v>86</v>
      </c>
      <c r="O52086" t="s">
        <v>41</v>
      </c>
    </row>
    <row r="52087" spans="1:15" x14ac:dyDescent="0.25">
      <c r="A52087">
        <v>-84.374211999999901</v>
      </c>
      <c r="B52087">
        <v>33.849297</v>
      </c>
      <c r="C52087">
        <v>221811132</v>
      </c>
      <c r="D52087" s="1">
        <v>44742</v>
      </c>
      <c r="E52087" t="s">
        <v>50</v>
      </c>
      <c r="F52087">
        <v>5</v>
      </c>
      <c r="G52087">
        <v>2</v>
      </c>
      <c r="H52087">
        <v>208</v>
      </c>
      <c r="I52087" t="s">
        <v>4780</v>
      </c>
      <c r="J52087" t="s">
        <v>21</v>
      </c>
      <c r="K52087" t="s">
        <v>22</v>
      </c>
      <c r="L52087">
        <v>-84.374212</v>
      </c>
      <c r="M52087">
        <v>33.849297</v>
      </c>
      <c r="N52087" t="s">
        <v>171</v>
      </c>
      <c r="O52087" t="s">
        <v>49</v>
      </c>
    </row>
    <row r="52088" spans="1:15" x14ac:dyDescent="0.25">
      <c r="A52088">
        <v>-84.392565000000005</v>
      </c>
      <c r="B52088">
        <v>33.715638000000098</v>
      </c>
      <c r="C52088">
        <v>221811217</v>
      </c>
      <c r="D52088" s="1">
        <v>44742</v>
      </c>
      <c r="E52088" t="s">
        <v>36</v>
      </c>
      <c r="F52088">
        <v>4</v>
      </c>
      <c r="G52088">
        <v>3</v>
      </c>
      <c r="H52088">
        <v>305</v>
      </c>
      <c r="I52088" t="s">
        <v>1422</v>
      </c>
      <c r="J52088" t="s">
        <v>72</v>
      </c>
      <c r="K52088" t="s">
        <v>73</v>
      </c>
      <c r="L52088">
        <v>-84.392565000000005</v>
      </c>
      <c r="M52088">
        <v>33.715637999999998</v>
      </c>
      <c r="N52088" t="s">
        <v>522</v>
      </c>
      <c r="O52088" t="s">
        <v>1</v>
      </c>
    </row>
    <row r="52089" spans="1:15" x14ac:dyDescent="0.25">
      <c r="A52089">
        <v>-84.357561000000004</v>
      </c>
      <c r="B52089">
        <v>33.763961999999999</v>
      </c>
      <c r="C52089">
        <v>221811350</v>
      </c>
      <c r="D52089" s="1">
        <v>44742</v>
      </c>
      <c r="E52089" t="s">
        <v>13</v>
      </c>
      <c r="F52089">
        <v>3</v>
      </c>
      <c r="G52089">
        <v>6</v>
      </c>
      <c r="H52089">
        <v>602</v>
      </c>
      <c r="I52089" t="s">
        <v>1350</v>
      </c>
      <c r="J52089" t="s">
        <v>72</v>
      </c>
      <c r="K52089" t="s">
        <v>73</v>
      </c>
      <c r="L52089">
        <v>-84.357561000000004</v>
      </c>
      <c r="M52089">
        <v>33.763961999999999</v>
      </c>
      <c r="N52089" t="s">
        <v>269</v>
      </c>
      <c r="O52089" t="s">
        <v>9</v>
      </c>
    </row>
    <row r="52090" spans="1:15" x14ac:dyDescent="0.25">
      <c r="A52090">
        <v>-84.414570999999995</v>
      </c>
      <c r="B52090">
        <v>33.755037000000101</v>
      </c>
      <c r="C52090">
        <v>221811391</v>
      </c>
      <c r="D52090" s="1">
        <v>44745</v>
      </c>
      <c r="E52090" t="s">
        <v>50</v>
      </c>
      <c r="F52090">
        <v>5</v>
      </c>
      <c r="G52090">
        <v>1</v>
      </c>
      <c r="H52090">
        <v>102</v>
      </c>
      <c r="I52090" t="s">
        <v>7789</v>
      </c>
      <c r="J52090" t="s">
        <v>38</v>
      </c>
      <c r="K52090" t="s">
        <v>39</v>
      </c>
      <c r="L52090">
        <v>-84.414570999999995</v>
      </c>
      <c r="M52090">
        <v>33.755037000000002</v>
      </c>
      <c r="N52090" t="s">
        <v>11</v>
      </c>
      <c r="O52090" t="s">
        <v>12</v>
      </c>
    </row>
    <row r="52091" spans="1:15" x14ac:dyDescent="0.25">
      <c r="A52091">
        <v>-84.483746999999894</v>
      </c>
      <c r="B52091">
        <v>33.706200000000003</v>
      </c>
      <c r="C52091">
        <v>221811400</v>
      </c>
      <c r="D52091" s="1">
        <v>44742</v>
      </c>
      <c r="E52091" t="s">
        <v>50</v>
      </c>
      <c r="F52091">
        <v>5</v>
      </c>
      <c r="G52091">
        <v>4</v>
      </c>
      <c r="H52091">
        <v>409</v>
      </c>
      <c r="I52091" t="s">
        <v>1482</v>
      </c>
      <c r="J52091" t="s">
        <v>320</v>
      </c>
      <c r="K52091" t="s">
        <v>321</v>
      </c>
      <c r="L52091">
        <v>-84.483746999999994</v>
      </c>
      <c r="M52091">
        <v>33.706200000000003</v>
      </c>
      <c r="N52091" t="s">
        <v>136</v>
      </c>
      <c r="O52091" t="s">
        <v>137</v>
      </c>
    </row>
    <row r="52092" spans="1:15" x14ac:dyDescent="0.25">
      <c r="A52092">
        <v>-84.376789000000002</v>
      </c>
      <c r="B52092">
        <v>33.774143000000002</v>
      </c>
      <c r="C52092">
        <v>221811405</v>
      </c>
      <c r="D52092" s="1">
        <v>44742</v>
      </c>
      <c r="E52092" t="s">
        <v>25</v>
      </c>
      <c r="F52092">
        <v>6</v>
      </c>
      <c r="G52092">
        <v>6</v>
      </c>
      <c r="H52092">
        <v>614</v>
      </c>
      <c r="I52092" t="s">
        <v>18788</v>
      </c>
      <c r="J52092" t="s">
        <v>43</v>
      </c>
      <c r="K52092" t="s">
        <v>44</v>
      </c>
      <c r="L52092">
        <v>-84.376789000000002</v>
      </c>
      <c r="M52092">
        <v>33.774143000000002</v>
      </c>
      <c r="N52092" t="s">
        <v>62</v>
      </c>
      <c r="O52092" t="s">
        <v>63</v>
      </c>
    </row>
    <row r="52093" spans="1:15" x14ac:dyDescent="0.25">
      <c r="A52093">
        <v>-84.385399999999905</v>
      </c>
      <c r="B52093">
        <v>33.771953000000103</v>
      </c>
      <c r="C52093">
        <v>221811637</v>
      </c>
      <c r="D52093" s="1">
        <v>44742</v>
      </c>
      <c r="E52093" t="s">
        <v>50</v>
      </c>
      <c r="F52093">
        <v>5</v>
      </c>
      <c r="G52093">
        <v>5</v>
      </c>
      <c r="H52093">
        <v>505</v>
      </c>
      <c r="I52093" t="s">
        <v>2822</v>
      </c>
      <c r="J52093" t="s">
        <v>7</v>
      </c>
      <c r="K52093" t="s">
        <v>8</v>
      </c>
      <c r="L52093">
        <v>-84.385400000000004</v>
      </c>
      <c r="M52093">
        <v>33.771953000000003</v>
      </c>
      <c r="N52093" t="s">
        <v>62</v>
      </c>
      <c r="O52093" t="s">
        <v>63</v>
      </c>
    </row>
    <row r="52094" spans="1:15" x14ac:dyDescent="0.25">
      <c r="A52094">
        <v>-84.398285000000001</v>
      </c>
      <c r="B52094">
        <v>33.791097999999998</v>
      </c>
      <c r="C52094">
        <v>221970971</v>
      </c>
      <c r="D52094" s="1">
        <v>44758</v>
      </c>
      <c r="E52094" t="s">
        <v>19</v>
      </c>
      <c r="F52094">
        <v>7</v>
      </c>
      <c r="G52094">
        <v>5</v>
      </c>
      <c r="H52094">
        <v>501</v>
      </c>
      <c r="I52094" t="s">
        <v>12650</v>
      </c>
      <c r="J52094" t="s">
        <v>505</v>
      </c>
      <c r="K52094" t="s">
        <v>506</v>
      </c>
      <c r="L52094">
        <v>-84.398285000000001</v>
      </c>
      <c r="M52094">
        <v>33.791097999999998</v>
      </c>
      <c r="N52094" t="s">
        <v>497</v>
      </c>
      <c r="O52094" t="s">
        <v>63</v>
      </c>
    </row>
    <row r="52095" spans="1:15" x14ac:dyDescent="0.25">
      <c r="A52095">
        <v>-84.472913999999903</v>
      </c>
      <c r="B52095">
        <v>33.788132000000097</v>
      </c>
      <c r="C52095">
        <v>221971110</v>
      </c>
      <c r="D52095" s="1">
        <v>44758</v>
      </c>
      <c r="E52095" t="s">
        <v>19</v>
      </c>
      <c r="F52095">
        <v>7</v>
      </c>
      <c r="G52095">
        <v>1</v>
      </c>
      <c r="H52095">
        <v>113</v>
      </c>
      <c r="I52095" t="s">
        <v>544</v>
      </c>
      <c r="J52095" t="s">
        <v>21</v>
      </c>
      <c r="K52095" t="s">
        <v>22</v>
      </c>
      <c r="L52095">
        <v>-84.472914000000003</v>
      </c>
      <c r="M52095">
        <v>33.788131999999997</v>
      </c>
      <c r="N52095" t="s">
        <v>450</v>
      </c>
      <c r="O52095" t="s">
        <v>77</v>
      </c>
    </row>
    <row r="52096" spans="1:15" x14ac:dyDescent="0.25">
      <c r="A52096">
        <v>-84.365794999999906</v>
      </c>
      <c r="B52096">
        <v>33.764539000000099</v>
      </c>
      <c r="C52096">
        <v>221971120</v>
      </c>
      <c r="D52096" s="1">
        <v>44758</v>
      </c>
      <c r="E52096" t="s">
        <v>19</v>
      </c>
      <c r="F52096">
        <v>7</v>
      </c>
      <c r="G52096">
        <v>6</v>
      </c>
      <c r="H52096">
        <v>603</v>
      </c>
      <c r="I52096" t="s">
        <v>730</v>
      </c>
      <c r="J52096" t="s">
        <v>7</v>
      </c>
      <c r="K52096" t="s">
        <v>8</v>
      </c>
      <c r="L52096">
        <v>-84.365795000000006</v>
      </c>
      <c r="M52096">
        <v>33.764538999999999</v>
      </c>
      <c r="N52096" t="s">
        <v>86</v>
      </c>
      <c r="O52096" t="s">
        <v>41</v>
      </c>
    </row>
    <row r="52097" spans="1:15" x14ac:dyDescent="0.25">
      <c r="A52097">
        <v>-84.401313000000002</v>
      </c>
      <c r="B52097">
        <v>33.749615000000098</v>
      </c>
      <c r="C52097">
        <v>221971157</v>
      </c>
      <c r="D52097" s="1">
        <v>44773</v>
      </c>
      <c r="E52097" t="s">
        <v>19</v>
      </c>
      <c r="F52097">
        <v>7</v>
      </c>
      <c r="G52097">
        <v>5</v>
      </c>
      <c r="H52097">
        <v>507</v>
      </c>
      <c r="I52097" t="s">
        <v>1679</v>
      </c>
      <c r="J52097" t="s">
        <v>15</v>
      </c>
      <c r="K52097" t="s">
        <v>16</v>
      </c>
      <c r="L52097">
        <v>-84.401313000000002</v>
      </c>
      <c r="M52097">
        <v>33.749614999999999</v>
      </c>
      <c r="N52097" t="s">
        <v>334</v>
      </c>
      <c r="O52097" t="s">
        <v>41</v>
      </c>
    </row>
    <row r="52098" spans="1:15" x14ac:dyDescent="0.25">
      <c r="A52098">
        <v>-84.408214999999998</v>
      </c>
      <c r="B52098">
        <v>33.776820999999998</v>
      </c>
      <c r="C52098">
        <v>221971200</v>
      </c>
      <c r="D52098" s="1">
        <v>44758</v>
      </c>
      <c r="E52098" t="s">
        <v>25</v>
      </c>
      <c r="F52098">
        <v>6</v>
      </c>
      <c r="G52098">
        <v>5</v>
      </c>
      <c r="H52098">
        <v>504</v>
      </c>
      <c r="I52098" t="s">
        <v>1611</v>
      </c>
      <c r="J52098" t="s">
        <v>320</v>
      </c>
      <c r="K52098" t="s">
        <v>321</v>
      </c>
      <c r="L52098">
        <v>-84.408214999999998</v>
      </c>
      <c r="M52098">
        <v>33.776820999999998</v>
      </c>
      <c r="N52098" t="s">
        <v>990</v>
      </c>
      <c r="O52098" t="s">
        <v>63</v>
      </c>
    </row>
    <row r="52099" spans="1:15" x14ac:dyDescent="0.25">
      <c r="A52099">
        <v>-84.365321999999907</v>
      </c>
      <c r="B52099">
        <v>33.827415999999999</v>
      </c>
      <c r="C52099">
        <v>221971236</v>
      </c>
      <c r="D52099" s="1">
        <v>44758</v>
      </c>
      <c r="E52099" t="s">
        <v>19</v>
      </c>
      <c r="F52099">
        <v>7</v>
      </c>
      <c r="G52099">
        <v>2</v>
      </c>
      <c r="H52099">
        <v>211</v>
      </c>
      <c r="I52099" t="s">
        <v>512</v>
      </c>
      <c r="J52099" t="s">
        <v>65</v>
      </c>
      <c r="K52099" t="s">
        <v>66</v>
      </c>
      <c r="L52099">
        <v>-84.365322000000006</v>
      </c>
      <c r="M52099">
        <v>33.827415999999999</v>
      </c>
      <c r="N52099" t="s">
        <v>295</v>
      </c>
      <c r="O52099" t="s">
        <v>49</v>
      </c>
    </row>
    <row r="52100" spans="1:15" x14ac:dyDescent="0.25">
      <c r="A52100">
        <v>-84.396765000000002</v>
      </c>
      <c r="B52100">
        <v>33.793708000000002</v>
      </c>
      <c r="C52100">
        <v>221971251</v>
      </c>
      <c r="D52100" s="1">
        <v>44758</v>
      </c>
      <c r="E52100" t="s">
        <v>19</v>
      </c>
      <c r="F52100">
        <v>7</v>
      </c>
      <c r="G52100">
        <v>5</v>
      </c>
      <c r="H52100">
        <v>501</v>
      </c>
      <c r="I52100" t="s">
        <v>3625</v>
      </c>
      <c r="J52100" t="s">
        <v>193</v>
      </c>
      <c r="K52100" t="s">
        <v>194</v>
      </c>
      <c r="L52100">
        <v>-84.396765000000002</v>
      </c>
      <c r="M52100">
        <v>33.793708000000002</v>
      </c>
      <c r="N52100" t="s">
        <v>497</v>
      </c>
      <c r="O52100" t="s">
        <v>63</v>
      </c>
    </row>
    <row r="52101" spans="1:15" x14ac:dyDescent="0.25">
      <c r="A52101">
        <v>-84.432123000000004</v>
      </c>
      <c r="B52101">
        <v>33.738874000000102</v>
      </c>
      <c r="C52101">
        <v>221971312</v>
      </c>
      <c r="D52101" s="1">
        <v>44758</v>
      </c>
      <c r="E52101" t="s">
        <v>25</v>
      </c>
      <c r="F52101">
        <v>6</v>
      </c>
      <c r="G52101">
        <v>4</v>
      </c>
      <c r="H52101">
        <v>402</v>
      </c>
      <c r="I52101" t="s">
        <v>18789</v>
      </c>
      <c r="J52101" t="s">
        <v>72</v>
      </c>
      <c r="K52101" t="s">
        <v>73</v>
      </c>
      <c r="L52101">
        <v>-84.432123000000004</v>
      </c>
      <c r="M52101">
        <v>33.738874000000003</v>
      </c>
      <c r="N52101" t="s">
        <v>366</v>
      </c>
      <c r="O52101" t="s">
        <v>224</v>
      </c>
    </row>
    <row r="52102" spans="1:15" x14ac:dyDescent="0.25">
      <c r="A52102">
        <v>-84.507712999999995</v>
      </c>
      <c r="B52102">
        <v>33.749890999999998</v>
      </c>
      <c r="C52102">
        <v>221971536</v>
      </c>
      <c r="D52102" s="1">
        <v>44758</v>
      </c>
      <c r="E52102" t="s">
        <v>19</v>
      </c>
      <c r="F52102">
        <v>7</v>
      </c>
      <c r="G52102">
        <v>4</v>
      </c>
      <c r="H52102">
        <v>407</v>
      </c>
      <c r="I52102" t="s">
        <v>18790</v>
      </c>
      <c r="J52102" t="s">
        <v>21</v>
      </c>
      <c r="K52102" t="s">
        <v>22</v>
      </c>
      <c r="L52102">
        <v>-84.507712999999995</v>
      </c>
      <c r="M52102">
        <v>33.749890999999998</v>
      </c>
      <c r="N52102" t="s">
        <v>244</v>
      </c>
      <c r="O52102" t="s">
        <v>127</v>
      </c>
    </row>
    <row r="52103" spans="1:15" x14ac:dyDescent="0.25">
      <c r="A52103">
        <v>-84.386251000000001</v>
      </c>
      <c r="B52103">
        <v>33.737853000000001</v>
      </c>
      <c r="C52103">
        <v>221971661</v>
      </c>
      <c r="D52103" s="1">
        <v>44759</v>
      </c>
      <c r="E52103" t="s">
        <v>19</v>
      </c>
      <c r="F52103">
        <v>7</v>
      </c>
      <c r="G52103">
        <v>3</v>
      </c>
      <c r="H52103">
        <v>304</v>
      </c>
      <c r="I52103" t="s">
        <v>18791</v>
      </c>
      <c r="J52103" t="s">
        <v>72</v>
      </c>
      <c r="K52103" t="s">
        <v>73</v>
      </c>
      <c r="L52103">
        <v>-84.386251000000001</v>
      </c>
      <c r="M52103">
        <v>33.737853000000001</v>
      </c>
      <c r="N52103" t="s">
        <v>195</v>
      </c>
      <c r="O52103" t="s">
        <v>18</v>
      </c>
    </row>
    <row r="52104" spans="1:15" x14ac:dyDescent="0.25">
      <c r="A52104">
        <v>-84.3863249999999</v>
      </c>
      <c r="B52104">
        <v>33.737908000000097</v>
      </c>
      <c r="C52104">
        <v>221971681</v>
      </c>
      <c r="D52104" s="1">
        <v>44759</v>
      </c>
      <c r="E52104" t="s">
        <v>19</v>
      </c>
      <c r="F52104">
        <v>7</v>
      </c>
      <c r="G52104">
        <v>3</v>
      </c>
      <c r="H52104">
        <v>304</v>
      </c>
      <c r="I52104" t="s">
        <v>18792</v>
      </c>
      <c r="J52104" t="s">
        <v>72</v>
      </c>
      <c r="K52104" t="s">
        <v>73</v>
      </c>
      <c r="L52104">
        <v>-84.386324999999999</v>
      </c>
      <c r="M52104">
        <v>33.737907999999997</v>
      </c>
      <c r="N52104" t="s">
        <v>195</v>
      </c>
      <c r="O52104" t="s">
        <v>18</v>
      </c>
    </row>
    <row r="52105" spans="1:15" x14ac:dyDescent="0.25">
      <c r="A52105">
        <v>-84.408192999999997</v>
      </c>
      <c r="B52105">
        <v>33.701500000000102</v>
      </c>
      <c r="C52105">
        <v>221971934</v>
      </c>
      <c r="D52105" s="1">
        <v>44760</v>
      </c>
      <c r="E52105" t="s">
        <v>19</v>
      </c>
      <c r="F52105">
        <v>7</v>
      </c>
      <c r="G52105">
        <v>3</v>
      </c>
      <c r="H52105">
        <v>306</v>
      </c>
      <c r="I52105" t="s">
        <v>1455</v>
      </c>
      <c r="J52105" t="s">
        <v>65</v>
      </c>
      <c r="K52105" t="s">
        <v>66</v>
      </c>
      <c r="L52105">
        <v>-84.408192999999997</v>
      </c>
      <c r="M52105">
        <v>33.701500000000003</v>
      </c>
      <c r="N52105" t="s">
        <v>159</v>
      </c>
      <c r="O52105" t="s">
        <v>0</v>
      </c>
    </row>
    <row r="52106" spans="1:15" x14ac:dyDescent="0.25">
      <c r="A52106">
        <v>-84.346626000000001</v>
      </c>
      <c r="B52106">
        <v>33.740031000000002</v>
      </c>
      <c r="C52106">
        <v>221971946</v>
      </c>
      <c r="D52106" s="1">
        <v>44759</v>
      </c>
      <c r="E52106" t="s">
        <v>19</v>
      </c>
      <c r="F52106">
        <v>7</v>
      </c>
      <c r="G52106">
        <v>6</v>
      </c>
      <c r="H52106">
        <v>612</v>
      </c>
      <c r="I52106" t="s">
        <v>12251</v>
      </c>
      <c r="J52106" t="s">
        <v>72</v>
      </c>
      <c r="K52106" t="s">
        <v>73</v>
      </c>
      <c r="L52106">
        <v>-84.346626000000001</v>
      </c>
      <c r="M52106">
        <v>33.740031000000002</v>
      </c>
      <c r="N52106" t="s">
        <v>29</v>
      </c>
      <c r="O52106" t="s">
        <v>30</v>
      </c>
    </row>
    <row r="52107" spans="1:15" x14ac:dyDescent="0.25">
      <c r="A52107">
        <v>-84.356426999999897</v>
      </c>
      <c r="B52107">
        <v>33.825326000000103</v>
      </c>
      <c r="C52107">
        <v>221975019</v>
      </c>
      <c r="D52107" s="1">
        <v>44758</v>
      </c>
      <c r="E52107" t="s">
        <v>19</v>
      </c>
      <c r="F52107">
        <v>7</v>
      </c>
      <c r="G52107">
        <v>2</v>
      </c>
      <c r="H52107">
        <v>210</v>
      </c>
      <c r="I52107" t="s">
        <v>13047</v>
      </c>
      <c r="J52107" t="s">
        <v>505</v>
      </c>
      <c r="K52107" t="s">
        <v>506</v>
      </c>
      <c r="L52107">
        <v>-84.356426999999996</v>
      </c>
      <c r="M52107">
        <v>33.825325999999997</v>
      </c>
      <c r="N52107" t="s">
        <v>253</v>
      </c>
      <c r="O52107" t="s">
        <v>49</v>
      </c>
    </row>
    <row r="52108" spans="1:15" x14ac:dyDescent="0.25">
      <c r="A52108">
        <v>-84.421260000000004</v>
      </c>
      <c r="B52108">
        <v>33.642110000000102</v>
      </c>
      <c r="C52108">
        <v>221975021</v>
      </c>
      <c r="D52108" s="1">
        <v>44758</v>
      </c>
      <c r="E52108" t="s">
        <v>112</v>
      </c>
      <c r="F52108">
        <v>2</v>
      </c>
      <c r="G52108">
        <v>7</v>
      </c>
      <c r="H52108">
        <v>703</v>
      </c>
      <c r="I52108" t="s">
        <v>271</v>
      </c>
      <c r="J52108" t="s">
        <v>505</v>
      </c>
      <c r="K52108" t="s">
        <v>506</v>
      </c>
      <c r="L52108">
        <v>-84.421260000000004</v>
      </c>
      <c r="M52108">
        <v>33.642110000000002</v>
      </c>
      <c r="N52108" t="s">
        <v>10</v>
      </c>
      <c r="O52108" t="s">
        <v>10</v>
      </c>
    </row>
    <row r="52109" spans="1:15" x14ac:dyDescent="0.25">
      <c r="A52109">
        <v>-84.421998000000002</v>
      </c>
      <c r="B52109">
        <v>33.752334000000097</v>
      </c>
      <c r="C52109">
        <v>221975023</v>
      </c>
      <c r="D52109" s="1">
        <v>44758</v>
      </c>
      <c r="E52109" t="s">
        <v>13</v>
      </c>
      <c r="F52109">
        <v>3</v>
      </c>
      <c r="G52109">
        <v>1</v>
      </c>
      <c r="H52109">
        <v>104</v>
      </c>
      <c r="I52109" t="s">
        <v>14915</v>
      </c>
      <c r="J52109" t="s">
        <v>221</v>
      </c>
      <c r="K52109" t="s">
        <v>222</v>
      </c>
      <c r="L52109">
        <v>-84.421998000000002</v>
      </c>
      <c r="M52109">
        <v>33.752333999999998</v>
      </c>
      <c r="N52109" t="s">
        <v>654</v>
      </c>
      <c r="O52109" t="s">
        <v>224</v>
      </c>
    </row>
    <row r="52110" spans="1:15" x14ac:dyDescent="0.25">
      <c r="A52110">
        <v>-84.435845</v>
      </c>
      <c r="B52110">
        <v>33.762974</v>
      </c>
      <c r="C52110">
        <v>221975025</v>
      </c>
      <c r="D52110" s="1">
        <v>44758</v>
      </c>
      <c r="E52110" t="s">
        <v>25</v>
      </c>
      <c r="F52110">
        <v>6</v>
      </c>
      <c r="G52110">
        <v>1</v>
      </c>
      <c r="H52110">
        <v>105</v>
      </c>
      <c r="I52110" t="s">
        <v>18793</v>
      </c>
      <c r="J52110" t="s">
        <v>221</v>
      </c>
      <c r="K52110" t="s">
        <v>222</v>
      </c>
      <c r="L52110">
        <v>-84.435845</v>
      </c>
      <c r="M52110">
        <v>33.762974</v>
      </c>
      <c r="N52110" t="s">
        <v>232</v>
      </c>
      <c r="O52110" t="s">
        <v>80</v>
      </c>
    </row>
    <row r="52111" spans="1:15" x14ac:dyDescent="0.25">
      <c r="A52111">
        <v>-84.385899999999907</v>
      </c>
      <c r="B52111">
        <v>33.766395000000003</v>
      </c>
      <c r="C52111">
        <v>221962062</v>
      </c>
      <c r="D52111" s="1">
        <v>44758</v>
      </c>
      <c r="E52111" t="s">
        <v>25</v>
      </c>
      <c r="F52111">
        <v>6</v>
      </c>
      <c r="G52111">
        <v>5</v>
      </c>
      <c r="H52111">
        <v>509</v>
      </c>
      <c r="I52111" t="s">
        <v>12242</v>
      </c>
      <c r="J52111" t="s">
        <v>72</v>
      </c>
      <c r="K52111" t="s">
        <v>73</v>
      </c>
      <c r="L52111">
        <v>-84.385900000000007</v>
      </c>
      <c r="M52111">
        <v>33.766395000000003</v>
      </c>
      <c r="N52111" t="s">
        <v>40</v>
      </c>
      <c r="O52111" t="s">
        <v>41</v>
      </c>
    </row>
    <row r="52112" spans="1:15" x14ac:dyDescent="0.25">
      <c r="A52112">
        <v>-84.402690999999905</v>
      </c>
      <c r="B52112">
        <v>33.758356999999997</v>
      </c>
      <c r="C52112">
        <v>221962131</v>
      </c>
      <c r="D52112" s="1">
        <v>44758</v>
      </c>
      <c r="E52112" t="s">
        <v>25</v>
      </c>
      <c r="F52112">
        <v>6</v>
      </c>
      <c r="G52112">
        <v>5</v>
      </c>
      <c r="H52112">
        <v>507</v>
      </c>
      <c r="I52112" t="s">
        <v>18794</v>
      </c>
      <c r="J52112" t="s">
        <v>60</v>
      </c>
      <c r="K52112" t="s">
        <v>61</v>
      </c>
      <c r="L52112">
        <v>-84.402691000000004</v>
      </c>
      <c r="M52112">
        <v>33.758356999999997</v>
      </c>
      <c r="N52112" t="s">
        <v>40</v>
      </c>
      <c r="O52112" t="s">
        <v>41</v>
      </c>
    </row>
    <row r="52113" spans="1:15" x14ac:dyDescent="0.25">
      <c r="A52113">
        <v>-84.391957000000005</v>
      </c>
      <c r="B52113">
        <v>33.752680000000097</v>
      </c>
      <c r="C52113">
        <v>221962136</v>
      </c>
      <c r="D52113" s="1">
        <v>44758</v>
      </c>
      <c r="E52113" t="s">
        <v>25</v>
      </c>
      <c r="F52113">
        <v>6</v>
      </c>
      <c r="G52113">
        <v>5</v>
      </c>
      <c r="H52113">
        <v>511</v>
      </c>
      <c r="I52113" t="s">
        <v>2248</v>
      </c>
      <c r="J52113" t="s">
        <v>46</v>
      </c>
      <c r="K52113" t="s">
        <v>47</v>
      </c>
      <c r="L52113">
        <v>-84.391957000000005</v>
      </c>
      <c r="M52113">
        <v>33.752679999999998</v>
      </c>
      <c r="N52113" t="s">
        <v>40</v>
      </c>
      <c r="O52113" t="s">
        <v>41</v>
      </c>
    </row>
    <row r="52114" spans="1:15" x14ac:dyDescent="0.25">
      <c r="A52114">
        <v>-84.391957000000005</v>
      </c>
      <c r="B52114">
        <v>33.752680000000097</v>
      </c>
      <c r="C52114">
        <v>221962136</v>
      </c>
      <c r="D52114" s="1">
        <v>44758</v>
      </c>
      <c r="E52114" t="s">
        <v>25</v>
      </c>
      <c r="F52114">
        <v>6</v>
      </c>
      <c r="G52114">
        <v>5</v>
      </c>
      <c r="H52114">
        <v>511</v>
      </c>
      <c r="I52114" t="s">
        <v>2248</v>
      </c>
      <c r="J52114" t="s">
        <v>60</v>
      </c>
      <c r="K52114" t="s">
        <v>61</v>
      </c>
      <c r="L52114">
        <v>-84.391957000000005</v>
      </c>
      <c r="M52114">
        <v>33.752679999999998</v>
      </c>
      <c r="N52114" t="s">
        <v>40</v>
      </c>
      <c r="O52114" t="s">
        <v>41</v>
      </c>
    </row>
    <row r="52115" spans="1:15" x14ac:dyDescent="0.25">
      <c r="A52115">
        <v>-84.489633999999995</v>
      </c>
      <c r="B52115">
        <v>33.690451000000103</v>
      </c>
      <c r="C52115">
        <v>221965033</v>
      </c>
      <c r="D52115" s="1">
        <v>44757</v>
      </c>
      <c r="E52115" t="s">
        <v>50</v>
      </c>
      <c r="F52115">
        <v>5</v>
      </c>
      <c r="G52115">
        <v>4</v>
      </c>
      <c r="H52115">
        <v>411</v>
      </c>
      <c r="I52115" t="s">
        <v>755</v>
      </c>
      <c r="J52115" t="s">
        <v>221</v>
      </c>
      <c r="K52115" t="s">
        <v>222</v>
      </c>
      <c r="L52115">
        <v>-84.489633999999995</v>
      </c>
      <c r="M52115">
        <v>33.690451000000003</v>
      </c>
      <c r="N52115" t="s">
        <v>339</v>
      </c>
      <c r="O52115" t="s">
        <v>137</v>
      </c>
    </row>
    <row r="52116" spans="1:15" x14ac:dyDescent="0.25">
      <c r="A52116">
        <v>-84.419753</v>
      </c>
      <c r="B52116">
        <v>33.700026999999999</v>
      </c>
      <c r="C52116">
        <v>221965041</v>
      </c>
      <c r="D52116" s="1">
        <v>44757</v>
      </c>
      <c r="E52116" t="s">
        <v>112</v>
      </c>
      <c r="F52116">
        <v>2</v>
      </c>
      <c r="G52116">
        <v>3</v>
      </c>
      <c r="H52116">
        <v>306</v>
      </c>
      <c r="I52116" t="s">
        <v>740</v>
      </c>
      <c r="J52116" t="s">
        <v>221</v>
      </c>
      <c r="K52116" t="s">
        <v>222</v>
      </c>
      <c r="L52116">
        <v>-84.419753</v>
      </c>
      <c r="M52116">
        <v>33.700026999999999</v>
      </c>
      <c r="N52116" t="s">
        <v>159</v>
      </c>
      <c r="O52116" t="s">
        <v>0</v>
      </c>
    </row>
    <row r="52117" spans="1:15" x14ac:dyDescent="0.25">
      <c r="A52117">
        <v>-84.450992999999997</v>
      </c>
      <c r="B52117">
        <v>33.7687260000001</v>
      </c>
      <c r="C52117">
        <v>221970028</v>
      </c>
      <c r="D52117" s="1">
        <v>44758</v>
      </c>
      <c r="E52117" t="s">
        <v>25</v>
      </c>
      <c r="F52117">
        <v>6</v>
      </c>
      <c r="G52117">
        <v>1</v>
      </c>
      <c r="H52117">
        <v>107</v>
      </c>
      <c r="I52117" t="s">
        <v>14166</v>
      </c>
      <c r="J52117" t="s">
        <v>65</v>
      </c>
      <c r="K52117" t="s">
        <v>66</v>
      </c>
      <c r="L52117">
        <v>-84.450992999999997</v>
      </c>
      <c r="M52117">
        <v>33.768726000000001</v>
      </c>
      <c r="N52117" t="s">
        <v>586</v>
      </c>
      <c r="O52117" t="s">
        <v>24</v>
      </c>
    </row>
    <row r="52118" spans="1:15" x14ac:dyDescent="0.25">
      <c r="A52118">
        <v>-84.438872999999901</v>
      </c>
      <c r="B52118">
        <v>33.751019999999997</v>
      </c>
      <c r="C52118">
        <v>221970050</v>
      </c>
      <c r="D52118" s="1">
        <v>44758</v>
      </c>
      <c r="E52118" t="s">
        <v>19</v>
      </c>
      <c r="F52118">
        <v>7</v>
      </c>
      <c r="G52118">
        <v>1</v>
      </c>
      <c r="H52118">
        <v>104</v>
      </c>
      <c r="I52118" t="s">
        <v>18795</v>
      </c>
      <c r="J52118" t="s">
        <v>38</v>
      </c>
      <c r="K52118" t="s">
        <v>39</v>
      </c>
      <c r="L52118">
        <v>-84.438873000000001</v>
      </c>
      <c r="M52118">
        <v>33.751019999999997</v>
      </c>
      <c r="N52118" t="s">
        <v>604</v>
      </c>
      <c r="O52118" t="s">
        <v>80</v>
      </c>
    </row>
    <row r="52119" spans="1:15" x14ac:dyDescent="0.25">
      <c r="A52119">
        <v>-84.420629000000005</v>
      </c>
      <c r="B52119">
        <v>33.746502000000099</v>
      </c>
      <c r="C52119">
        <v>221970095</v>
      </c>
      <c r="D52119" s="1">
        <v>44759</v>
      </c>
      <c r="E52119" t="s">
        <v>19</v>
      </c>
      <c r="F52119">
        <v>7</v>
      </c>
      <c r="G52119">
        <v>1</v>
      </c>
      <c r="H52119">
        <v>104</v>
      </c>
      <c r="I52119" t="s">
        <v>572</v>
      </c>
      <c r="J52119" t="s">
        <v>7</v>
      </c>
      <c r="K52119" t="s">
        <v>8</v>
      </c>
      <c r="L52119">
        <v>-84.420629000000005</v>
      </c>
      <c r="M52119">
        <v>33.746502</v>
      </c>
      <c r="N52119" t="s">
        <v>654</v>
      </c>
      <c r="O52119" t="s">
        <v>224</v>
      </c>
    </row>
    <row r="52120" spans="1:15" x14ac:dyDescent="0.25">
      <c r="A52120">
        <v>-84.382436999999996</v>
      </c>
      <c r="B52120">
        <v>33.721235</v>
      </c>
      <c r="C52120">
        <v>221970118</v>
      </c>
      <c r="D52120" s="1">
        <v>44758</v>
      </c>
      <c r="E52120" t="s">
        <v>13</v>
      </c>
      <c r="F52120">
        <v>3</v>
      </c>
      <c r="G52120">
        <v>3</v>
      </c>
      <c r="H52120">
        <v>305</v>
      </c>
      <c r="I52120" t="s">
        <v>18760</v>
      </c>
      <c r="J52120" t="s">
        <v>38</v>
      </c>
      <c r="K52120" t="s">
        <v>39</v>
      </c>
      <c r="L52120">
        <v>-84.382436999999996</v>
      </c>
      <c r="M52120">
        <v>33.721235</v>
      </c>
      <c r="N52120" t="s">
        <v>836</v>
      </c>
      <c r="O52120" t="s">
        <v>1</v>
      </c>
    </row>
    <row r="52121" spans="1:15" x14ac:dyDescent="0.25">
      <c r="A52121">
        <v>-84.391594999999896</v>
      </c>
      <c r="B52121">
        <v>33.812772000000102</v>
      </c>
      <c r="C52121">
        <v>221970191</v>
      </c>
      <c r="D52121" s="1">
        <v>44758</v>
      </c>
      <c r="E52121" t="s">
        <v>19</v>
      </c>
      <c r="F52121">
        <v>7</v>
      </c>
      <c r="G52121">
        <v>2</v>
      </c>
      <c r="H52121">
        <v>207</v>
      </c>
      <c r="I52121" t="s">
        <v>797</v>
      </c>
      <c r="J52121" t="s">
        <v>72</v>
      </c>
      <c r="K52121" t="s">
        <v>73</v>
      </c>
      <c r="L52121">
        <v>-84.391594999999995</v>
      </c>
      <c r="M52121">
        <v>33.812772000000002</v>
      </c>
      <c r="N52121" t="s">
        <v>10</v>
      </c>
      <c r="O52121" t="s">
        <v>63</v>
      </c>
    </row>
    <row r="52122" spans="1:15" x14ac:dyDescent="0.25">
      <c r="A52122">
        <v>-84.453755999999899</v>
      </c>
      <c r="B52122">
        <v>33.715033000000098</v>
      </c>
      <c r="C52122">
        <v>221970328</v>
      </c>
      <c r="D52122" s="1">
        <v>44770</v>
      </c>
      <c r="E52122" t="s">
        <v>19</v>
      </c>
      <c r="F52122">
        <v>7</v>
      </c>
      <c r="G52122">
        <v>4</v>
      </c>
      <c r="H52122">
        <v>409</v>
      </c>
      <c r="I52122" t="s">
        <v>18796</v>
      </c>
      <c r="J52122" t="s">
        <v>21</v>
      </c>
      <c r="K52122" t="s">
        <v>22</v>
      </c>
      <c r="L52122">
        <v>-84.453755999999998</v>
      </c>
      <c r="M52122">
        <v>33.715032999999998</v>
      </c>
      <c r="N52122" t="s">
        <v>237</v>
      </c>
      <c r="O52122" t="s">
        <v>137</v>
      </c>
    </row>
    <row r="52123" spans="1:15" x14ac:dyDescent="0.25">
      <c r="A52123">
        <v>-84.363496999999896</v>
      </c>
      <c r="B52123">
        <v>33.742010999999998</v>
      </c>
      <c r="C52123">
        <v>221970419</v>
      </c>
      <c r="D52123" s="1">
        <v>44758</v>
      </c>
      <c r="E52123" t="s">
        <v>25</v>
      </c>
      <c r="F52123">
        <v>6</v>
      </c>
      <c r="G52123">
        <v>6</v>
      </c>
      <c r="H52123">
        <v>605</v>
      </c>
      <c r="I52123" t="s">
        <v>3351</v>
      </c>
      <c r="J52123" t="s">
        <v>38</v>
      </c>
      <c r="K52123" t="s">
        <v>39</v>
      </c>
      <c r="L52123">
        <v>-84.363496999999995</v>
      </c>
      <c r="M52123">
        <v>33.742010999999998</v>
      </c>
      <c r="N52123" t="s">
        <v>226</v>
      </c>
      <c r="O52123" t="s">
        <v>30</v>
      </c>
    </row>
    <row r="52124" spans="1:15" x14ac:dyDescent="0.25">
      <c r="A52124">
        <v>-84.404292999999896</v>
      </c>
      <c r="B52124">
        <v>33.722691000000097</v>
      </c>
      <c r="C52124">
        <v>221970535</v>
      </c>
      <c r="D52124" s="1">
        <v>44758</v>
      </c>
      <c r="E52124" t="s">
        <v>19</v>
      </c>
      <c r="F52124">
        <v>7</v>
      </c>
      <c r="G52124">
        <v>3</v>
      </c>
      <c r="H52124">
        <v>302</v>
      </c>
      <c r="I52124" t="s">
        <v>18797</v>
      </c>
      <c r="J52124" t="s">
        <v>38</v>
      </c>
      <c r="K52124" t="s">
        <v>39</v>
      </c>
      <c r="L52124">
        <v>-84.404292999999996</v>
      </c>
      <c r="M52124">
        <v>33.722690999999998</v>
      </c>
      <c r="N52124" t="s">
        <v>336</v>
      </c>
      <c r="O52124" t="s">
        <v>18</v>
      </c>
    </row>
    <row r="52125" spans="1:15" x14ac:dyDescent="0.25">
      <c r="A52125">
        <v>-84.348798000000002</v>
      </c>
      <c r="B52125">
        <v>33.7645580000001</v>
      </c>
      <c r="C52125">
        <v>221970564</v>
      </c>
      <c r="D52125" s="1">
        <v>44758</v>
      </c>
      <c r="E52125" t="s">
        <v>25</v>
      </c>
      <c r="F52125">
        <v>6</v>
      </c>
      <c r="G52125">
        <v>6</v>
      </c>
      <c r="H52125">
        <v>608</v>
      </c>
      <c r="I52125" t="s">
        <v>18798</v>
      </c>
      <c r="J52125" t="s">
        <v>65</v>
      </c>
      <c r="K52125" t="s">
        <v>66</v>
      </c>
      <c r="L52125">
        <v>-84.348798000000002</v>
      </c>
      <c r="M52125">
        <v>33.764558000000001</v>
      </c>
      <c r="N52125" t="s">
        <v>246</v>
      </c>
      <c r="O52125" t="s">
        <v>9</v>
      </c>
    </row>
    <row r="52126" spans="1:15" x14ac:dyDescent="0.25">
      <c r="A52126">
        <v>-84.420588999999893</v>
      </c>
      <c r="B52126">
        <v>33.727274000000101</v>
      </c>
      <c r="C52126">
        <v>221970594</v>
      </c>
      <c r="D52126" s="1">
        <v>44758</v>
      </c>
      <c r="E52126" t="s">
        <v>19</v>
      </c>
      <c r="F52126">
        <v>7</v>
      </c>
      <c r="G52126">
        <v>4</v>
      </c>
      <c r="H52126">
        <v>402</v>
      </c>
      <c r="I52126" t="s">
        <v>18799</v>
      </c>
      <c r="J52126" t="s">
        <v>7</v>
      </c>
      <c r="K52126" t="s">
        <v>8</v>
      </c>
      <c r="L52126">
        <v>-84.420589000000007</v>
      </c>
      <c r="M52126">
        <v>33.727274000000001</v>
      </c>
      <c r="N52126" t="s">
        <v>88</v>
      </c>
      <c r="O52126" t="s">
        <v>89</v>
      </c>
    </row>
    <row r="52127" spans="1:15" x14ac:dyDescent="0.25">
      <c r="A52127">
        <v>-84.367685999999907</v>
      </c>
      <c r="B52127">
        <v>33.823914000000102</v>
      </c>
      <c r="C52127">
        <v>221970623</v>
      </c>
      <c r="D52127" s="1">
        <v>44758</v>
      </c>
      <c r="E52127" t="s">
        <v>50</v>
      </c>
      <c r="F52127">
        <v>5</v>
      </c>
      <c r="G52127">
        <v>2</v>
      </c>
      <c r="H52127">
        <v>211</v>
      </c>
      <c r="I52127" t="s">
        <v>10734</v>
      </c>
      <c r="J52127" t="s">
        <v>38</v>
      </c>
      <c r="K52127" t="s">
        <v>39</v>
      </c>
      <c r="L52127">
        <v>-84.367686000000006</v>
      </c>
      <c r="M52127">
        <v>33.823914000000002</v>
      </c>
      <c r="N52127" t="s">
        <v>295</v>
      </c>
      <c r="O52127" t="s">
        <v>49</v>
      </c>
    </row>
    <row r="52128" spans="1:15" x14ac:dyDescent="0.25">
      <c r="A52128">
        <v>-84.510371000000006</v>
      </c>
      <c r="B52128">
        <v>33.691365000000097</v>
      </c>
      <c r="C52128">
        <v>221970680</v>
      </c>
      <c r="D52128" s="1">
        <v>44758</v>
      </c>
      <c r="E52128" t="s">
        <v>19</v>
      </c>
      <c r="F52128">
        <v>7</v>
      </c>
      <c r="G52128">
        <v>4</v>
      </c>
      <c r="H52128">
        <v>412</v>
      </c>
      <c r="I52128" t="s">
        <v>9289</v>
      </c>
      <c r="J52128" t="s">
        <v>7</v>
      </c>
      <c r="K52128" t="s">
        <v>8</v>
      </c>
      <c r="L52128">
        <v>-84.510371000000006</v>
      </c>
      <c r="M52128">
        <v>33.691364999999998</v>
      </c>
      <c r="N52128" t="s">
        <v>1210</v>
      </c>
      <c r="O52128" t="s">
        <v>94</v>
      </c>
    </row>
    <row r="52129" spans="1:15" x14ac:dyDescent="0.25">
      <c r="A52129">
        <v>-84.418283000000002</v>
      </c>
      <c r="B52129">
        <v>33.739694</v>
      </c>
      <c r="C52129">
        <v>221970701</v>
      </c>
      <c r="D52129" s="1">
        <v>44758</v>
      </c>
      <c r="E52129" t="s">
        <v>19</v>
      </c>
      <c r="F52129">
        <v>7</v>
      </c>
      <c r="G52129">
        <v>4</v>
      </c>
      <c r="H52129">
        <v>401</v>
      </c>
      <c r="I52129" t="s">
        <v>1830</v>
      </c>
      <c r="J52129" t="s">
        <v>55</v>
      </c>
      <c r="K52129" t="s">
        <v>56</v>
      </c>
      <c r="L52129">
        <v>-84.418283000000002</v>
      </c>
      <c r="M52129">
        <v>33.739694</v>
      </c>
      <c r="N52129" t="s">
        <v>366</v>
      </c>
      <c r="O52129" t="s">
        <v>224</v>
      </c>
    </row>
    <row r="52130" spans="1:15" x14ac:dyDescent="0.25">
      <c r="A52130">
        <v>-84.387252000000004</v>
      </c>
      <c r="B52130">
        <v>33.764035999999997</v>
      </c>
      <c r="C52130">
        <v>221970725</v>
      </c>
      <c r="D52130" s="1">
        <v>44758</v>
      </c>
      <c r="E52130" t="s">
        <v>25</v>
      </c>
      <c r="F52130">
        <v>6</v>
      </c>
      <c r="G52130">
        <v>5</v>
      </c>
      <c r="H52130">
        <v>508</v>
      </c>
      <c r="I52130" t="s">
        <v>18800</v>
      </c>
      <c r="J52130" t="s">
        <v>7</v>
      </c>
      <c r="K52130" t="s">
        <v>8</v>
      </c>
      <c r="L52130">
        <v>-84.387252000000004</v>
      </c>
      <c r="M52130">
        <v>33.764035999999997</v>
      </c>
      <c r="N52130" t="s">
        <v>40</v>
      </c>
      <c r="O52130" t="s">
        <v>41</v>
      </c>
    </row>
    <row r="52131" spans="1:15" x14ac:dyDescent="0.25">
      <c r="A52131">
        <v>-84.384480999999894</v>
      </c>
      <c r="B52131">
        <v>33.732884000000098</v>
      </c>
      <c r="C52131">
        <v>221970790</v>
      </c>
      <c r="D52131" s="1">
        <v>44758</v>
      </c>
      <c r="E52131" t="s">
        <v>19</v>
      </c>
      <c r="F52131">
        <v>7</v>
      </c>
      <c r="G52131">
        <v>3</v>
      </c>
      <c r="H52131">
        <v>304</v>
      </c>
      <c r="I52131" t="s">
        <v>18801</v>
      </c>
      <c r="J52131" t="s">
        <v>72</v>
      </c>
      <c r="K52131" t="s">
        <v>73</v>
      </c>
      <c r="L52131">
        <v>-84.384480999999994</v>
      </c>
      <c r="M52131">
        <v>33.732883999999999</v>
      </c>
      <c r="N52131" t="s">
        <v>195</v>
      </c>
      <c r="O52131" t="s">
        <v>18</v>
      </c>
    </row>
    <row r="52132" spans="1:15" x14ac:dyDescent="0.25">
      <c r="A52132">
        <v>-84.352779999999896</v>
      </c>
      <c r="B52132">
        <v>33.743751000000003</v>
      </c>
      <c r="C52132">
        <v>221970806</v>
      </c>
      <c r="D52132" s="1">
        <v>44758</v>
      </c>
      <c r="E52132" t="s">
        <v>25</v>
      </c>
      <c r="F52132">
        <v>6</v>
      </c>
      <c r="G52132">
        <v>6</v>
      </c>
      <c r="H52132">
        <v>606</v>
      </c>
      <c r="I52132" t="s">
        <v>566</v>
      </c>
      <c r="J52132" t="s">
        <v>72</v>
      </c>
      <c r="K52132" t="s">
        <v>73</v>
      </c>
      <c r="L52132">
        <v>-84.352779999999996</v>
      </c>
      <c r="M52132">
        <v>33.743751000000003</v>
      </c>
      <c r="N52132" t="s">
        <v>84</v>
      </c>
      <c r="O52132" t="s">
        <v>30</v>
      </c>
    </row>
    <row r="52133" spans="1:15" x14ac:dyDescent="0.25">
      <c r="A52133">
        <v>-84.510371000000006</v>
      </c>
      <c r="B52133">
        <v>33.691365000000097</v>
      </c>
      <c r="C52133">
        <v>221970818</v>
      </c>
      <c r="D52133" s="1">
        <v>44758</v>
      </c>
      <c r="E52133" t="s">
        <v>19</v>
      </c>
      <c r="F52133">
        <v>7</v>
      </c>
      <c r="G52133">
        <v>4</v>
      </c>
      <c r="H52133">
        <v>412</v>
      </c>
      <c r="I52133" t="s">
        <v>9289</v>
      </c>
      <c r="J52133" t="s">
        <v>55</v>
      </c>
      <c r="K52133" t="s">
        <v>56</v>
      </c>
      <c r="L52133">
        <v>-84.510371000000006</v>
      </c>
      <c r="M52133">
        <v>33.691364999999998</v>
      </c>
      <c r="N52133" t="s">
        <v>1210</v>
      </c>
      <c r="O52133" t="s">
        <v>94</v>
      </c>
    </row>
    <row r="52134" spans="1:15" x14ac:dyDescent="0.25">
      <c r="A52134">
        <v>-84.414152999999899</v>
      </c>
      <c r="B52134">
        <v>33.758259000000102</v>
      </c>
      <c r="C52134">
        <v>221970886</v>
      </c>
      <c r="D52134" s="1">
        <v>44760</v>
      </c>
      <c r="E52134" t="s">
        <v>19</v>
      </c>
      <c r="F52134">
        <v>7</v>
      </c>
      <c r="G52134">
        <v>1</v>
      </c>
      <c r="H52134">
        <v>102</v>
      </c>
      <c r="I52134" t="s">
        <v>9007</v>
      </c>
      <c r="J52134" t="s">
        <v>65</v>
      </c>
      <c r="K52134" t="s">
        <v>66</v>
      </c>
      <c r="L52134">
        <v>-84.414152999999999</v>
      </c>
      <c r="M52134">
        <v>33.758259000000002</v>
      </c>
      <c r="N52134" t="s">
        <v>11</v>
      </c>
      <c r="O52134" t="s">
        <v>12</v>
      </c>
    </row>
    <row r="52135" spans="1:15" x14ac:dyDescent="0.25">
      <c r="A52135">
        <v>-84.379377000000005</v>
      </c>
      <c r="B52135">
        <v>33.838296000000099</v>
      </c>
      <c r="C52135">
        <v>221970941</v>
      </c>
      <c r="D52135" s="1">
        <v>44758</v>
      </c>
      <c r="E52135" t="s">
        <v>19</v>
      </c>
      <c r="F52135">
        <v>7</v>
      </c>
      <c r="G52135">
        <v>2</v>
      </c>
      <c r="H52135">
        <v>206</v>
      </c>
      <c r="I52135" t="s">
        <v>10403</v>
      </c>
      <c r="J52135" t="s">
        <v>55</v>
      </c>
      <c r="K52135" t="s">
        <v>56</v>
      </c>
      <c r="L52135">
        <v>-84.379377000000005</v>
      </c>
      <c r="M52135">
        <v>33.838296</v>
      </c>
      <c r="N52135" t="s">
        <v>121</v>
      </c>
      <c r="O52135" t="s">
        <v>49</v>
      </c>
    </row>
    <row r="52136" spans="1:15" x14ac:dyDescent="0.25">
      <c r="A52136">
        <v>-84.423496999999898</v>
      </c>
      <c r="B52136">
        <v>33.812387000000101</v>
      </c>
      <c r="C52136">
        <v>221970973</v>
      </c>
      <c r="D52136" s="1">
        <v>44758</v>
      </c>
      <c r="E52136" t="s">
        <v>112</v>
      </c>
      <c r="F52136">
        <v>2</v>
      </c>
      <c r="G52136">
        <v>2</v>
      </c>
      <c r="H52136">
        <v>204</v>
      </c>
      <c r="I52136" t="s">
        <v>97</v>
      </c>
      <c r="J52136" t="s">
        <v>38</v>
      </c>
      <c r="K52136" t="s">
        <v>39</v>
      </c>
      <c r="L52136">
        <v>-84.423496999999998</v>
      </c>
      <c r="M52136">
        <v>33.812387000000001</v>
      </c>
      <c r="N52136" t="s">
        <v>10</v>
      </c>
      <c r="O52136" t="s">
        <v>98</v>
      </c>
    </row>
    <row r="52137" spans="1:15" x14ac:dyDescent="0.25">
      <c r="A52137">
        <v>-84.365516999999997</v>
      </c>
      <c r="B52137">
        <v>33.853226000000099</v>
      </c>
      <c r="C52137">
        <v>221970976</v>
      </c>
      <c r="D52137" s="1">
        <v>44758</v>
      </c>
      <c r="E52137" t="s">
        <v>19</v>
      </c>
      <c r="F52137">
        <v>7</v>
      </c>
      <c r="G52137">
        <v>2</v>
      </c>
      <c r="H52137">
        <v>209</v>
      </c>
      <c r="I52137" t="s">
        <v>623</v>
      </c>
      <c r="J52137" t="s">
        <v>72</v>
      </c>
      <c r="K52137" t="s">
        <v>73</v>
      </c>
      <c r="L52137">
        <v>-84.365516999999997</v>
      </c>
      <c r="M52137">
        <v>33.853225999999999</v>
      </c>
      <c r="N52137" t="s">
        <v>171</v>
      </c>
      <c r="O52137" t="s">
        <v>49</v>
      </c>
    </row>
    <row r="52138" spans="1:15" x14ac:dyDescent="0.25">
      <c r="A52138">
        <v>-84.424060999999895</v>
      </c>
      <c r="B52138">
        <v>33.726420000000097</v>
      </c>
      <c r="C52138">
        <v>221970982</v>
      </c>
      <c r="D52138" s="1">
        <v>44758</v>
      </c>
      <c r="E52138" t="s">
        <v>19</v>
      </c>
      <c r="F52138">
        <v>7</v>
      </c>
      <c r="G52138">
        <v>4</v>
      </c>
      <c r="H52138">
        <v>402</v>
      </c>
      <c r="I52138" t="s">
        <v>6620</v>
      </c>
      <c r="J52138" t="s">
        <v>7</v>
      </c>
      <c r="K52138" t="s">
        <v>8</v>
      </c>
      <c r="L52138">
        <v>-84.424060999999995</v>
      </c>
      <c r="M52138">
        <v>33.726419999999997</v>
      </c>
      <c r="N52138" t="s">
        <v>88</v>
      </c>
      <c r="O52138" t="s">
        <v>89</v>
      </c>
    </row>
    <row r="52139" spans="1:15" x14ac:dyDescent="0.25">
      <c r="A52139">
        <v>-84.424480000000003</v>
      </c>
      <c r="B52139">
        <v>33.717283000000101</v>
      </c>
      <c r="C52139">
        <v>221971022</v>
      </c>
      <c r="D52139" s="1">
        <v>44758</v>
      </c>
      <c r="E52139" t="s">
        <v>25</v>
      </c>
      <c r="F52139">
        <v>6</v>
      </c>
      <c r="G52139">
        <v>3</v>
      </c>
      <c r="H52139">
        <v>301</v>
      </c>
      <c r="I52139" t="s">
        <v>1075</v>
      </c>
      <c r="J52139" t="s">
        <v>38</v>
      </c>
      <c r="K52139" t="s">
        <v>39</v>
      </c>
      <c r="L52139">
        <v>-84.424480000000003</v>
      </c>
      <c r="M52139">
        <v>33.717283000000002</v>
      </c>
      <c r="N52139" t="s">
        <v>490</v>
      </c>
      <c r="O52139" t="s">
        <v>0</v>
      </c>
    </row>
    <row r="52140" spans="1:15" x14ac:dyDescent="0.25">
      <c r="A52140">
        <v>-84.359845000000007</v>
      </c>
      <c r="B52140">
        <v>33.761685000000099</v>
      </c>
      <c r="C52140">
        <v>221971043</v>
      </c>
      <c r="D52140" s="1">
        <v>44758</v>
      </c>
      <c r="E52140" t="s">
        <v>19</v>
      </c>
      <c r="F52140">
        <v>7</v>
      </c>
      <c r="G52140">
        <v>6</v>
      </c>
      <c r="H52140">
        <v>602</v>
      </c>
      <c r="I52140" t="s">
        <v>6431</v>
      </c>
      <c r="J52140" t="s">
        <v>256</v>
      </c>
      <c r="K52140" t="s">
        <v>257</v>
      </c>
      <c r="L52140">
        <v>-84.359845000000007</v>
      </c>
      <c r="M52140">
        <v>33.761685</v>
      </c>
      <c r="N52140" t="s">
        <v>269</v>
      </c>
      <c r="O52140" t="s">
        <v>9</v>
      </c>
    </row>
    <row r="52141" spans="1:15" x14ac:dyDescent="0.25">
      <c r="A52141">
        <v>-84.408783</v>
      </c>
      <c r="B52141">
        <v>33.792594000000101</v>
      </c>
      <c r="C52141">
        <v>221971100</v>
      </c>
      <c r="D52141" s="1">
        <v>44758</v>
      </c>
      <c r="E52141" t="s">
        <v>25</v>
      </c>
      <c r="F52141">
        <v>6</v>
      </c>
      <c r="G52141">
        <v>2</v>
      </c>
      <c r="H52141">
        <v>207</v>
      </c>
      <c r="I52141" t="s">
        <v>102</v>
      </c>
      <c r="J52141" t="s">
        <v>193</v>
      </c>
      <c r="K52141" t="s">
        <v>194</v>
      </c>
      <c r="L52141">
        <v>-84.408783</v>
      </c>
      <c r="M52141">
        <v>33.792594000000001</v>
      </c>
      <c r="N52141" t="s">
        <v>103</v>
      </c>
      <c r="O52141" t="s">
        <v>104</v>
      </c>
    </row>
    <row r="52142" spans="1:15" x14ac:dyDescent="0.25">
      <c r="A52142">
        <v>-84.382018000000002</v>
      </c>
      <c r="B52142">
        <v>33.761248000000101</v>
      </c>
      <c r="C52142">
        <v>221971112</v>
      </c>
      <c r="D52142" s="1">
        <v>44758</v>
      </c>
      <c r="E52142" t="s">
        <v>19</v>
      </c>
      <c r="F52142">
        <v>7</v>
      </c>
      <c r="G52142">
        <v>5</v>
      </c>
      <c r="H52142">
        <v>509</v>
      </c>
      <c r="I52142" t="s">
        <v>4455</v>
      </c>
      <c r="J52142" t="s">
        <v>193</v>
      </c>
      <c r="K52142" t="s">
        <v>194</v>
      </c>
      <c r="L52142">
        <v>-84.382018000000002</v>
      </c>
      <c r="M52142">
        <v>33.761248000000002</v>
      </c>
      <c r="N52142" t="s">
        <v>40</v>
      </c>
      <c r="O52142" t="s">
        <v>41</v>
      </c>
    </row>
    <row r="52143" spans="1:15" x14ac:dyDescent="0.25">
      <c r="A52143">
        <v>-84.405428999999998</v>
      </c>
      <c r="B52143">
        <v>33.770809</v>
      </c>
      <c r="C52143">
        <v>221971149</v>
      </c>
      <c r="D52143" s="1">
        <v>44758</v>
      </c>
      <c r="E52143" t="s">
        <v>19</v>
      </c>
      <c r="F52143">
        <v>7</v>
      </c>
      <c r="G52143">
        <v>5</v>
      </c>
      <c r="H52143">
        <v>506</v>
      </c>
      <c r="I52143" t="s">
        <v>18802</v>
      </c>
      <c r="J52143" t="s">
        <v>55</v>
      </c>
      <c r="K52143" t="s">
        <v>56</v>
      </c>
      <c r="L52143">
        <v>-84.405428999999998</v>
      </c>
      <c r="M52143">
        <v>33.770809</v>
      </c>
      <c r="N52143" t="s">
        <v>110</v>
      </c>
      <c r="O52143" t="s">
        <v>12</v>
      </c>
    </row>
    <row r="52144" spans="1:15" x14ac:dyDescent="0.25">
      <c r="A52144">
        <v>-84.374619999999894</v>
      </c>
      <c r="B52144">
        <v>33.845640000000103</v>
      </c>
      <c r="C52144">
        <v>221971279</v>
      </c>
      <c r="D52144" s="1">
        <v>44758</v>
      </c>
      <c r="E52144" t="s">
        <v>19</v>
      </c>
      <c r="F52144">
        <v>7</v>
      </c>
      <c r="G52144">
        <v>2</v>
      </c>
      <c r="H52144">
        <v>208</v>
      </c>
      <c r="I52144" t="s">
        <v>1622</v>
      </c>
      <c r="J52144" t="s">
        <v>72</v>
      </c>
      <c r="K52144" t="s">
        <v>73</v>
      </c>
      <c r="L52144">
        <v>-84.374619999999993</v>
      </c>
      <c r="M52144">
        <v>33.845640000000003</v>
      </c>
      <c r="N52144" t="s">
        <v>261</v>
      </c>
      <c r="O52144" t="s">
        <v>49</v>
      </c>
    </row>
    <row r="52145" spans="1:15" x14ac:dyDescent="0.25">
      <c r="A52145">
        <v>-84.357126999999906</v>
      </c>
      <c r="B52145">
        <v>33.851008999999998</v>
      </c>
      <c r="C52145">
        <v>221971344</v>
      </c>
      <c r="D52145" s="1">
        <v>44758</v>
      </c>
      <c r="E52145" t="s">
        <v>19</v>
      </c>
      <c r="F52145">
        <v>7</v>
      </c>
      <c r="G52145">
        <v>2</v>
      </c>
      <c r="H52145">
        <v>210</v>
      </c>
      <c r="I52145" t="s">
        <v>45</v>
      </c>
      <c r="J52145" t="s">
        <v>72</v>
      </c>
      <c r="K52145" t="s">
        <v>73</v>
      </c>
      <c r="L52145">
        <v>-84.357127000000006</v>
      </c>
      <c r="M52145">
        <v>33.851008999999998</v>
      </c>
      <c r="N52145" t="s">
        <v>48</v>
      </c>
      <c r="O52145" t="s">
        <v>49</v>
      </c>
    </row>
    <row r="52146" spans="1:15" x14ac:dyDescent="0.25">
      <c r="A52146">
        <v>-84.310005000000004</v>
      </c>
      <c r="B52146">
        <v>33.751358000000003</v>
      </c>
      <c r="C52146">
        <v>221971439</v>
      </c>
      <c r="D52146" s="1">
        <v>44758</v>
      </c>
      <c r="E52146" t="s">
        <v>19</v>
      </c>
      <c r="F52146">
        <v>7</v>
      </c>
      <c r="G52146">
        <v>6</v>
      </c>
      <c r="H52146">
        <v>611</v>
      </c>
      <c r="I52146" t="s">
        <v>18803</v>
      </c>
      <c r="J52146" t="s">
        <v>72</v>
      </c>
      <c r="K52146" t="s">
        <v>73</v>
      </c>
      <c r="L52146">
        <v>-84.310005000000004</v>
      </c>
      <c r="M52146">
        <v>33.751358000000003</v>
      </c>
      <c r="N52146" t="s">
        <v>414</v>
      </c>
      <c r="O52146" t="s">
        <v>53</v>
      </c>
    </row>
    <row r="52147" spans="1:15" x14ac:dyDescent="0.25">
      <c r="A52147">
        <v>-84.388884000000004</v>
      </c>
      <c r="B52147">
        <v>33.7628470000001</v>
      </c>
      <c r="C52147">
        <v>221971445</v>
      </c>
      <c r="D52147" s="1">
        <v>44758</v>
      </c>
      <c r="E52147" t="s">
        <v>19</v>
      </c>
      <c r="F52147">
        <v>7</v>
      </c>
      <c r="G52147">
        <v>5</v>
      </c>
      <c r="H52147">
        <v>508</v>
      </c>
      <c r="I52147" t="s">
        <v>2926</v>
      </c>
      <c r="J52147" t="s">
        <v>38</v>
      </c>
      <c r="K52147" t="s">
        <v>39</v>
      </c>
      <c r="L52147">
        <v>-84.388884000000004</v>
      </c>
      <c r="M52147">
        <v>33.762847000000001</v>
      </c>
      <c r="N52147" t="s">
        <v>40</v>
      </c>
      <c r="O52147" t="s">
        <v>41</v>
      </c>
    </row>
    <row r="52148" spans="1:15" x14ac:dyDescent="0.25">
      <c r="A52148">
        <v>-84.388505999999893</v>
      </c>
      <c r="B52148">
        <v>33.822265000000101</v>
      </c>
      <c r="C52148">
        <v>221971563</v>
      </c>
      <c r="D52148" s="1">
        <v>44758</v>
      </c>
      <c r="E52148" t="s">
        <v>36</v>
      </c>
      <c r="F52148">
        <v>4</v>
      </c>
      <c r="G52148">
        <v>2</v>
      </c>
      <c r="H52148">
        <v>206</v>
      </c>
      <c r="I52148" t="s">
        <v>4356</v>
      </c>
      <c r="J52148" t="s">
        <v>72</v>
      </c>
      <c r="K52148" t="s">
        <v>73</v>
      </c>
      <c r="L52148">
        <v>-84.388506000000007</v>
      </c>
      <c r="M52148">
        <v>33.822265000000002</v>
      </c>
      <c r="N52148" t="s">
        <v>130</v>
      </c>
      <c r="O52148" t="s">
        <v>49</v>
      </c>
    </row>
    <row r="52149" spans="1:15" x14ac:dyDescent="0.25">
      <c r="A52149">
        <v>-84.375799000000001</v>
      </c>
      <c r="B52149">
        <v>33.746866000000097</v>
      </c>
      <c r="C52149">
        <v>221971717</v>
      </c>
      <c r="D52149" s="1">
        <v>44759</v>
      </c>
      <c r="E52149" t="s">
        <v>19</v>
      </c>
      <c r="F52149">
        <v>7</v>
      </c>
      <c r="G52149">
        <v>6</v>
      </c>
      <c r="H52149">
        <v>605</v>
      </c>
      <c r="I52149" t="s">
        <v>18804</v>
      </c>
      <c r="J52149" t="s">
        <v>72</v>
      </c>
      <c r="K52149" t="s">
        <v>73</v>
      </c>
      <c r="L52149">
        <v>-84.375799000000001</v>
      </c>
      <c r="M52149">
        <v>33.746865999999997</v>
      </c>
      <c r="N52149" t="s">
        <v>226</v>
      </c>
      <c r="O52149" t="s">
        <v>30</v>
      </c>
    </row>
    <row r="52150" spans="1:15" x14ac:dyDescent="0.25">
      <c r="A52150">
        <v>-84.472729000000001</v>
      </c>
      <c r="B52150">
        <v>33.776167999999998</v>
      </c>
      <c r="C52150">
        <v>221971799</v>
      </c>
      <c r="D52150" s="1">
        <v>44759</v>
      </c>
      <c r="E52150" t="s">
        <v>19</v>
      </c>
      <c r="F52150">
        <v>7</v>
      </c>
      <c r="G52150">
        <v>1</v>
      </c>
      <c r="H52150">
        <v>109</v>
      </c>
      <c r="I52150" t="s">
        <v>238</v>
      </c>
      <c r="J52150" t="s">
        <v>21</v>
      </c>
      <c r="K52150" t="s">
        <v>22</v>
      </c>
      <c r="L52150">
        <v>-84.472729000000001</v>
      </c>
      <c r="M52150">
        <v>33.776167999999998</v>
      </c>
      <c r="N52150" t="s">
        <v>23</v>
      </c>
      <c r="O52150" t="s">
        <v>24</v>
      </c>
    </row>
    <row r="52151" spans="1:15" x14ac:dyDescent="0.25">
      <c r="A52151">
        <v>-84.388822999999903</v>
      </c>
      <c r="B52151">
        <v>33.730963000000003</v>
      </c>
      <c r="C52151">
        <v>221971892</v>
      </c>
      <c r="D52151" s="1">
        <v>44759</v>
      </c>
      <c r="E52151" t="s">
        <v>19</v>
      </c>
      <c r="F52151">
        <v>7</v>
      </c>
      <c r="G52151">
        <v>3</v>
      </c>
      <c r="H52151">
        <v>304</v>
      </c>
      <c r="I52151" t="s">
        <v>18726</v>
      </c>
      <c r="J52151" t="s">
        <v>7</v>
      </c>
      <c r="K52151" t="s">
        <v>8</v>
      </c>
      <c r="L52151">
        <v>-84.388823000000002</v>
      </c>
      <c r="M52151">
        <v>33.730963000000003</v>
      </c>
      <c r="N52151" t="s">
        <v>17</v>
      </c>
      <c r="O52151" t="s">
        <v>18</v>
      </c>
    </row>
    <row r="52152" spans="1:15" x14ac:dyDescent="0.25">
      <c r="A52152">
        <v>-84.389424000000005</v>
      </c>
      <c r="B52152">
        <v>33.780098000000102</v>
      </c>
      <c r="C52152">
        <v>221971978</v>
      </c>
      <c r="D52152" s="1">
        <v>44759</v>
      </c>
      <c r="E52152" t="s">
        <v>19</v>
      </c>
      <c r="F52152">
        <v>7</v>
      </c>
      <c r="G52152">
        <v>5</v>
      </c>
      <c r="H52152">
        <v>503</v>
      </c>
      <c r="I52152" t="s">
        <v>545</v>
      </c>
      <c r="J52152" t="s">
        <v>38</v>
      </c>
      <c r="K52152" t="s">
        <v>39</v>
      </c>
      <c r="L52152">
        <v>-84.389424000000005</v>
      </c>
      <c r="M52152">
        <v>33.780098000000002</v>
      </c>
      <c r="N52152" t="s">
        <v>62</v>
      </c>
      <c r="O52152" t="s">
        <v>63</v>
      </c>
    </row>
    <row r="52153" spans="1:15" x14ac:dyDescent="0.25">
      <c r="A52153">
        <v>-84.365707999999998</v>
      </c>
      <c r="B52153">
        <v>33.772553000000102</v>
      </c>
      <c r="C52153">
        <v>221975016</v>
      </c>
      <c r="D52153" s="1">
        <v>44758</v>
      </c>
      <c r="E52153" t="s">
        <v>112</v>
      </c>
      <c r="F52153">
        <v>2</v>
      </c>
      <c r="G52153">
        <v>6</v>
      </c>
      <c r="H52153">
        <v>603</v>
      </c>
      <c r="I52153" t="s">
        <v>1160</v>
      </c>
      <c r="J52153" t="s">
        <v>221</v>
      </c>
      <c r="K52153" t="s">
        <v>222</v>
      </c>
      <c r="L52153">
        <v>-84.365707999999998</v>
      </c>
      <c r="M52153">
        <v>33.772553000000002</v>
      </c>
      <c r="N52153" t="s">
        <v>86</v>
      </c>
      <c r="O52153" t="s">
        <v>41</v>
      </c>
    </row>
    <row r="52154" spans="1:15" x14ac:dyDescent="0.25">
      <c r="A52154">
        <v>-84.352775999999906</v>
      </c>
      <c r="B52154">
        <v>33.698650999999998</v>
      </c>
      <c r="C52154">
        <v>221975018</v>
      </c>
      <c r="D52154" s="1">
        <v>44758</v>
      </c>
      <c r="E52154" t="s">
        <v>36</v>
      </c>
      <c r="F52154">
        <v>4</v>
      </c>
      <c r="G52154">
        <v>3</v>
      </c>
      <c r="H52154">
        <v>308</v>
      </c>
      <c r="I52154" t="s">
        <v>18805</v>
      </c>
      <c r="J52154" t="s">
        <v>43</v>
      </c>
      <c r="K52154" t="s">
        <v>44</v>
      </c>
      <c r="L52154">
        <v>-84.352776000000006</v>
      </c>
      <c r="M52154">
        <v>33.698650999999998</v>
      </c>
      <c r="N52154" t="s">
        <v>285</v>
      </c>
      <c r="O52154" t="s">
        <v>124</v>
      </c>
    </row>
    <row r="52155" spans="1:15" x14ac:dyDescent="0.25">
      <c r="A52155">
        <v>-84.343225000000004</v>
      </c>
      <c r="B52155">
        <v>33.768532999999998</v>
      </c>
      <c r="C52155">
        <v>221975020</v>
      </c>
      <c r="D52155" s="1">
        <v>44758</v>
      </c>
      <c r="E52155" t="s">
        <v>5</v>
      </c>
      <c r="F52155">
        <v>1</v>
      </c>
      <c r="G52155">
        <v>6</v>
      </c>
      <c r="H52155">
        <v>608</v>
      </c>
      <c r="I52155" t="s">
        <v>18806</v>
      </c>
      <c r="J52155" t="s">
        <v>505</v>
      </c>
      <c r="K52155" t="s">
        <v>506</v>
      </c>
      <c r="L52155">
        <v>-84.343225000000004</v>
      </c>
      <c r="M52155">
        <v>33.768532999999998</v>
      </c>
      <c r="N52155" t="s">
        <v>246</v>
      </c>
      <c r="O52155" t="s">
        <v>9</v>
      </c>
    </row>
    <row r="52156" spans="1:15" x14ac:dyDescent="0.25">
      <c r="A52156">
        <v>-84.425537000000006</v>
      </c>
      <c r="B52156">
        <v>33.789659999999998</v>
      </c>
      <c r="C52156">
        <v>221975026</v>
      </c>
      <c r="D52156" s="1">
        <v>44758</v>
      </c>
      <c r="E52156" t="s">
        <v>25</v>
      </c>
      <c r="F52156">
        <v>6</v>
      </c>
      <c r="G52156">
        <v>1</v>
      </c>
      <c r="H52156">
        <v>103</v>
      </c>
      <c r="I52156" t="s">
        <v>555</v>
      </c>
      <c r="J52156" t="s">
        <v>221</v>
      </c>
      <c r="K52156" t="s">
        <v>222</v>
      </c>
      <c r="L52156">
        <v>-84.425537000000006</v>
      </c>
      <c r="M52156">
        <v>33.789659999999998</v>
      </c>
      <c r="N52156" t="s">
        <v>177</v>
      </c>
      <c r="O52156" t="s">
        <v>104</v>
      </c>
    </row>
    <row r="52157" spans="1:15" x14ac:dyDescent="0.25">
      <c r="A52157">
        <v>-84.378170999999995</v>
      </c>
      <c r="B52157">
        <v>33.837783000000101</v>
      </c>
      <c r="C52157">
        <v>221975030</v>
      </c>
      <c r="D52157" s="1">
        <v>44758</v>
      </c>
      <c r="E52157" t="s">
        <v>112</v>
      </c>
      <c r="F52157">
        <v>2</v>
      </c>
      <c r="G52157">
        <v>2</v>
      </c>
      <c r="H52157">
        <v>206</v>
      </c>
      <c r="I52157" t="s">
        <v>671</v>
      </c>
      <c r="J52157" t="s">
        <v>221</v>
      </c>
      <c r="K52157" t="s">
        <v>222</v>
      </c>
      <c r="L52157">
        <v>-84.378170999999995</v>
      </c>
      <c r="M52157">
        <v>33.837783000000002</v>
      </c>
      <c r="N52157" t="s">
        <v>121</v>
      </c>
      <c r="O52157" t="s">
        <v>49</v>
      </c>
    </row>
    <row r="52158" spans="1:15" x14ac:dyDescent="0.25">
      <c r="A52158">
        <v>-84.381992999999994</v>
      </c>
      <c r="B52158">
        <v>33.8373980000001</v>
      </c>
      <c r="C52158">
        <v>221975033</v>
      </c>
      <c r="D52158" s="1">
        <v>44758</v>
      </c>
      <c r="E52158" t="s">
        <v>36</v>
      </c>
      <c r="F52158">
        <v>4</v>
      </c>
      <c r="G52158">
        <v>2</v>
      </c>
      <c r="H52158">
        <v>206</v>
      </c>
      <c r="I52158" t="s">
        <v>5962</v>
      </c>
      <c r="J52158" t="s">
        <v>505</v>
      </c>
      <c r="K52158" t="s">
        <v>506</v>
      </c>
      <c r="L52158">
        <v>-84.381992999999994</v>
      </c>
      <c r="M52158">
        <v>33.837398</v>
      </c>
      <c r="N52158" t="s">
        <v>130</v>
      </c>
      <c r="O52158" t="s">
        <v>49</v>
      </c>
    </row>
    <row r="52159" spans="1:15" x14ac:dyDescent="0.25">
      <c r="A52159">
        <v>-84.373549999999994</v>
      </c>
      <c r="B52159">
        <v>33.847300000000097</v>
      </c>
      <c r="C52159">
        <v>221975034</v>
      </c>
      <c r="D52159" s="1">
        <v>44758</v>
      </c>
      <c r="E52159" t="s">
        <v>5</v>
      </c>
      <c r="F52159">
        <v>1</v>
      </c>
      <c r="G52159">
        <v>2</v>
      </c>
      <c r="H52159">
        <v>208</v>
      </c>
      <c r="I52159" t="s">
        <v>4916</v>
      </c>
      <c r="J52159" t="s">
        <v>505</v>
      </c>
      <c r="K52159" t="s">
        <v>506</v>
      </c>
      <c r="L52159">
        <v>-84.373549999999994</v>
      </c>
      <c r="M52159">
        <v>33.847299999999997</v>
      </c>
      <c r="N52159" t="s">
        <v>261</v>
      </c>
      <c r="O52159" t="s">
        <v>49</v>
      </c>
    </row>
    <row r="52160" spans="1:15" x14ac:dyDescent="0.25">
      <c r="A52160">
        <v>-84.507653999999903</v>
      </c>
      <c r="B52160">
        <v>33.743964000000098</v>
      </c>
      <c r="C52160">
        <v>221975037</v>
      </c>
      <c r="D52160" s="1">
        <v>44758</v>
      </c>
      <c r="E52160" t="s">
        <v>5</v>
      </c>
      <c r="F52160">
        <v>1</v>
      </c>
      <c r="G52160">
        <v>4</v>
      </c>
      <c r="H52160">
        <v>407</v>
      </c>
      <c r="I52160" t="s">
        <v>1718</v>
      </c>
      <c r="J52160" t="s">
        <v>221</v>
      </c>
      <c r="K52160" t="s">
        <v>222</v>
      </c>
      <c r="L52160">
        <v>-84.507654000000002</v>
      </c>
      <c r="M52160">
        <v>33.743963999999998</v>
      </c>
      <c r="N52160" t="s">
        <v>244</v>
      </c>
      <c r="O52160" t="s">
        <v>127</v>
      </c>
    </row>
    <row r="52161" spans="1:15" x14ac:dyDescent="0.25">
      <c r="A52161">
        <v>-84.382598999999999</v>
      </c>
      <c r="B52161">
        <v>33.757748999999997</v>
      </c>
      <c r="C52161">
        <v>221975041</v>
      </c>
      <c r="D52161" s="1">
        <v>44758</v>
      </c>
      <c r="E52161" t="s">
        <v>36</v>
      </c>
      <c r="F52161">
        <v>4</v>
      </c>
      <c r="G52161">
        <v>5</v>
      </c>
      <c r="H52161">
        <v>510</v>
      </c>
      <c r="I52161" t="s">
        <v>293</v>
      </c>
      <c r="J52161" t="s">
        <v>505</v>
      </c>
      <c r="K52161" t="s">
        <v>506</v>
      </c>
      <c r="L52161">
        <v>-84.382598999999999</v>
      </c>
      <c r="M52161">
        <v>33.757748999999997</v>
      </c>
      <c r="N52161" t="s">
        <v>40</v>
      </c>
      <c r="O52161" t="s">
        <v>41</v>
      </c>
    </row>
    <row r="52162" spans="1:15" x14ac:dyDescent="0.25">
      <c r="A52162">
        <v>-84.412386999999995</v>
      </c>
      <c r="B52162">
        <v>33.7820970000001</v>
      </c>
      <c r="C52162">
        <v>221975046</v>
      </c>
      <c r="D52162" s="1">
        <v>44758</v>
      </c>
      <c r="E52162" t="s">
        <v>50</v>
      </c>
      <c r="F52162">
        <v>5</v>
      </c>
      <c r="G52162">
        <v>5</v>
      </c>
      <c r="H52162">
        <v>501</v>
      </c>
      <c r="I52162" t="s">
        <v>1029</v>
      </c>
      <c r="J52162" t="s">
        <v>505</v>
      </c>
      <c r="K52162" t="s">
        <v>506</v>
      </c>
      <c r="L52162">
        <v>-84.412386999999995</v>
      </c>
      <c r="M52162">
        <v>33.782097</v>
      </c>
      <c r="N52162" t="s">
        <v>82</v>
      </c>
      <c r="O52162" t="s">
        <v>63</v>
      </c>
    </row>
    <row r="52163" spans="1:15" x14ac:dyDescent="0.25">
      <c r="A52163">
        <v>-84.421260000000004</v>
      </c>
      <c r="B52163">
        <v>33.642110000000102</v>
      </c>
      <c r="C52163">
        <v>221975057</v>
      </c>
      <c r="D52163" s="1">
        <v>44758</v>
      </c>
      <c r="E52163" t="s">
        <v>25</v>
      </c>
      <c r="F52163">
        <v>6</v>
      </c>
      <c r="G52163">
        <v>7</v>
      </c>
      <c r="H52163">
        <v>703</v>
      </c>
      <c r="I52163" t="s">
        <v>271</v>
      </c>
      <c r="J52163" t="s">
        <v>505</v>
      </c>
      <c r="K52163" t="s">
        <v>506</v>
      </c>
      <c r="L52163">
        <v>-84.421260000000004</v>
      </c>
      <c r="M52163">
        <v>33.642110000000002</v>
      </c>
      <c r="N52163" t="s">
        <v>10</v>
      </c>
      <c r="O52163" t="s">
        <v>10</v>
      </c>
    </row>
    <row r="52164" spans="1:15" x14ac:dyDescent="0.25">
      <c r="A52164">
        <v>-84.397081</v>
      </c>
      <c r="B52164">
        <v>33.762915000000099</v>
      </c>
      <c r="C52164">
        <v>221980055</v>
      </c>
      <c r="D52164" s="1">
        <v>44759</v>
      </c>
      <c r="E52164" t="s">
        <v>19</v>
      </c>
      <c r="F52164">
        <v>7</v>
      </c>
      <c r="G52164">
        <v>5</v>
      </c>
      <c r="H52164">
        <v>507</v>
      </c>
      <c r="I52164" t="s">
        <v>273</v>
      </c>
      <c r="J52164" t="s">
        <v>38</v>
      </c>
      <c r="K52164" t="s">
        <v>39</v>
      </c>
      <c r="L52164">
        <v>-84.397081</v>
      </c>
      <c r="M52164">
        <v>33.762915</v>
      </c>
      <c r="N52164" t="s">
        <v>40</v>
      </c>
      <c r="O52164" t="s">
        <v>41</v>
      </c>
    </row>
    <row r="52165" spans="1:15" x14ac:dyDescent="0.25">
      <c r="A52165">
        <v>-84.453547999999998</v>
      </c>
      <c r="B52165">
        <v>33.719819000000001</v>
      </c>
      <c r="C52165">
        <v>221980132</v>
      </c>
      <c r="D52165" s="1">
        <v>44759</v>
      </c>
      <c r="E52165" t="s">
        <v>5</v>
      </c>
      <c r="F52165">
        <v>1</v>
      </c>
      <c r="G52165">
        <v>4</v>
      </c>
      <c r="H52165">
        <v>409</v>
      </c>
      <c r="I52165" t="s">
        <v>18807</v>
      </c>
      <c r="J52165" t="s">
        <v>65</v>
      </c>
      <c r="K52165" t="s">
        <v>66</v>
      </c>
      <c r="L52165">
        <v>-84.453547999999998</v>
      </c>
      <c r="M52165">
        <v>33.719819000000001</v>
      </c>
      <c r="N52165" t="s">
        <v>237</v>
      </c>
      <c r="O52165" t="s">
        <v>137</v>
      </c>
    </row>
    <row r="52166" spans="1:15" x14ac:dyDescent="0.25">
      <c r="A52166">
        <v>-84.487280999999896</v>
      </c>
      <c r="B52166">
        <v>33.696379999999998</v>
      </c>
      <c r="C52166">
        <v>221980134</v>
      </c>
      <c r="D52166" s="1">
        <v>44759</v>
      </c>
      <c r="E52166" t="s">
        <v>5</v>
      </c>
      <c r="F52166">
        <v>1</v>
      </c>
      <c r="G52166">
        <v>4</v>
      </c>
      <c r="H52166">
        <v>409</v>
      </c>
      <c r="I52166" t="s">
        <v>9222</v>
      </c>
      <c r="J52166" t="s">
        <v>60</v>
      </c>
      <c r="K52166" t="s">
        <v>61</v>
      </c>
      <c r="L52166">
        <v>-84.487280999999996</v>
      </c>
      <c r="M52166">
        <v>33.696379999999998</v>
      </c>
      <c r="N52166" t="s">
        <v>136</v>
      </c>
      <c r="O52166" t="s">
        <v>137</v>
      </c>
    </row>
    <row r="52167" spans="1:15" x14ac:dyDescent="0.25">
      <c r="A52167">
        <v>-84.376245999999995</v>
      </c>
      <c r="B52167">
        <v>33.839348000000001</v>
      </c>
      <c r="C52167">
        <v>221980308</v>
      </c>
      <c r="D52167" s="1">
        <v>44759</v>
      </c>
      <c r="E52167" t="s">
        <v>5</v>
      </c>
      <c r="F52167">
        <v>1</v>
      </c>
      <c r="G52167">
        <v>2</v>
      </c>
      <c r="H52167">
        <v>206</v>
      </c>
      <c r="I52167" t="s">
        <v>18808</v>
      </c>
      <c r="J52167" t="s">
        <v>65</v>
      </c>
      <c r="K52167" t="s">
        <v>66</v>
      </c>
      <c r="L52167">
        <v>-84.376245999999995</v>
      </c>
      <c r="M52167">
        <v>33.839348000000001</v>
      </c>
      <c r="N52167" t="s">
        <v>121</v>
      </c>
      <c r="O52167" t="s">
        <v>49</v>
      </c>
    </row>
    <row r="52168" spans="1:15" x14ac:dyDescent="0.25">
      <c r="A52168">
        <v>-84.520173999999898</v>
      </c>
      <c r="B52168">
        <v>33.657406999999999</v>
      </c>
      <c r="C52168">
        <v>221980324</v>
      </c>
      <c r="D52168" s="1">
        <v>44759</v>
      </c>
      <c r="E52168" t="s">
        <v>5</v>
      </c>
      <c r="F52168">
        <v>1</v>
      </c>
      <c r="G52168">
        <v>4</v>
      </c>
      <c r="H52168">
        <v>414</v>
      </c>
      <c r="I52168" t="s">
        <v>7621</v>
      </c>
      <c r="J52168" t="s">
        <v>60</v>
      </c>
      <c r="K52168" t="s">
        <v>61</v>
      </c>
      <c r="L52168">
        <v>-84.520173999999997</v>
      </c>
      <c r="M52168">
        <v>33.657406999999999</v>
      </c>
      <c r="N52168" t="s">
        <v>202</v>
      </c>
      <c r="O52168" t="s">
        <v>94</v>
      </c>
    </row>
    <row r="52169" spans="1:15" x14ac:dyDescent="0.25">
      <c r="A52169">
        <v>-84.357157999999998</v>
      </c>
      <c r="B52169">
        <v>33.780338</v>
      </c>
      <c r="C52169">
        <v>221980449</v>
      </c>
      <c r="D52169" s="1">
        <v>44759</v>
      </c>
      <c r="E52169" t="s">
        <v>5</v>
      </c>
      <c r="F52169">
        <v>1</v>
      </c>
      <c r="G52169">
        <v>6</v>
      </c>
      <c r="H52169">
        <v>601</v>
      </c>
      <c r="I52169" t="s">
        <v>18809</v>
      </c>
      <c r="J52169" t="s">
        <v>72</v>
      </c>
      <c r="K52169" t="s">
        <v>73</v>
      </c>
      <c r="L52169">
        <v>-84.357157999999998</v>
      </c>
      <c r="M52169">
        <v>33.780338</v>
      </c>
      <c r="N52169" t="s">
        <v>434</v>
      </c>
      <c r="O52169" t="s">
        <v>35</v>
      </c>
    </row>
    <row r="52170" spans="1:15" x14ac:dyDescent="0.25">
      <c r="A52170">
        <v>-84.365797000000001</v>
      </c>
      <c r="B52170">
        <v>33.786757000000101</v>
      </c>
      <c r="C52170">
        <v>221980492</v>
      </c>
      <c r="D52170" s="1">
        <v>44759</v>
      </c>
      <c r="E52170" t="s">
        <v>19</v>
      </c>
      <c r="F52170">
        <v>7</v>
      </c>
      <c r="G52170">
        <v>6</v>
      </c>
      <c r="H52170">
        <v>601</v>
      </c>
      <c r="I52170" t="s">
        <v>18810</v>
      </c>
      <c r="J52170" t="s">
        <v>72</v>
      </c>
      <c r="K52170" t="s">
        <v>73</v>
      </c>
      <c r="L52170">
        <v>-84.365797000000001</v>
      </c>
      <c r="M52170">
        <v>33.786757000000001</v>
      </c>
      <c r="N52170" t="s">
        <v>434</v>
      </c>
      <c r="O52170" t="s">
        <v>35</v>
      </c>
    </row>
    <row r="52171" spans="1:15" x14ac:dyDescent="0.25">
      <c r="A52171">
        <v>-84.427442999999997</v>
      </c>
      <c r="B52171">
        <v>33.803602000000097</v>
      </c>
      <c r="C52171">
        <v>221980538</v>
      </c>
      <c r="D52171" s="1">
        <v>44759</v>
      </c>
      <c r="E52171" t="s">
        <v>5</v>
      </c>
      <c r="F52171">
        <v>1</v>
      </c>
      <c r="G52171">
        <v>2</v>
      </c>
      <c r="H52171">
        <v>204</v>
      </c>
      <c r="I52171" t="s">
        <v>1897</v>
      </c>
      <c r="J52171" t="s">
        <v>72</v>
      </c>
      <c r="K52171" t="s">
        <v>73</v>
      </c>
      <c r="L52171">
        <v>-84.427442999999997</v>
      </c>
      <c r="M52171">
        <v>33.803601999999998</v>
      </c>
      <c r="N52171" t="s">
        <v>382</v>
      </c>
      <c r="O52171" t="s">
        <v>104</v>
      </c>
    </row>
    <row r="52172" spans="1:15" x14ac:dyDescent="0.25">
      <c r="A52172">
        <v>-84.372107999999997</v>
      </c>
      <c r="B52172">
        <v>33.771292000000102</v>
      </c>
      <c r="C52172">
        <v>221980601</v>
      </c>
      <c r="D52172" s="1">
        <v>44759</v>
      </c>
      <c r="E52172" t="s">
        <v>25</v>
      </c>
      <c r="F52172">
        <v>6</v>
      </c>
      <c r="G52172">
        <v>6</v>
      </c>
      <c r="H52172">
        <v>603</v>
      </c>
      <c r="I52172" t="s">
        <v>6385</v>
      </c>
      <c r="J52172" t="s">
        <v>7</v>
      </c>
      <c r="K52172" t="s">
        <v>8</v>
      </c>
      <c r="L52172">
        <v>-84.372107999999997</v>
      </c>
      <c r="M52172">
        <v>33.771292000000003</v>
      </c>
      <c r="N52172" t="s">
        <v>86</v>
      </c>
      <c r="O52172" t="s">
        <v>41</v>
      </c>
    </row>
    <row r="52173" spans="1:15" x14ac:dyDescent="0.25">
      <c r="A52173">
        <v>-84.385928000000007</v>
      </c>
      <c r="B52173">
        <v>33.724687000000102</v>
      </c>
      <c r="C52173">
        <v>221980723</v>
      </c>
      <c r="D52173" s="1">
        <v>44759</v>
      </c>
      <c r="E52173" t="s">
        <v>5</v>
      </c>
      <c r="F52173">
        <v>1</v>
      </c>
      <c r="G52173">
        <v>3</v>
      </c>
      <c r="H52173">
        <v>304</v>
      </c>
      <c r="I52173" t="s">
        <v>12089</v>
      </c>
      <c r="J52173" t="s">
        <v>27</v>
      </c>
      <c r="K52173" t="s">
        <v>28</v>
      </c>
      <c r="L52173">
        <v>-84.385928000000007</v>
      </c>
      <c r="M52173">
        <v>33.724687000000003</v>
      </c>
      <c r="N52173" t="s">
        <v>17</v>
      </c>
      <c r="O52173" t="s">
        <v>18</v>
      </c>
    </row>
    <row r="52174" spans="1:15" x14ac:dyDescent="0.25">
      <c r="A52174">
        <v>-84.441097999999997</v>
      </c>
      <c r="B52174">
        <v>33.765845000000098</v>
      </c>
      <c r="C52174">
        <v>221980727</v>
      </c>
      <c r="D52174" s="1">
        <v>44759</v>
      </c>
      <c r="E52174" t="s">
        <v>50</v>
      </c>
      <c r="F52174">
        <v>5</v>
      </c>
      <c r="G52174">
        <v>1</v>
      </c>
      <c r="H52174">
        <v>107</v>
      </c>
      <c r="I52174" t="s">
        <v>6307</v>
      </c>
      <c r="J52174" t="s">
        <v>7</v>
      </c>
      <c r="K52174" t="s">
        <v>8</v>
      </c>
      <c r="L52174">
        <v>-84.441097999999997</v>
      </c>
      <c r="M52174">
        <v>33.765844999999999</v>
      </c>
      <c r="N52174" t="s">
        <v>586</v>
      </c>
      <c r="O52174" t="s">
        <v>24</v>
      </c>
    </row>
    <row r="52175" spans="1:15" x14ac:dyDescent="0.25">
      <c r="A52175">
        <v>-84.395526000000004</v>
      </c>
      <c r="B52175">
        <v>33.708259000000098</v>
      </c>
      <c r="C52175">
        <v>221980750</v>
      </c>
      <c r="D52175" s="1">
        <v>44759</v>
      </c>
      <c r="E52175" t="s">
        <v>5</v>
      </c>
      <c r="F52175">
        <v>1</v>
      </c>
      <c r="G52175">
        <v>3</v>
      </c>
      <c r="H52175">
        <v>307</v>
      </c>
      <c r="I52175" t="s">
        <v>7770</v>
      </c>
      <c r="J52175" t="s">
        <v>38</v>
      </c>
      <c r="K52175" t="s">
        <v>39</v>
      </c>
      <c r="L52175">
        <v>-84.395526000000004</v>
      </c>
      <c r="M52175">
        <v>33.708258999999998</v>
      </c>
      <c r="N52175" t="s">
        <v>821</v>
      </c>
      <c r="O52175" t="s">
        <v>1</v>
      </c>
    </row>
    <row r="52176" spans="1:15" x14ac:dyDescent="0.25">
      <c r="A52176">
        <v>-84.388145999999907</v>
      </c>
      <c r="B52176">
        <v>33.770228000000003</v>
      </c>
      <c r="C52176">
        <v>221980753</v>
      </c>
      <c r="D52176" s="1">
        <v>44760</v>
      </c>
      <c r="E52176" t="s">
        <v>5</v>
      </c>
      <c r="F52176">
        <v>1</v>
      </c>
      <c r="G52176">
        <v>5</v>
      </c>
      <c r="H52176">
        <v>509</v>
      </c>
      <c r="I52176" t="s">
        <v>1713</v>
      </c>
      <c r="J52176" t="s">
        <v>193</v>
      </c>
      <c r="K52176" t="s">
        <v>194</v>
      </c>
      <c r="L52176">
        <v>-84.388146000000006</v>
      </c>
      <c r="M52176">
        <v>33.770228000000003</v>
      </c>
      <c r="N52176" t="s">
        <v>40</v>
      </c>
      <c r="O52176" t="s">
        <v>41</v>
      </c>
    </row>
    <row r="52177" spans="1:15" x14ac:dyDescent="0.25">
      <c r="A52177">
        <v>-84.352281999999903</v>
      </c>
      <c r="B52177">
        <v>33.772854000000102</v>
      </c>
      <c r="C52177">
        <v>221980806</v>
      </c>
      <c r="D52177" s="1">
        <v>44759</v>
      </c>
      <c r="E52177" t="s">
        <v>5</v>
      </c>
      <c r="F52177">
        <v>1</v>
      </c>
      <c r="G52177">
        <v>6</v>
      </c>
      <c r="H52177">
        <v>602</v>
      </c>
      <c r="I52177" t="s">
        <v>6527</v>
      </c>
      <c r="J52177" t="s">
        <v>72</v>
      </c>
      <c r="K52177" t="s">
        <v>73</v>
      </c>
      <c r="L52177">
        <v>-84.352282000000002</v>
      </c>
      <c r="M52177">
        <v>33.772854000000002</v>
      </c>
      <c r="N52177" t="s">
        <v>69</v>
      </c>
      <c r="O52177" t="s">
        <v>9</v>
      </c>
    </row>
    <row r="52178" spans="1:15" x14ac:dyDescent="0.25">
      <c r="A52178">
        <v>-84.384643999999994</v>
      </c>
      <c r="B52178">
        <v>33.774909999999998</v>
      </c>
      <c r="C52178">
        <v>221980972</v>
      </c>
      <c r="D52178" s="1">
        <v>44759</v>
      </c>
      <c r="E52178" t="s">
        <v>5</v>
      </c>
      <c r="F52178">
        <v>1</v>
      </c>
      <c r="G52178">
        <v>5</v>
      </c>
      <c r="H52178">
        <v>505</v>
      </c>
      <c r="I52178" t="s">
        <v>9113</v>
      </c>
      <c r="J52178" t="s">
        <v>38</v>
      </c>
      <c r="K52178" t="s">
        <v>39</v>
      </c>
      <c r="L52178">
        <v>-84.384643999999994</v>
      </c>
      <c r="M52178">
        <v>33.774909999999998</v>
      </c>
      <c r="N52178" t="s">
        <v>62</v>
      </c>
      <c r="O52178" t="s">
        <v>63</v>
      </c>
    </row>
    <row r="52179" spans="1:15" x14ac:dyDescent="0.25">
      <c r="A52179">
        <v>-84.362119000000007</v>
      </c>
      <c r="B52179">
        <v>33.846760000000103</v>
      </c>
      <c r="C52179">
        <v>221980986</v>
      </c>
      <c r="D52179" s="1">
        <v>44759</v>
      </c>
      <c r="E52179" t="s">
        <v>5</v>
      </c>
      <c r="F52179">
        <v>1</v>
      </c>
      <c r="G52179">
        <v>2</v>
      </c>
      <c r="H52179">
        <v>210</v>
      </c>
      <c r="I52179" t="s">
        <v>404</v>
      </c>
      <c r="J52179" t="s">
        <v>55</v>
      </c>
      <c r="K52179" t="s">
        <v>56</v>
      </c>
      <c r="L52179">
        <v>-84.362119000000007</v>
      </c>
      <c r="M52179">
        <v>33.846760000000003</v>
      </c>
      <c r="N52179" t="s">
        <v>173</v>
      </c>
      <c r="O52179" t="s">
        <v>49</v>
      </c>
    </row>
    <row r="52180" spans="1:15" x14ac:dyDescent="0.25">
      <c r="A52180">
        <v>-84.457015999999996</v>
      </c>
      <c r="B52180">
        <v>33.706468000000001</v>
      </c>
      <c r="C52180">
        <v>221981226</v>
      </c>
      <c r="D52180" s="1">
        <v>44759</v>
      </c>
      <c r="E52180" t="s">
        <v>5</v>
      </c>
      <c r="F52180">
        <v>1</v>
      </c>
      <c r="G52180">
        <v>4</v>
      </c>
      <c r="H52180">
        <v>410</v>
      </c>
      <c r="I52180" t="s">
        <v>9544</v>
      </c>
      <c r="J52180" t="s">
        <v>7</v>
      </c>
      <c r="K52180" t="s">
        <v>8</v>
      </c>
      <c r="L52180">
        <v>-84.457015999999996</v>
      </c>
      <c r="M52180">
        <v>33.706468000000001</v>
      </c>
      <c r="N52180" t="s">
        <v>140</v>
      </c>
      <c r="O52180" t="s">
        <v>137</v>
      </c>
    </row>
    <row r="52181" spans="1:15" x14ac:dyDescent="0.25">
      <c r="A52181">
        <v>-84.450344000000001</v>
      </c>
      <c r="B52181">
        <v>33.819781999999996</v>
      </c>
      <c r="C52181">
        <v>221975029</v>
      </c>
      <c r="D52181" s="1">
        <v>44758</v>
      </c>
      <c r="E52181" t="s">
        <v>19</v>
      </c>
      <c r="F52181">
        <v>7</v>
      </c>
      <c r="G52181">
        <v>2</v>
      </c>
      <c r="H52181">
        <v>201</v>
      </c>
      <c r="I52181" t="s">
        <v>588</v>
      </c>
      <c r="J52181" t="s">
        <v>43</v>
      </c>
      <c r="K52181" t="s">
        <v>44</v>
      </c>
      <c r="L52181">
        <v>-84.450344000000001</v>
      </c>
      <c r="M52181">
        <v>33.819781999999996</v>
      </c>
      <c r="N52181" t="s">
        <v>10</v>
      </c>
      <c r="O52181" t="s">
        <v>98</v>
      </c>
    </row>
    <row r="52182" spans="1:15" x14ac:dyDescent="0.25">
      <c r="A52182">
        <v>-84.365707999999998</v>
      </c>
      <c r="B52182">
        <v>33.772553000000102</v>
      </c>
      <c r="C52182">
        <v>221975036</v>
      </c>
      <c r="D52182" s="1">
        <v>44758</v>
      </c>
      <c r="E52182" t="s">
        <v>25</v>
      </c>
      <c r="F52182">
        <v>6</v>
      </c>
      <c r="G52182">
        <v>6</v>
      </c>
      <c r="H52182">
        <v>603</v>
      </c>
      <c r="I52182" t="s">
        <v>1160</v>
      </c>
      <c r="J52182" t="s">
        <v>221</v>
      </c>
      <c r="K52182" t="s">
        <v>222</v>
      </c>
      <c r="L52182">
        <v>-84.365707999999998</v>
      </c>
      <c r="M52182">
        <v>33.772553000000002</v>
      </c>
      <c r="N52182" t="s">
        <v>86</v>
      </c>
      <c r="O52182" t="s">
        <v>41</v>
      </c>
    </row>
    <row r="52183" spans="1:15" x14ac:dyDescent="0.25">
      <c r="A52183">
        <v>-84.381022000000002</v>
      </c>
      <c r="B52183">
        <v>33.785693999999999</v>
      </c>
      <c r="C52183">
        <v>221975038</v>
      </c>
      <c r="D52183" s="1">
        <v>44758</v>
      </c>
      <c r="E52183" t="s">
        <v>50</v>
      </c>
      <c r="F52183">
        <v>5</v>
      </c>
      <c r="G52183">
        <v>5</v>
      </c>
      <c r="H52183">
        <v>503</v>
      </c>
      <c r="I52183" t="s">
        <v>5219</v>
      </c>
      <c r="J52183" t="s">
        <v>221</v>
      </c>
      <c r="K52183" t="s">
        <v>222</v>
      </c>
      <c r="L52183">
        <v>-84.381022000000002</v>
      </c>
      <c r="M52183">
        <v>33.785693999999999</v>
      </c>
      <c r="N52183" t="s">
        <v>62</v>
      </c>
      <c r="O52183" t="s">
        <v>63</v>
      </c>
    </row>
    <row r="52184" spans="1:15" x14ac:dyDescent="0.25">
      <c r="A52184">
        <v>-84.362278999999901</v>
      </c>
      <c r="B52184">
        <v>33.8461080000001</v>
      </c>
      <c r="C52184">
        <v>221975039</v>
      </c>
      <c r="D52184" s="1">
        <v>44758</v>
      </c>
      <c r="E52184" t="s">
        <v>50</v>
      </c>
      <c r="F52184">
        <v>5</v>
      </c>
      <c r="G52184">
        <v>2</v>
      </c>
      <c r="H52184">
        <v>210</v>
      </c>
      <c r="I52184" t="s">
        <v>404</v>
      </c>
      <c r="J52184" t="s">
        <v>221</v>
      </c>
      <c r="K52184" t="s">
        <v>222</v>
      </c>
      <c r="L52184">
        <v>-84.362279000000001</v>
      </c>
      <c r="M52184">
        <v>33.846108000000001</v>
      </c>
      <c r="N52184" t="s">
        <v>173</v>
      </c>
      <c r="O52184" t="s">
        <v>49</v>
      </c>
    </row>
    <row r="52185" spans="1:15" x14ac:dyDescent="0.25">
      <c r="A52185">
        <v>-84.392735999999999</v>
      </c>
      <c r="B52185">
        <v>33.747401000000004</v>
      </c>
      <c r="C52185">
        <v>221975047</v>
      </c>
      <c r="D52185" s="1">
        <v>44758</v>
      </c>
      <c r="E52185" t="s">
        <v>25</v>
      </c>
      <c r="F52185">
        <v>6</v>
      </c>
      <c r="G52185">
        <v>5</v>
      </c>
      <c r="H52185">
        <v>512</v>
      </c>
      <c r="I52185" t="s">
        <v>12105</v>
      </c>
      <c r="J52185" t="s">
        <v>221</v>
      </c>
      <c r="K52185" t="s">
        <v>222</v>
      </c>
      <c r="L52185">
        <v>-84.392735999999999</v>
      </c>
      <c r="M52185">
        <v>33.747401000000004</v>
      </c>
      <c r="N52185" t="s">
        <v>40</v>
      </c>
      <c r="O52185" t="s">
        <v>41</v>
      </c>
    </row>
    <row r="52186" spans="1:15" x14ac:dyDescent="0.25">
      <c r="A52186">
        <v>-84.355513999999999</v>
      </c>
      <c r="B52186">
        <v>33.813756000000097</v>
      </c>
      <c r="C52186">
        <v>221975053</v>
      </c>
      <c r="D52186" s="1">
        <v>44758</v>
      </c>
      <c r="E52186" t="s">
        <v>13</v>
      </c>
      <c r="F52186">
        <v>3</v>
      </c>
      <c r="G52186">
        <v>2</v>
      </c>
      <c r="H52186">
        <v>212</v>
      </c>
      <c r="I52186" t="s">
        <v>1006</v>
      </c>
      <c r="J52186" t="s">
        <v>43</v>
      </c>
      <c r="K52186" t="s">
        <v>44</v>
      </c>
      <c r="L52186">
        <v>-84.355513999999999</v>
      </c>
      <c r="M52186">
        <v>33.813755999999998</v>
      </c>
      <c r="N52186" t="s">
        <v>119</v>
      </c>
      <c r="O52186" t="s">
        <v>35</v>
      </c>
    </row>
    <row r="52187" spans="1:15" x14ac:dyDescent="0.25">
      <c r="A52187">
        <v>-84.383234999999999</v>
      </c>
      <c r="B52187">
        <v>33.777858999999999</v>
      </c>
      <c r="C52187">
        <v>221975056</v>
      </c>
      <c r="D52187" s="1">
        <v>44758</v>
      </c>
      <c r="E52187" t="s">
        <v>25</v>
      </c>
      <c r="F52187">
        <v>6</v>
      </c>
      <c r="G52187">
        <v>5</v>
      </c>
      <c r="H52187">
        <v>505</v>
      </c>
      <c r="I52187" t="s">
        <v>4528</v>
      </c>
      <c r="J52187" t="s">
        <v>505</v>
      </c>
      <c r="K52187" t="s">
        <v>506</v>
      </c>
      <c r="L52187">
        <v>-84.383234999999999</v>
      </c>
      <c r="M52187">
        <v>33.777858999999999</v>
      </c>
      <c r="N52187" t="s">
        <v>62</v>
      </c>
      <c r="O52187" t="s">
        <v>63</v>
      </c>
    </row>
    <row r="52188" spans="1:15" x14ac:dyDescent="0.25">
      <c r="A52188">
        <v>-84.507593999999997</v>
      </c>
      <c r="B52188">
        <v>33.762066000000097</v>
      </c>
      <c r="C52188">
        <v>221980215</v>
      </c>
      <c r="D52188" s="1">
        <v>44759</v>
      </c>
      <c r="E52188" t="s">
        <v>5</v>
      </c>
      <c r="F52188">
        <v>1</v>
      </c>
      <c r="G52188">
        <v>1</v>
      </c>
      <c r="H52188">
        <v>111</v>
      </c>
      <c r="I52188" t="s">
        <v>1370</v>
      </c>
      <c r="J52188" t="s">
        <v>60</v>
      </c>
      <c r="K52188" t="s">
        <v>61</v>
      </c>
      <c r="L52188">
        <v>-84.507593999999997</v>
      </c>
      <c r="M52188">
        <v>33.762065999999997</v>
      </c>
      <c r="N52188" t="s">
        <v>375</v>
      </c>
      <c r="O52188" t="s">
        <v>127</v>
      </c>
    </row>
    <row r="52189" spans="1:15" x14ac:dyDescent="0.25">
      <c r="A52189">
        <v>-84.370396</v>
      </c>
      <c r="B52189">
        <v>33.812466000000001</v>
      </c>
      <c r="C52189">
        <v>221980240</v>
      </c>
      <c r="D52189" s="1">
        <v>44759</v>
      </c>
      <c r="E52189" t="s">
        <v>19</v>
      </c>
      <c r="F52189">
        <v>7</v>
      </c>
      <c r="G52189">
        <v>2</v>
      </c>
      <c r="H52189">
        <v>212</v>
      </c>
      <c r="I52189" t="s">
        <v>18811</v>
      </c>
      <c r="J52189" t="s">
        <v>72</v>
      </c>
      <c r="K52189" t="s">
        <v>73</v>
      </c>
      <c r="L52189">
        <v>-84.370396</v>
      </c>
      <c r="M52189">
        <v>33.812466000000001</v>
      </c>
      <c r="N52189" t="s">
        <v>10</v>
      </c>
      <c r="O52189" t="s">
        <v>35</v>
      </c>
    </row>
    <row r="52190" spans="1:15" x14ac:dyDescent="0.25">
      <c r="A52190">
        <v>-84.413134999999997</v>
      </c>
      <c r="B52190">
        <v>33.780849000000003</v>
      </c>
      <c r="C52190">
        <v>221980290</v>
      </c>
      <c r="D52190" s="1">
        <v>44759</v>
      </c>
      <c r="E52190" t="s">
        <v>5</v>
      </c>
      <c r="F52190">
        <v>1</v>
      </c>
      <c r="G52190">
        <v>5</v>
      </c>
      <c r="H52190">
        <v>501</v>
      </c>
      <c r="I52190" t="s">
        <v>5028</v>
      </c>
      <c r="J52190" t="s">
        <v>60</v>
      </c>
      <c r="K52190" t="s">
        <v>61</v>
      </c>
      <c r="L52190">
        <v>-84.413134999999997</v>
      </c>
      <c r="M52190">
        <v>33.780849000000003</v>
      </c>
      <c r="N52190" t="s">
        <v>82</v>
      </c>
      <c r="O52190" t="s">
        <v>63</v>
      </c>
    </row>
    <row r="52191" spans="1:15" x14ac:dyDescent="0.25">
      <c r="A52191">
        <v>-84.413590999999897</v>
      </c>
      <c r="B52191">
        <v>33.765048999999998</v>
      </c>
      <c r="C52191">
        <v>221980379</v>
      </c>
      <c r="D52191" s="1">
        <v>44759</v>
      </c>
      <c r="E52191" t="s">
        <v>19</v>
      </c>
      <c r="F52191">
        <v>7</v>
      </c>
      <c r="G52191">
        <v>5</v>
      </c>
      <c r="H52191">
        <v>506</v>
      </c>
      <c r="I52191" t="s">
        <v>18812</v>
      </c>
      <c r="J52191" t="s">
        <v>38</v>
      </c>
      <c r="K52191" t="s">
        <v>39</v>
      </c>
      <c r="L52191">
        <v>-84.413590999999997</v>
      </c>
      <c r="M52191">
        <v>33.765048999999998</v>
      </c>
      <c r="N52191" t="s">
        <v>110</v>
      </c>
      <c r="O52191" t="s">
        <v>12</v>
      </c>
    </row>
    <row r="52192" spans="1:15" x14ac:dyDescent="0.25">
      <c r="A52192">
        <v>-84.387263000000004</v>
      </c>
      <c r="B52192">
        <v>33.728233000000003</v>
      </c>
      <c r="C52192">
        <v>221980401</v>
      </c>
      <c r="D52192" s="1">
        <v>44760</v>
      </c>
      <c r="E52192" t="s">
        <v>19</v>
      </c>
      <c r="F52192">
        <v>7</v>
      </c>
      <c r="G52192">
        <v>3</v>
      </c>
      <c r="H52192">
        <v>304</v>
      </c>
      <c r="I52192" t="s">
        <v>18813</v>
      </c>
      <c r="J52192" t="s">
        <v>38</v>
      </c>
      <c r="K52192" t="s">
        <v>39</v>
      </c>
      <c r="L52192">
        <v>-84.387263000000004</v>
      </c>
      <c r="M52192">
        <v>33.728233000000003</v>
      </c>
      <c r="N52192" t="s">
        <v>17</v>
      </c>
      <c r="O52192" t="s">
        <v>18</v>
      </c>
    </row>
    <row r="52193" spans="1:15" x14ac:dyDescent="0.25">
      <c r="A52193">
        <v>-84.378946999999997</v>
      </c>
      <c r="B52193">
        <v>33.747501000000099</v>
      </c>
      <c r="C52193">
        <v>221980410</v>
      </c>
      <c r="D52193" s="1">
        <v>44759</v>
      </c>
      <c r="E52193" t="s">
        <v>19</v>
      </c>
      <c r="F52193">
        <v>7</v>
      </c>
      <c r="G52193">
        <v>6</v>
      </c>
      <c r="H52193">
        <v>605</v>
      </c>
      <c r="I52193" t="s">
        <v>18814</v>
      </c>
      <c r="J52193" t="s">
        <v>38</v>
      </c>
      <c r="K52193" t="s">
        <v>39</v>
      </c>
      <c r="L52193">
        <v>-84.378946999999997</v>
      </c>
      <c r="M52193">
        <v>33.747501</v>
      </c>
      <c r="N52193" t="s">
        <v>2574</v>
      </c>
      <c r="O52193" t="s">
        <v>30</v>
      </c>
    </row>
    <row r="52194" spans="1:15" x14ac:dyDescent="0.25">
      <c r="A52194">
        <v>-84.300047999999904</v>
      </c>
      <c r="B52194">
        <v>33.748699000000002</v>
      </c>
      <c r="C52194">
        <v>221980419</v>
      </c>
      <c r="D52194" s="1">
        <v>44759</v>
      </c>
      <c r="E52194" t="s">
        <v>5</v>
      </c>
      <c r="F52194">
        <v>1</v>
      </c>
      <c r="G52194">
        <v>6</v>
      </c>
      <c r="H52194">
        <v>611</v>
      </c>
      <c r="I52194" t="s">
        <v>18815</v>
      </c>
      <c r="J52194" t="s">
        <v>60</v>
      </c>
      <c r="K52194" t="s">
        <v>61</v>
      </c>
      <c r="L52194">
        <v>-84.300048000000004</v>
      </c>
      <c r="M52194">
        <v>33.748699000000002</v>
      </c>
      <c r="N52194" t="s">
        <v>414</v>
      </c>
      <c r="O52194" t="s">
        <v>53</v>
      </c>
    </row>
    <row r="52195" spans="1:15" x14ac:dyDescent="0.25">
      <c r="A52195">
        <v>-84.373845000000003</v>
      </c>
      <c r="B52195">
        <v>33.775109</v>
      </c>
      <c r="C52195">
        <v>221980425</v>
      </c>
      <c r="D52195" s="1">
        <v>44759</v>
      </c>
      <c r="E52195" t="s">
        <v>19</v>
      </c>
      <c r="F52195">
        <v>7</v>
      </c>
      <c r="G52195">
        <v>6</v>
      </c>
      <c r="H52195">
        <v>614</v>
      </c>
      <c r="I52195" t="s">
        <v>18816</v>
      </c>
      <c r="J52195" t="s">
        <v>72</v>
      </c>
      <c r="K52195" t="s">
        <v>73</v>
      </c>
      <c r="L52195">
        <v>-84.373845000000003</v>
      </c>
      <c r="M52195">
        <v>33.775109</v>
      </c>
      <c r="N52195" t="s">
        <v>62</v>
      </c>
      <c r="O52195" t="s">
        <v>63</v>
      </c>
    </row>
    <row r="52196" spans="1:15" x14ac:dyDescent="0.25">
      <c r="A52196">
        <v>-84.357864999999904</v>
      </c>
      <c r="B52196">
        <v>33.779759000000098</v>
      </c>
      <c r="C52196">
        <v>221980479</v>
      </c>
      <c r="D52196" s="1">
        <v>44759</v>
      </c>
      <c r="E52196" t="s">
        <v>19</v>
      </c>
      <c r="F52196">
        <v>7</v>
      </c>
      <c r="G52196">
        <v>6</v>
      </c>
      <c r="H52196">
        <v>601</v>
      </c>
      <c r="I52196" t="s">
        <v>18817</v>
      </c>
      <c r="J52196" t="s">
        <v>60</v>
      </c>
      <c r="K52196" t="s">
        <v>61</v>
      </c>
      <c r="L52196">
        <v>-84.357865000000004</v>
      </c>
      <c r="M52196">
        <v>33.779758999999999</v>
      </c>
      <c r="N52196" t="s">
        <v>434</v>
      </c>
      <c r="O52196" t="s">
        <v>35</v>
      </c>
    </row>
    <row r="52197" spans="1:15" x14ac:dyDescent="0.25">
      <c r="A52197">
        <v>-84.361249000000001</v>
      </c>
      <c r="B52197">
        <v>33.776136000000101</v>
      </c>
      <c r="C52197">
        <v>221980573</v>
      </c>
      <c r="D52197" s="1">
        <v>44759</v>
      </c>
      <c r="E52197" t="s">
        <v>5</v>
      </c>
      <c r="F52197">
        <v>1</v>
      </c>
      <c r="G52197">
        <v>6</v>
      </c>
      <c r="H52197">
        <v>601</v>
      </c>
      <c r="I52197" t="s">
        <v>5065</v>
      </c>
      <c r="J52197" t="s">
        <v>72</v>
      </c>
      <c r="K52197" t="s">
        <v>73</v>
      </c>
      <c r="L52197">
        <v>-84.361249000000001</v>
      </c>
      <c r="M52197">
        <v>33.776136000000001</v>
      </c>
      <c r="N52197" t="s">
        <v>434</v>
      </c>
      <c r="O52197" t="s">
        <v>35</v>
      </c>
    </row>
    <row r="52198" spans="1:15" x14ac:dyDescent="0.25">
      <c r="A52198">
        <v>-84.414302000000006</v>
      </c>
      <c r="B52198">
        <v>33.692205000000101</v>
      </c>
      <c r="C52198">
        <v>221980912</v>
      </c>
      <c r="D52198" s="1">
        <v>44759</v>
      </c>
      <c r="E52198" t="s">
        <v>5</v>
      </c>
      <c r="F52198">
        <v>1</v>
      </c>
      <c r="G52198">
        <v>3</v>
      </c>
      <c r="H52198">
        <v>309</v>
      </c>
      <c r="I52198" t="s">
        <v>18818</v>
      </c>
      <c r="J52198" t="s">
        <v>72</v>
      </c>
      <c r="K52198" t="s">
        <v>73</v>
      </c>
      <c r="L52198">
        <v>-84.414302000000006</v>
      </c>
      <c r="M52198">
        <v>33.692205000000001</v>
      </c>
      <c r="N52198" t="s">
        <v>291</v>
      </c>
      <c r="O52198" t="s">
        <v>0</v>
      </c>
    </row>
    <row r="52199" spans="1:15" x14ac:dyDescent="0.25">
      <c r="A52199">
        <v>-84.349261999999996</v>
      </c>
      <c r="B52199">
        <v>33.849096000000003</v>
      </c>
      <c r="C52199">
        <v>221980913</v>
      </c>
      <c r="D52199" s="1">
        <v>44759</v>
      </c>
      <c r="E52199" t="s">
        <v>5</v>
      </c>
      <c r="F52199">
        <v>1</v>
      </c>
      <c r="G52199">
        <v>2</v>
      </c>
      <c r="H52199">
        <v>210</v>
      </c>
      <c r="I52199" t="s">
        <v>853</v>
      </c>
      <c r="J52199" t="s">
        <v>320</v>
      </c>
      <c r="K52199" t="s">
        <v>321</v>
      </c>
      <c r="L52199">
        <v>-84.349261999999996</v>
      </c>
      <c r="M52199">
        <v>33.849096000000003</v>
      </c>
      <c r="N52199" t="s">
        <v>253</v>
      </c>
      <c r="O52199" t="s">
        <v>49</v>
      </c>
    </row>
    <row r="52200" spans="1:15" x14ac:dyDescent="0.25">
      <c r="A52200">
        <v>-84.496588000000003</v>
      </c>
      <c r="B52200">
        <v>33.686025000000001</v>
      </c>
      <c r="C52200">
        <v>221981017</v>
      </c>
      <c r="D52200" s="1">
        <v>44759</v>
      </c>
      <c r="E52200" t="s">
        <v>5</v>
      </c>
      <c r="F52200">
        <v>1</v>
      </c>
      <c r="G52200">
        <v>4</v>
      </c>
      <c r="H52200">
        <v>411</v>
      </c>
      <c r="I52200" t="s">
        <v>5005</v>
      </c>
      <c r="J52200" t="s">
        <v>55</v>
      </c>
      <c r="K52200" t="s">
        <v>56</v>
      </c>
      <c r="L52200">
        <v>-84.496588000000003</v>
      </c>
      <c r="M52200">
        <v>33.686025000000001</v>
      </c>
      <c r="N52200" t="s">
        <v>339</v>
      </c>
      <c r="O52200" t="s">
        <v>137</v>
      </c>
    </row>
    <row r="52201" spans="1:15" x14ac:dyDescent="0.25">
      <c r="A52201">
        <v>-84.387873999999996</v>
      </c>
      <c r="B52201">
        <v>33.762549</v>
      </c>
      <c r="C52201">
        <v>221981021</v>
      </c>
      <c r="D52201" s="1">
        <v>44759</v>
      </c>
      <c r="E52201" t="s">
        <v>5</v>
      </c>
      <c r="F52201">
        <v>1</v>
      </c>
      <c r="G52201">
        <v>5</v>
      </c>
      <c r="H52201">
        <v>508</v>
      </c>
      <c r="I52201" t="s">
        <v>681</v>
      </c>
      <c r="J52201" t="s">
        <v>72</v>
      </c>
      <c r="K52201" t="s">
        <v>73</v>
      </c>
      <c r="L52201">
        <v>-84.387873999999996</v>
      </c>
      <c r="M52201">
        <v>33.762549</v>
      </c>
      <c r="N52201" t="s">
        <v>40</v>
      </c>
      <c r="O52201" t="s">
        <v>41</v>
      </c>
    </row>
    <row r="52202" spans="1:15" x14ac:dyDescent="0.25">
      <c r="A52202">
        <v>-84.396816999999899</v>
      </c>
      <c r="B52202">
        <v>33.792153999999996</v>
      </c>
      <c r="C52202">
        <v>221981195</v>
      </c>
      <c r="D52202" s="1">
        <v>44759</v>
      </c>
      <c r="E52202" t="s">
        <v>5</v>
      </c>
      <c r="F52202">
        <v>1</v>
      </c>
      <c r="G52202">
        <v>5</v>
      </c>
      <c r="H52202">
        <v>501</v>
      </c>
      <c r="I52202" t="s">
        <v>697</v>
      </c>
      <c r="J52202" t="s">
        <v>55</v>
      </c>
      <c r="K52202" t="s">
        <v>56</v>
      </c>
      <c r="L52202">
        <v>-84.396816999999999</v>
      </c>
      <c r="M52202">
        <v>33.792153999999996</v>
      </c>
      <c r="N52202" t="s">
        <v>497</v>
      </c>
      <c r="O52202" t="s">
        <v>63</v>
      </c>
    </row>
    <row r="52203" spans="1:15" x14ac:dyDescent="0.25">
      <c r="A52203">
        <v>-84.362119000000007</v>
      </c>
      <c r="B52203">
        <v>33.846760000000103</v>
      </c>
      <c r="C52203">
        <v>221981278</v>
      </c>
      <c r="D52203" s="1">
        <v>44759</v>
      </c>
      <c r="E52203" t="s">
        <v>5</v>
      </c>
      <c r="F52203">
        <v>1</v>
      </c>
      <c r="G52203">
        <v>2</v>
      </c>
      <c r="H52203">
        <v>210</v>
      </c>
      <c r="I52203" t="s">
        <v>404</v>
      </c>
      <c r="J52203" t="s">
        <v>55</v>
      </c>
      <c r="K52203" t="s">
        <v>56</v>
      </c>
      <c r="L52203">
        <v>-84.362119000000007</v>
      </c>
      <c r="M52203">
        <v>33.846760000000003</v>
      </c>
      <c r="N52203" t="s">
        <v>173</v>
      </c>
      <c r="O52203" t="s">
        <v>49</v>
      </c>
    </row>
    <row r="52204" spans="1:15" x14ac:dyDescent="0.25">
      <c r="A52204">
        <v>-84.381018999999995</v>
      </c>
      <c r="B52204">
        <v>33.754788000000097</v>
      </c>
      <c r="C52204">
        <v>221981286</v>
      </c>
      <c r="D52204" s="1">
        <v>44759</v>
      </c>
      <c r="E52204" t="s">
        <v>5</v>
      </c>
      <c r="F52204">
        <v>1</v>
      </c>
      <c r="G52204">
        <v>5</v>
      </c>
      <c r="H52204">
        <v>510</v>
      </c>
      <c r="I52204" t="s">
        <v>1260</v>
      </c>
      <c r="J52204" t="s">
        <v>27</v>
      </c>
      <c r="K52204" t="s">
        <v>28</v>
      </c>
      <c r="L52204">
        <v>-84.381018999999995</v>
      </c>
      <c r="M52204">
        <v>33.754787999999998</v>
      </c>
      <c r="N52204" t="s">
        <v>40</v>
      </c>
      <c r="O52204" t="s">
        <v>41</v>
      </c>
    </row>
    <row r="52205" spans="1:15" x14ac:dyDescent="0.25">
      <c r="A52205">
        <v>-84.379261999999997</v>
      </c>
      <c r="B52205">
        <v>33.706642000000002</v>
      </c>
      <c r="C52205">
        <v>221981338</v>
      </c>
      <c r="D52205" s="1">
        <v>44759</v>
      </c>
      <c r="E52205" t="s">
        <v>5</v>
      </c>
      <c r="F52205">
        <v>1</v>
      </c>
      <c r="G52205">
        <v>3</v>
      </c>
      <c r="H52205">
        <v>307</v>
      </c>
      <c r="I52205" t="s">
        <v>3074</v>
      </c>
      <c r="J52205" t="s">
        <v>1213</v>
      </c>
      <c r="K52205" t="s">
        <v>1214</v>
      </c>
      <c r="L52205">
        <v>-84.379261999999997</v>
      </c>
      <c r="M52205">
        <v>33.706642000000002</v>
      </c>
      <c r="N52205" t="s">
        <v>156</v>
      </c>
      <c r="O52205" t="s">
        <v>1</v>
      </c>
    </row>
    <row r="52206" spans="1:15" x14ac:dyDescent="0.25">
      <c r="A52206">
        <v>-84.410254999999907</v>
      </c>
      <c r="B52206">
        <v>33.681599000000098</v>
      </c>
      <c r="C52206">
        <v>221981494</v>
      </c>
      <c r="D52206" s="1">
        <v>44759</v>
      </c>
      <c r="E52206" t="s">
        <v>5</v>
      </c>
      <c r="F52206">
        <v>1</v>
      </c>
      <c r="G52206">
        <v>3</v>
      </c>
      <c r="H52206">
        <v>309</v>
      </c>
      <c r="I52206" t="s">
        <v>2491</v>
      </c>
      <c r="J52206" t="s">
        <v>27</v>
      </c>
      <c r="K52206" t="s">
        <v>28</v>
      </c>
      <c r="L52206">
        <v>-84.410255000000006</v>
      </c>
      <c r="M52206">
        <v>33.681598999999999</v>
      </c>
      <c r="N52206" t="s">
        <v>291</v>
      </c>
      <c r="O52206" t="s">
        <v>0</v>
      </c>
    </row>
    <row r="52207" spans="1:15" x14ac:dyDescent="0.25">
      <c r="A52207">
        <v>-84.434358000000003</v>
      </c>
      <c r="B52207">
        <v>33.770826000000099</v>
      </c>
      <c r="C52207">
        <v>221981556</v>
      </c>
      <c r="D52207" s="1">
        <v>44760</v>
      </c>
      <c r="E52207" t="s">
        <v>5</v>
      </c>
      <c r="F52207">
        <v>1</v>
      </c>
      <c r="G52207">
        <v>1</v>
      </c>
      <c r="H52207">
        <v>107</v>
      </c>
      <c r="I52207" t="s">
        <v>8187</v>
      </c>
      <c r="J52207" t="s">
        <v>38</v>
      </c>
      <c r="K52207" t="s">
        <v>39</v>
      </c>
      <c r="L52207">
        <v>-84.434358000000003</v>
      </c>
      <c r="M52207">
        <v>33.770826</v>
      </c>
      <c r="N52207" t="s">
        <v>586</v>
      </c>
      <c r="O52207" t="s">
        <v>24</v>
      </c>
    </row>
    <row r="52208" spans="1:15" x14ac:dyDescent="0.25">
      <c r="A52208">
        <v>-84.383387999999997</v>
      </c>
      <c r="B52208">
        <v>33.844621000000103</v>
      </c>
      <c r="C52208">
        <v>221981558</v>
      </c>
      <c r="D52208" s="1">
        <v>44760</v>
      </c>
      <c r="E52208" t="s">
        <v>50</v>
      </c>
      <c r="F52208">
        <v>5</v>
      </c>
      <c r="G52208">
        <v>2</v>
      </c>
      <c r="H52208">
        <v>206</v>
      </c>
      <c r="I52208" t="s">
        <v>3997</v>
      </c>
      <c r="J52208" t="s">
        <v>614</v>
      </c>
      <c r="K52208" t="s">
        <v>615</v>
      </c>
      <c r="L52208">
        <v>-84.383387999999997</v>
      </c>
      <c r="M52208">
        <v>33.844620999999997</v>
      </c>
      <c r="N52208" t="s">
        <v>67</v>
      </c>
      <c r="O52208" t="s">
        <v>49</v>
      </c>
    </row>
    <row r="52209" spans="1:15" x14ac:dyDescent="0.25">
      <c r="A52209">
        <v>-84.395754999999994</v>
      </c>
      <c r="B52209">
        <v>33.766518000000097</v>
      </c>
      <c r="C52209">
        <v>221981585</v>
      </c>
      <c r="D52209" s="1">
        <v>44761</v>
      </c>
      <c r="E52209" t="s">
        <v>5</v>
      </c>
      <c r="F52209">
        <v>1</v>
      </c>
      <c r="G52209">
        <v>5</v>
      </c>
      <c r="H52209">
        <v>504</v>
      </c>
      <c r="I52209" t="s">
        <v>1554</v>
      </c>
      <c r="J52209" t="s">
        <v>72</v>
      </c>
      <c r="K52209" t="s">
        <v>73</v>
      </c>
      <c r="L52209">
        <v>-84.395754999999994</v>
      </c>
      <c r="M52209">
        <v>33.766517999999998</v>
      </c>
      <c r="N52209" t="s">
        <v>40</v>
      </c>
      <c r="O52209" t="s">
        <v>41</v>
      </c>
    </row>
    <row r="52210" spans="1:15" x14ac:dyDescent="0.25">
      <c r="A52210">
        <v>-84.358939000000007</v>
      </c>
      <c r="B52210">
        <v>33.705117000000001</v>
      </c>
      <c r="C52210">
        <v>221990144</v>
      </c>
      <c r="D52210" s="1">
        <v>44760</v>
      </c>
      <c r="E52210" t="s">
        <v>112</v>
      </c>
      <c r="F52210">
        <v>2</v>
      </c>
      <c r="G52210">
        <v>3</v>
      </c>
      <c r="H52210">
        <v>308</v>
      </c>
      <c r="I52210" t="s">
        <v>18819</v>
      </c>
      <c r="J52210" t="s">
        <v>21</v>
      </c>
      <c r="K52210" t="s">
        <v>22</v>
      </c>
      <c r="L52210">
        <v>-84.358939000000007</v>
      </c>
      <c r="M52210">
        <v>33.705117000000001</v>
      </c>
      <c r="N52210" t="s">
        <v>285</v>
      </c>
      <c r="O52210" t="s">
        <v>124</v>
      </c>
    </row>
    <row r="52211" spans="1:15" x14ac:dyDescent="0.25">
      <c r="A52211">
        <v>-84.358941999999999</v>
      </c>
      <c r="B52211">
        <v>33.705734000000099</v>
      </c>
      <c r="C52211">
        <v>221990144</v>
      </c>
      <c r="D52211" s="1">
        <v>44760</v>
      </c>
      <c r="E52211" t="s">
        <v>5</v>
      </c>
      <c r="F52211">
        <v>1</v>
      </c>
      <c r="G52211">
        <v>3</v>
      </c>
      <c r="H52211">
        <v>308</v>
      </c>
      <c r="I52211" t="s">
        <v>9767</v>
      </c>
      <c r="J52211" t="s">
        <v>636</v>
      </c>
      <c r="K52211" t="s">
        <v>637</v>
      </c>
      <c r="L52211">
        <v>-84.358941999999999</v>
      </c>
      <c r="M52211">
        <v>33.705734</v>
      </c>
      <c r="N52211" t="s">
        <v>285</v>
      </c>
      <c r="O52211" t="s">
        <v>124</v>
      </c>
    </row>
    <row r="52212" spans="1:15" x14ac:dyDescent="0.25">
      <c r="A52212">
        <v>-84.386388999999994</v>
      </c>
      <c r="B52212">
        <v>33.7862620000001</v>
      </c>
      <c r="C52212">
        <v>221990204</v>
      </c>
      <c r="D52212" s="1">
        <v>44760</v>
      </c>
      <c r="E52212" t="s">
        <v>112</v>
      </c>
      <c r="F52212">
        <v>2</v>
      </c>
      <c r="G52212">
        <v>5</v>
      </c>
      <c r="H52212">
        <v>503</v>
      </c>
      <c r="I52212" t="s">
        <v>249</v>
      </c>
      <c r="J52212" t="s">
        <v>7</v>
      </c>
      <c r="K52212" t="s">
        <v>8</v>
      </c>
      <c r="L52212">
        <v>-84.386388999999994</v>
      </c>
      <c r="M52212">
        <v>33.786262000000001</v>
      </c>
      <c r="N52212" t="s">
        <v>62</v>
      </c>
      <c r="O52212" t="s">
        <v>63</v>
      </c>
    </row>
    <row r="52213" spans="1:15" x14ac:dyDescent="0.25">
      <c r="A52213">
        <v>-84.379452000000001</v>
      </c>
      <c r="B52213">
        <v>33.749702000000099</v>
      </c>
      <c r="C52213">
        <v>221990221</v>
      </c>
      <c r="D52213" s="1">
        <v>44760</v>
      </c>
      <c r="E52213" t="s">
        <v>112</v>
      </c>
      <c r="F52213">
        <v>2</v>
      </c>
      <c r="G52213">
        <v>6</v>
      </c>
      <c r="H52213">
        <v>604</v>
      </c>
      <c r="I52213" t="s">
        <v>18820</v>
      </c>
      <c r="J52213" t="s">
        <v>65</v>
      </c>
      <c r="K52213" t="s">
        <v>66</v>
      </c>
      <c r="L52213">
        <v>-84.379452000000001</v>
      </c>
      <c r="M52213">
        <v>33.749701999999999</v>
      </c>
      <c r="N52213" t="s">
        <v>165</v>
      </c>
      <c r="O52213" t="s">
        <v>41</v>
      </c>
    </row>
    <row r="52214" spans="1:15" x14ac:dyDescent="0.25">
      <c r="A52214">
        <v>-84.459760000000003</v>
      </c>
      <c r="B52214">
        <v>33.801901999999998</v>
      </c>
      <c r="C52214">
        <v>221990302</v>
      </c>
      <c r="D52214" s="1">
        <v>44760</v>
      </c>
      <c r="E52214" t="s">
        <v>5</v>
      </c>
      <c r="F52214">
        <v>1</v>
      </c>
      <c r="G52214">
        <v>1</v>
      </c>
      <c r="H52214">
        <v>110</v>
      </c>
      <c r="I52214" t="s">
        <v>18821</v>
      </c>
      <c r="J52214" t="s">
        <v>38</v>
      </c>
      <c r="K52214" t="s">
        <v>39</v>
      </c>
      <c r="L52214">
        <v>-84.459760000000003</v>
      </c>
      <c r="M52214">
        <v>33.801901999999998</v>
      </c>
      <c r="N52214" t="s">
        <v>1407</v>
      </c>
      <c r="O52214" t="s">
        <v>77</v>
      </c>
    </row>
    <row r="52215" spans="1:15" x14ac:dyDescent="0.25">
      <c r="A52215">
        <v>-84.440065999999902</v>
      </c>
      <c r="B52215">
        <v>33.715896999999998</v>
      </c>
      <c r="C52215">
        <v>221990376</v>
      </c>
      <c r="D52215" s="1">
        <v>44760</v>
      </c>
      <c r="E52215" t="s">
        <v>112</v>
      </c>
      <c r="F52215">
        <v>2</v>
      </c>
      <c r="G52215">
        <v>4</v>
      </c>
      <c r="H52215">
        <v>408</v>
      </c>
      <c r="I52215" t="s">
        <v>18822</v>
      </c>
      <c r="J52215" t="s">
        <v>65</v>
      </c>
      <c r="K52215" t="s">
        <v>66</v>
      </c>
      <c r="L52215">
        <v>-84.440066000000002</v>
      </c>
      <c r="M52215">
        <v>33.715896999999998</v>
      </c>
      <c r="N52215" t="s">
        <v>142</v>
      </c>
      <c r="O52215" t="s">
        <v>89</v>
      </c>
    </row>
    <row r="52216" spans="1:15" x14ac:dyDescent="0.25">
      <c r="A52216">
        <v>-84.351360999999898</v>
      </c>
      <c r="B52216">
        <v>33.818004999999999</v>
      </c>
      <c r="C52216">
        <v>221990396</v>
      </c>
      <c r="D52216" s="1">
        <v>44760</v>
      </c>
      <c r="E52216" t="s">
        <v>112</v>
      </c>
      <c r="F52216">
        <v>2</v>
      </c>
      <c r="G52216">
        <v>2</v>
      </c>
      <c r="H52216">
        <v>212</v>
      </c>
      <c r="I52216" t="s">
        <v>1317</v>
      </c>
      <c r="J52216" t="s">
        <v>256</v>
      </c>
      <c r="K52216" t="s">
        <v>257</v>
      </c>
      <c r="L52216">
        <v>-84.351360999999997</v>
      </c>
      <c r="M52216">
        <v>33.818004999999999</v>
      </c>
      <c r="N52216" t="s">
        <v>119</v>
      </c>
      <c r="O52216" t="s">
        <v>35</v>
      </c>
    </row>
    <row r="52217" spans="1:15" x14ac:dyDescent="0.25">
      <c r="A52217">
        <v>-84.430977999999996</v>
      </c>
      <c r="B52217">
        <v>33.771519000000097</v>
      </c>
      <c r="C52217">
        <v>221990398</v>
      </c>
      <c r="D52217" s="1">
        <v>44760</v>
      </c>
      <c r="E52217" t="s">
        <v>5</v>
      </c>
      <c r="F52217">
        <v>1</v>
      </c>
      <c r="G52217">
        <v>1</v>
      </c>
      <c r="H52217">
        <v>106</v>
      </c>
      <c r="I52217" t="s">
        <v>4486</v>
      </c>
      <c r="J52217" t="s">
        <v>72</v>
      </c>
      <c r="K52217" t="s">
        <v>73</v>
      </c>
      <c r="L52217">
        <v>-84.430977999999996</v>
      </c>
      <c r="M52217">
        <v>33.771518999999998</v>
      </c>
      <c r="N52217" t="s">
        <v>79</v>
      </c>
      <c r="O52217" t="s">
        <v>80</v>
      </c>
    </row>
    <row r="52218" spans="1:15" x14ac:dyDescent="0.25">
      <c r="A52218">
        <v>-84.387870000000007</v>
      </c>
      <c r="B52218">
        <v>33.690805000000097</v>
      </c>
      <c r="C52218">
        <v>221990400</v>
      </c>
      <c r="D52218" s="1">
        <v>44760</v>
      </c>
      <c r="E52218" t="s">
        <v>5</v>
      </c>
      <c r="F52218">
        <v>1</v>
      </c>
      <c r="G52218">
        <v>3</v>
      </c>
      <c r="H52218">
        <v>310</v>
      </c>
      <c r="I52218" t="s">
        <v>12555</v>
      </c>
      <c r="J52218" t="s">
        <v>38</v>
      </c>
      <c r="K52218" t="s">
        <v>39</v>
      </c>
      <c r="L52218">
        <v>-84.387870000000007</v>
      </c>
      <c r="M52218">
        <v>33.690804999999997</v>
      </c>
      <c r="N52218" t="s">
        <v>1775</v>
      </c>
      <c r="O52218" t="s">
        <v>124</v>
      </c>
    </row>
    <row r="52219" spans="1:15" x14ac:dyDescent="0.25">
      <c r="A52219">
        <v>-84.408130999999997</v>
      </c>
      <c r="B52219">
        <v>33.776646</v>
      </c>
      <c r="C52219">
        <v>221990539</v>
      </c>
      <c r="D52219" s="1">
        <v>44760</v>
      </c>
      <c r="E52219" t="s">
        <v>5</v>
      </c>
      <c r="F52219">
        <v>1</v>
      </c>
      <c r="G52219">
        <v>5</v>
      </c>
      <c r="H52219">
        <v>504</v>
      </c>
      <c r="I52219" t="s">
        <v>1611</v>
      </c>
      <c r="J52219" t="s">
        <v>72</v>
      </c>
      <c r="K52219" t="s">
        <v>73</v>
      </c>
      <c r="L52219">
        <v>-84.408130999999997</v>
      </c>
      <c r="M52219">
        <v>33.776646</v>
      </c>
      <c r="N52219" t="s">
        <v>990</v>
      </c>
      <c r="O52219" t="s">
        <v>63</v>
      </c>
    </row>
    <row r="52220" spans="1:15" x14ac:dyDescent="0.25">
      <c r="A52220">
        <v>-84.373096000000004</v>
      </c>
      <c r="B52220">
        <v>33.746656000000002</v>
      </c>
      <c r="C52220">
        <v>221811762</v>
      </c>
      <c r="D52220" s="1">
        <v>44742</v>
      </c>
      <c r="E52220" t="s">
        <v>50</v>
      </c>
      <c r="F52220">
        <v>5</v>
      </c>
      <c r="G52220">
        <v>6</v>
      </c>
      <c r="H52220">
        <v>605</v>
      </c>
      <c r="I52220" t="s">
        <v>577</v>
      </c>
      <c r="J52220" t="s">
        <v>72</v>
      </c>
      <c r="K52220" t="s">
        <v>73</v>
      </c>
      <c r="L52220">
        <v>-84.373096000000004</v>
      </c>
      <c r="M52220">
        <v>33.746656000000002</v>
      </c>
      <c r="N52220" t="s">
        <v>226</v>
      </c>
      <c r="O52220" t="s">
        <v>30</v>
      </c>
    </row>
    <row r="52221" spans="1:15" x14ac:dyDescent="0.25">
      <c r="A52221">
        <v>-84.388547000000003</v>
      </c>
      <c r="B52221">
        <v>33.764119999999998</v>
      </c>
      <c r="C52221">
        <v>221811915</v>
      </c>
      <c r="D52221" s="1">
        <v>44742</v>
      </c>
      <c r="E52221" t="s">
        <v>50</v>
      </c>
      <c r="F52221">
        <v>5</v>
      </c>
      <c r="G52221">
        <v>5</v>
      </c>
      <c r="H52221">
        <v>508</v>
      </c>
      <c r="I52221" t="s">
        <v>2800</v>
      </c>
      <c r="J52221" t="s">
        <v>72</v>
      </c>
      <c r="K52221" t="s">
        <v>73</v>
      </c>
      <c r="L52221">
        <v>-84.388547000000003</v>
      </c>
      <c r="M52221">
        <v>33.764119999999998</v>
      </c>
      <c r="N52221" t="s">
        <v>40</v>
      </c>
      <c r="O52221" t="s">
        <v>41</v>
      </c>
    </row>
    <row r="52222" spans="1:15" x14ac:dyDescent="0.25">
      <c r="A52222">
        <v>-84.517863000000006</v>
      </c>
      <c r="B52222">
        <v>33.762111000000097</v>
      </c>
      <c r="C52222">
        <v>221811925</v>
      </c>
      <c r="D52222" s="1">
        <v>44742</v>
      </c>
      <c r="E52222" t="s">
        <v>50</v>
      </c>
      <c r="F52222">
        <v>5</v>
      </c>
      <c r="G52222">
        <v>4</v>
      </c>
      <c r="H52222">
        <v>407</v>
      </c>
      <c r="I52222" t="s">
        <v>18823</v>
      </c>
      <c r="J52222" t="s">
        <v>207</v>
      </c>
      <c r="K52222" t="s">
        <v>208</v>
      </c>
      <c r="L52222">
        <v>-84.517863000000006</v>
      </c>
      <c r="M52222">
        <v>33.762110999999997</v>
      </c>
      <c r="N52222" t="s">
        <v>1163</v>
      </c>
      <c r="O52222" t="s">
        <v>127</v>
      </c>
    </row>
    <row r="52223" spans="1:15" x14ac:dyDescent="0.25">
      <c r="A52223">
        <v>-84.411849000000004</v>
      </c>
      <c r="B52223">
        <v>33.803246000000101</v>
      </c>
      <c r="C52223">
        <v>221812074</v>
      </c>
      <c r="D52223" s="1">
        <v>44742</v>
      </c>
      <c r="E52223" t="s">
        <v>50</v>
      </c>
      <c r="F52223">
        <v>5</v>
      </c>
      <c r="G52223">
        <v>2</v>
      </c>
      <c r="H52223">
        <v>204</v>
      </c>
      <c r="I52223" t="s">
        <v>1329</v>
      </c>
      <c r="J52223" t="s">
        <v>46</v>
      </c>
      <c r="K52223" t="s">
        <v>47</v>
      </c>
      <c r="L52223">
        <v>-84.411849000000004</v>
      </c>
      <c r="M52223">
        <v>33.803246000000001</v>
      </c>
      <c r="N52223" t="s">
        <v>103</v>
      </c>
      <c r="O52223" t="s">
        <v>104</v>
      </c>
    </row>
    <row r="52224" spans="1:15" x14ac:dyDescent="0.25">
      <c r="A52224">
        <v>-84.458803000000003</v>
      </c>
      <c r="B52224">
        <v>33.639938000000001</v>
      </c>
      <c r="C52224">
        <v>221818047</v>
      </c>
      <c r="D52224" s="1">
        <v>44742</v>
      </c>
      <c r="E52224" t="s">
        <v>5</v>
      </c>
      <c r="F52224">
        <v>1</v>
      </c>
      <c r="G52224">
        <v>7</v>
      </c>
      <c r="H52224">
        <v>707</v>
      </c>
      <c r="I52224" t="s">
        <v>9776</v>
      </c>
      <c r="J52224" t="s">
        <v>38</v>
      </c>
      <c r="K52224" t="s">
        <v>39</v>
      </c>
      <c r="L52224">
        <v>-84.458803000000003</v>
      </c>
      <c r="M52224">
        <v>33.639938000000001</v>
      </c>
      <c r="N52224" t="s">
        <v>10</v>
      </c>
      <c r="O52224" t="s">
        <v>10</v>
      </c>
    </row>
    <row r="52225" spans="1:15" x14ac:dyDescent="0.25">
      <c r="A52225">
        <v>-84.460721000000007</v>
      </c>
      <c r="B52225">
        <v>33.777248999999998</v>
      </c>
      <c r="C52225">
        <v>221820437</v>
      </c>
      <c r="D52225" s="1">
        <v>44744</v>
      </c>
      <c r="E52225" t="s">
        <v>25</v>
      </c>
      <c r="F52225">
        <v>6</v>
      </c>
      <c r="G52225">
        <v>1</v>
      </c>
      <c r="H52225">
        <v>109</v>
      </c>
      <c r="I52225" t="s">
        <v>866</v>
      </c>
      <c r="J52225" t="s">
        <v>60</v>
      </c>
      <c r="K52225" t="s">
        <v>61</v>
      </c>
      <c r="L52225">
        <v>-84.460721000000007</v>
      </c>
      <c r="M52225">
        <v>33.777248999999998</v>
      </c>
      <c r="N52225" t="s">
        <v>23</v>
      </c>
      <c r="O52225" t="s">
        <v>24</v>
      </c>
    </row>
    <row r="52226" spans="1:15" x14ac:dyDescent="0.25">
      <c r="A52226">
        <v>-84.369279999999904</v>
      </c>
      <c r="B52226">
        <v>33.773646999999997</v>
      </c>
      <c r="C52226">
        <v>221820455</v>
      </c>
      <c r="D52226" s="1">
        <v>44743</v>
      </c>
      <c r="E52226" t="s">
        <v>25</v>
      </c>
      <c r="F52226">
        <v>6</v>
      </c>
      <c r="G52226">
        <v>6</v>
      </c>
      <c r="H52226">
        <v>603</v>
      </c>
      <c r="I52226" t="s">
        <v>1140</v>
      </c>
      <c r="J52226" t="s">
        <v>7</v>
      </c>
      <c r="K52226" t="s">
        <v>8</v>
      </c>
      <c r="L52226">
        <v>-84.369280000000003</v>
      </c>
      <c r="M52226">
        <v>33.773646999999997</v>
      </c>
      <c r="N52226" t="s">
        <v>86</v>
      </c>
      <c r="O52226" t="s">
        <v>41</v>
      </c>
    </row>
    <row r="52227" spans="1:15" x14ac:dyDescent="0.25">
      <c r="A52227">
        <v>-84.501411000000004</v>
      </c>
      <c r="B52227">
        <v>33.6841200000001</v>
      </c>
      <c r="C52227">
        <v>221820529</v>
      </c>
      <c r="D52227" s="1">
        <v>44743</v>
      </c>
      <c r="E52227" t="s">
        <v>50</v>
      </c>
      <c r="F52227">
        <v>5</v>
      </c>
      <c r="G52227">
        <v>4</v>
      </c>
      <c r="H52227">
        <v>413</v>
      </c>
      <c r="I52227" t="s">
        <v>367</v>
      </c>
      <c r="J52227" t="s">
        <v>7</v>
      </c>
      <c r="K52227" t="s">
        <v>8</v>
      </c>
      <c r="L52227">
        <v>-84.501411000000004</v>
      </c>
      <c r="M52227">
        <v>33.68412</v>
      </c>
      <c r="N52227" t="s">
        <v>10</v>
      </c>
      <c r="O52227" t="s">
        <v>94</v>
      </c>
    </row>
    <row r="52228" spans="1:15" x14ac:dyDescent="0.25">
      <c r="A52228">
        <v>-84.360386999999903</v>
      </c>
      <c r="B52228">
        <v>33.761913999999997</v>
      </c>
      <c r="C52228">
        <v>221820535</v>
      </c>
      <c r="D52228" s="1">
        <v>44743</v>
      </c>
      <c r="E52228" t="s">
        <v>50</v>
      </c>
      <c r="F52228">
        <v>5</v>
      </c>
      <c r="G52228">
        <v>6</v>
      </c>
      <c r="H52228">
        <v>602</v>
      </c>
      <c r="I52228" t="s">
        <v>6037</v>
      </c>
      <c r="J52228" t="s">
        <v>72</v>
      </c>
      <c r="K52228" t="s">
        <v>73</v>
      </c>
      <c r="L52228">
        <v>-84.360387000000003</v>
      </c>
      <c r="M52228">
        <v>33.761913999999997</v>
      </c>
      <c r="N52228" t="s">
        <v>269</v>
      </c>
      <c r="O52228" t="s">
        <v>9</v>
      </c>
    </row>
    <row r="52229" spans="1:15" x14ac:dyDescent="0.25">
      <c r="A52229">
        <v>-84.398878999999994</v>
      </c>
      <c r="B52229">
        <v>33.677232000000103</v>
      </c>
      <c r="C52229">
        <v>221820636</v>
      </c>
      <c r="D52229" s="1">
        <v>44743</v>
      </c>
      <c r="E52229" t="s">
        <v>25</v>
      </c>
      <c r="F52229">
        <v>6</v>
      </c>
      <c r="G52229">
        <v>3</v>
      </c>
      <c r="H52229">
        <v>311</v>
      </c>
      <c r="I52229" t="s">
        <v>729</v>
      </c>
      <c r="J52229" t="s">
        <v>43</v>
      </c>
      <c r="K52229" t="s">
        <v>44</v>
      </c>
      <c r="L52229">
        <v>-84.398878999999994</v>
      </c>
      <c r="M52229">
        <v>33.677231999999997</v>
      </c>
      <c r="N52229" t="s">
        <v>200</v>
      </c>
      <c r="O52229" t="s">
        <v>0</v>
      </c>
    </row>
    <row r="52230" spans="1:15" x14ac:dyDescent="0.25">
      <c r="A52230">
        <v>-84.406706999999997</v>
      </c>
      <c r="B52230">
        <v>33.765288000000098</v>
      </c>
      <c r="C52230">
        <v>221820646</v>
      </c>
      <c r="D52230" s="1">
        <v>44743</v>
      </c>
      <c r="E52230" t="s">
        <v>25</v>
      </c>
      <c r="F52230">
        <v>6</v>
      </c>
      <c r="G52230">
        <v>5</v>
      </c>
      <c r="H52230">
        <v>506</v>
      </c>
      <c r="I52230" t="s">
        <v>2126</v>
      </c>
      <c r="J52230" t="s">
        <v>72</v>
      </c>
      <c r="K52230" t="s">
        <v>73</v>
      </c>
      <c r="L52230">
        <v>-84.406706999999997</v>
      </c>
      <c r="M52230">
        <v>33.765287999999998</v>
      </c>
      <c r="N52230" t="s">
        <v>110</v>
      </c>
      <c r="O52230" t="s">
        <v>12</v>
      </c>
    </row>
    <row r="52231" spans="1:15" x14ac:dyDescent="0.25">
      <c r="A52231">
        <v>-84.495338999999902</v>
      </c>
      <c r="B52231">
        <v>33.776218</v>
      </c>
      <c r="C52231">
        <v>221820789</v>
      </c>
      <c r="D52231" s="1">
        <v>44743</v>
      </c>
      <c r="E52231" t="s">
        <v>25</v>
      </c>
      <c r="F52231">
        <v>6</v>
      </c>
      <c r="G52231">
        <v>1</v>
      </c>
      <c r="H52231">
        <v>112</v>
      </c>
      <c r="I52231" t="s">
        <v>18824</v>
      </c>
      <c r="J52231" t="s">
        <v>27</v>
      </c>
      <c r="K52231" t="s">
        <v>28</v>
      </c>
      <c r="L52231">
        <v>-84.495339000000001</v>
      </c>
      <c r="M52231">
        <v>33.776218</v>
      </c>
      <c r="N52231" t="s">
        <v>57</v>
      </c>
      <c r="O52231" t="s">
        <v>58</v>
      </c>
    </row>
    <row r="52232" spans="1:15" x14ac:dyDescent="0.25">
      <c r="A52232">
        <v>-84.446152999999995</v>
      </c>
      <c r="B52232">
        <v>33.821787999999998</v>
      </c>
      <c r="C52232">
        <v>221820974</v>
      </c>
      <c r="D52232" s="1">
        <v>44743</v>
      </c>
      <c r="E52232" t="s">
        <v>5</v>
      </c>
      <c r="F52232">
        <v>1</v>
      </c>
      <c r="G52232">
        <v>2</v>
      </c>
      <c r="H52232">
        <v>201</v>
      </c>
      <c r="I52232" t="s">
        <v>18825</v>
      </c>
      <c r="J52232" t="s">
        <v>60</v>
      </c>
      <c r="K52232" t="s">
        <v>61</v>
      </c>
      <c r="L52232">
        <v>-84.446152999999995</v>
      </c>
      <c r="M52232">
        <v>33.821787999999998</v>
      </c>
      <c r="N52232" t="s">
        <v>2351</v>
      </c>
      <c r="O52232" t="s">
        <v>98</v>
      </c>
    </row>
    <row r="52233" spans="1:15" x14ac:dyDescent="0.25">
      <c r="A52233">
        <v>-84.360720999999998</v>
      </c>
      <c r="B52233">
        <v>33.763019999999997</v>
      </c>
      <c r="C52233">
        <v>221820991</v>
      </c>
      <c r="D52233" s="1">
        <v>44743</v>
      </c>
      <c r="E52233" t="s">
        <v>36</v>
      </c>
      <c r="F52233">
        <v>4</v>
      </c>
      <c r="G52233">
        <v>6</v>
      </c>
      <c r="H52233">
        <v>604</v>
      </c>
      <c r="I52233" t="s">
        <v>18826</v>
      </c>
      <c r="J52233" t="s">
        <v>60</v>
      </c>
      <c r="K52233" t="s">
        <v>61</v>
      </c>
      <c r="L52233">
        <v>-84.360720999999998</v>
      </c>
      <c r="M52233">
        <v>33.763019999999997</v>
      </c>
      <c r="N52233" t="s">
        <v>86</v>
      </c>
      <c r="O52233" t="s">
        <v>41</v>
      </c>
    </row>
    <row r="52234" spans="1:15" x14ac:dyDescent="0.25">
      <c r="A52234">
        <v>-84.363718999999904</v>
      </c>
      <c r="B52234">
        <v>33.830475999999997</v>
      </c>
      <c r="C52234">
        <v>221821030</v>
      </c>
      <c r="D52234" s="1">
        <v>44743</v>
      </c>
      <c r="E52234" t="s">
        <v>25</v>
      </c>
      <c r="F52234">
        <v>6</v>
      </c>
      <c r="G52234">
        <v>2</v>
      </c>
      <c r="H52234">
        <v>211</v>
      </c>
      <c r="I52234" t="s">
        <v>18827</v>
      </c>
      <c r="J52234" t="s">
        <v>43</v>
      </c>
      <c r="K52234" t="s">
        <v>44</v>
      </c>
      <c r="L52234">
        <v>-84.363719000000003</v>
      </c>
      <c r="M52234">
        <v>33.830475999999997</v>
      </c>
      <c r="N52234" t="s">
        <v>295</v>
      </c>
      <c r="O52234" t="s">
        <v>49</v>
      </c>
    </row>
    <row r="52235" spans="1:15" x14ac:dyDescent="0.25">
      <c r="A52235">
        <v>-84.406495999999905</v>
      </c>
      <c r="B52235">
        <v>33.774491000000097</v>
      </c>
      <c r="C52235">
        <v>221821057</v>
      </c>
      <c r="D52235" s="1">
        <v>44743</v>
      </c>
      <c r="E52235" t="s">
        <v>25</v>
      </c>
      <c r="F52235">
        <v>6</v>
      </c>
      <c r="G52235">
        <v>5</v>
      </c>
      <c r="H52235">
        <v>504</v>
      </c>
      <c r="I52235" t="s">
        <v>3583</v>
      </c>
      <c r="J52235" t="s">
        <v>72</v>
      </c>
      <c r="K52235" t="s">
        <v>73</v>
      </c>
      <c r="L52235">
        <v>-84.406496000000004</v>
      </c>
      <c r="M52235">
        <v>33.774490999999998</v>
      </c>
      <c r="N52235" t="s">
        <v>990</v>
      </c>
      <c r="O52235" t="s">
        <v>63</v>
      </c>
    </row>
    <row r="52236" spans="1:15" x14ac:dyDescent="0.25">
      <c r="A52236">
        <v>-84.465378999999999</v>
      </c>
      <c r="B52236">
        <v>33.700752000000101</v>
      </c>
      <c r="C52236">
        <v>221821109</v>
      </c>
      <c r="D52236" s="1">
        <v>44749</v>
      </c>
      <c r="E52236" t="s">
        <v>25</v>
      </c>
      <c r="F52236">
        <v>6</v>
      </c>
      <c r="G52236">
        <v>4</v>
      </c>
      <c r="H52236">
        <v>410</v>
      </c>
      <c r="I52236" t="s">
        <v>323</v>
      </c>
      <c r="J52236" t="s">
        <v>60</v>
      </c>
      <c r="K52236" t="s">
        <v>61</v>
      </c>
      <c r="L52236">
        <v>-84.465378999999999</v>
      </c>
      <c r="M52236">
        <v>33.700752000000001</v>
      </c>
      <c r="N52236" t="s">
        <v>140</v>
      </c>
      <c r="O52236" t="s">
        <v>137</v>
      </c>
    </row>
    <row r="52237" spans="1:15" x14ac:dyDescent="0.25">
      <c r="A52237">
        <v>-84.331834999999998</v>
      </c>
      <c r="B52237">
        <v>33.730523000000098</v>
      </c>
      <c r="C52237">
        <v>221821134</v>
      </c>
      <c r="D52237" s="1">
        <v>44743</v>
      </c>
      <c r="E52237" t="s">
        <v>25</v>
      </c>
      <c r="F52237">
        <v>6</v>
      </c>
      <c r="G52237">
        <v>6</v>
      </c>
      <c r="H52237">
        <v>612</v>
      </c>
      <c r="I52237" t="s">
        <v>16981</v>
      </c>
      <c r="J52237" t="s">
        <v>60</v>
      </c>
      <c r="K52237" t="s">
        <v>61</v>
      </c>
      <c r="L52237">
        <v>-84.331834999999998</v>
      </c>
      <c r="M52237">
        <v>33.730522999999998</v>
      </c>
      <c r="N52237" t="s">
        <v>29</v>
      </c>
      <c r="O52237" t="s">
        <v>30</v>
      </c>
    </row>
    <row r="52238" spans="1:15" x14ac:dyDescent="0.25">
      <c r="A52238">
        <v>-84.402061999999901</v>
      </c>
      <c r="B52238">
        <v>33.786321000000001</v>
      </c>
      <c r="C52238">
        <v>221821187</v>
      </c>
      <c r="D52238" s="1">
        <v>44743</v>
      </c>
      <c r="E52238" t="s">
        <v>25</v>
      </c>
      <c r="F52238">
        <v>6</v>
      </c>
      <c r="G52238">
        <v>5</v>
      </c>
      <c r="H52238">
        <v>501</v>
      </c>
      <c r="I52238" t="s">
        <v>1800</v>
      </c>
      <c r="J52238" t="s">
        <v>72</v>
      </c>
      <c r="K52238" t="s">
        <v>73</v>
      </c>
      <c r="L52238">
        <v>-84.402062000000001</v>
      </c>
      <c r="M52238">
        <v>33.786321000000001</v>
      </c>
      <c r="N52238" t="s">
        <v>82</v>
      </c>
      <c r="O52238" t="s">
        <v>63</v>
      </c>
    </row>
    <row r="52239" spans="1:15" x14ac:dyDescent="0.25">
      <c r="A52239">
        <v>-84.388319999999993</v>
      </c>
      <c r="B52239">
        <v>33.827458</v>
      </c>
      <c r="C52239">
        <v>221821194</v>
      </c>
      <c r="D52239" s="1">
        <v>44743</v>
      </c>
      <c r="E52239" t="s">
        <v>25</v>
      </c>
      <c r="F52239">
        <v>6</v>
      </c>
      <c r="G52239">
        <v>2</v>
      </c>
      <c r="H52239">
        <v>206</v>
      </c>
      <c r="I52239" t="s">
        <v>4009</v>
      </c>
      <c r="J52239" t="s">
        <v>43</v>
      </c>
      <c r="K52239" t="s">
        <v>44</v>
      </c>
      <c r="L52239">
        <v>-84.388319999999993</v>
      </c>
      <c r="M52239">
        <v>33.827458</v>
      </c>
      <c r="N52239" t="s">
        <v>130</v>
      </c>
      <c r="O52239" t="s">
        <v>49</v>
      </c>
    </row>
    <row r="52240" spans="1:15" x14ac:dyDescent="0.25">
      <c r="A52240">
        <v>-84.363837000000004</v>
      </c>
      <c r="B52240">
        <v>33.7255180000001</v>
      </c>
      <c r="C52240">
        <v>221821245</v>
      </c>
      <c r="D52240" s="1">
        <v>44855</v>
      </c>
      <c r="E52240" t="s">
        <v>25</v>
      </c>
      <c r="F52240">
        <v>6</v>
      </c>
      <c r="G52240">
        <v>6</v>
      </c>
      <c r="H52240">
        <v>607</v>
      </c>
      <c r="I52240" t="s">
        <v>18609</v>
      </c>
      <c r="J52240" t="s">
        <v>65</v>
      </c>
      <c r="K52240" t="s">
        <v>66</v>
      </c>
      <c r="L52240">
        <v>-84.363837000000004</v>
      </c>
      <c r="M52240">
        <v>33.725518000000001</v>
      </c>
      <c r="N52240" t="s">
        <v>968</v>
      </c>
      <c r="O52240" t="s">
        <v>30</v>
      </c>
    </row>
    <row r="52241" spans="1:15" x14ac:dyDescent="0.25">
      <c r="A52241">
        <v>-84.365036000000003</v>
      </c>
      <c r="B52241">
        <v>33.772963000000097</v>
      </c>
      <c r="C52241">
        <v>221821280</v>
      </c>
      <c r="D52241" s="1">
        <v>44743</v>
      </c>
      <c r="E52241" t="s">
        <v>112</v>
      </c>
      <c r="F52241">
        <v>2</v>
      </c>
      <c r="G52241">
        <v>6</v>
      </c>
      <c r="H52241">
        <v>603</v>
      </c>
      <c r="I52241" t="s">
        <v>1160</v>
      </c>
      <c r="J52241" t="s">
        <v>55</v>
      </c>
      <c r="K52241" t="s">
        <v>56</v>
      </c>
      <c r="L52241">
        <v>-84.365036000000003</v>
      </c>
      <c r="M52241">
        <v>33.772962999999997</v>
      </c>
      <c r="N52241" t="s">
        <v>86</v>
      </c>
      <c r="O52241" t="s">
        <v>41</v>
      </c>
    </row>
    <row r="52242" spans="1:15" x14ac:dyDescent="0.25">
      <c r="A52242">
        <v>-84.375799999999998</v>
      </c>
      <c r="B52242">
        <v>33.8375300000001</v>
      </c>
      <c r="C52242">
        <v>221821288</v>
      </c>
      <c r="D52242" s="1">
        <v>44743</v>
      </c>
      <c r="E52242" t="s">
        <v>25</v>
      </c>
      <c r="F52242">
        <v>6</v>
      </c>
      <c r="G52242">
        <v>2</v>
      </c>
      <c r="H52242">
        <v>206</v>
      </c>
      <c r="I52242" t="s">
        <v>1868</v>
      </c>
      <c r="J52242" t="s">
        <v>21</v>
      </c>
      <c r="K52242" t="s">
        <v>22</v>
      </c>
      <c r="L52242">
        <v>-84.375799999999998</v>
      </c>
      <c r="M52242">
        <v>33.837530000000001</v>
      </c>
      <c r="N52242" t="s">
        <v>121</v>
      </c>
      <c r="O52242" t="s">
        <v>49</v>
      </c>
    </row>
    <row r="52243" spans="1:15" x14ac:dyDescent="0.25">
      <c r="A52243">
        <v>-84.489284999999896</v>
      </c>
      <c r="B52243">
        <v>33.751006000000103</v>
      </c>
      <c r="C52243">
        <v>221821315</v>
      </c>
      <c r="D52243" s="1">
        <v>44743</v>
      </c>
      <c r="E52243" t="s">
        <v>25</v>
      </c>
      <c r="F52243">
        <v>6</v>
      </c>
      <c r="G52243">
        <v>4</v>
      </c>
      <c r="H52243">
        <v>406</v>
      </c>
      <c r="I52243" t="s">
        <v>12035</v>
      </c>
      <c r="J52243" t="s">
        <v>21</v>
      </c>
      <c r="K52243" t="s">
        <v>22</v>
      </c>
      <c r="L52243">
        <v>-84.489284999999995</v>
      </c>
      <c r="M52243">
        <v>33.751005999999997</v>
      </c>
      <c r="N52243" t="s">
        <v>10</v>
      </c>
      <c r="O52243" t="s">
        <v>58</v>
      </c>
    </row>
    <row r="52244" spans="1:15" x14ac:dyDescent="0.25">
      <c r="A52244">
        <v>-84.383143000000004</v>
      </c>
      <c r="B52244">
        <v>33.761566000000101</v>
      </c>
      <c r="C52244">
        <v>221821500</v>
      </c>
      <c r="D52244" s="1">
        <v>44743</v>
      </c>
      <c r="E52244" t="s">
        <v>25</v>
      </c>
      <c r="F52244">
        <v>6</v>
      </c>
      <c r="G52244">
        <v>5</v>
      </c>
      <c r="H52244">
        <v>509</v>
      </c>
      <c r="I52244" t="s">
        <v>2060</v>
      </c>
      <c r="J52244" t="s">
        <v>7</v>
      </c>
      <c r="K52244" t="s">
        <v>8</v>
      </c>
      <c r="L52244">
        <v>-84.383143000000004</v>
      </c>
      <c r="M52244">
        <v>33.761566000000002</v>
      </c>
      <c r="N52244" t="s">
        <v>40</v>
      </c>
      <c r="O52244" t="s">
        <v>41</v>
      </c>
    </row>
    <row r="52245" spans="1:15" x14ac:dyDescent="0.25">
      <c r="A52245">
        <v>-84.402783999999897</v>
      </c>
      <c r="B52245">
        <v>33.677117000000102</v>
      </c>
      <c r="C52245">
        <v>221821547</v>
      </c>
      <c r="D52245" s="1">
        <v>44743</v>
      </c>
      <c r="E52245" t="s">
        <v>36</v>
      </c>
      <c r="F52245">
        <v>4</v>
      </c>
      <c r="G52245">
        <v>3</v>
      </c>
      <c r="H52245">
        <v>311</v>
      </c>
      <c r="I52245" t="s">
        <v>11497</v>
      </c>
      <c r="J52245" t="s">
        <v>21</v>
      </c>
      <c r="K52245" t="s">
        <v>22</v>
      </c>
      <c r="L52245">
        <v>-84.402783999999997</v>
      </c>
      <c r="M52245">
        <v>33.677117000000003</v>
      </c>
      <c r="N52245" t="s">
        <v>200</v>
      </c>
      <c r="O52245" t="s">
        <v>0</v>
      </c>
    </row>
    <row r="52246" spans="1:15" x14ac:dyDescent="0.25">
      <c r="A52246">
        <v>-84.382201999999907</v>
      </c>
      <c r="B52246">
        <v>33.761497000000098</v>
      </c>
      <c r="C52246">
        <v>221821770</v>
      </c>
      <c r="D52246" s="1">
        <v>44743</v>
      </c>
      <c r="E52246" t="s">
        <v>50</v>
      </c>
      <c r="F52246">
        <v>5</v>
      </c>
      <c r="G52246">
        <v>5</v>
      </c>
      <c r="H52246">
        <v>509</v>
      </c>
      <c r="I52246" t="s">
        <v>4455</v>
      </c>
      <c r="J52246" t="s">
        <v>38</v>
      </c>
      <c r="K52246" t="s">
        <v>39</v>
      </c>
      <c r="L52246">
        <v>-84.382202000000007</v>
      </c>
      <c r="M52246">
        <v>33.761496999999999</v>
      </c>
      <c r="N52246" t="s">
        <v>40</v>
      </c>
      <c r="O52246" t="s">
        <v>41</v>
      </c>
    </row>
    <row r="52247" spans="1:15" x14ac:dyDescent="0.25">
      <c r="A52247">
        <v>-84.506031999999905</v>
      </c>
      <c r="B52247">
        <v>33.670305999999997</v>
      </c>
      <c r="C52247">
        <v>221821920</v>
      </c>
      <c r="D52247" s="1">
        <v>44743</v>
      </c>
      <c r="E52247" t="s">
        <v>25</v>
      </c>
      <c r="F52247">
        <v>6</v>
      </c>
      <c r="G52247">
        <v>4</v>
      </c>
      <c r="H52247">
        <v>414</v>
      </c>
      <c r="I52247" t="s">
        <v>1057</v>
      </c>
      <c r="J52247" t="s">
        <v>207</v>
      </c>
      <c r="K52247" t="s">
        <v>208</v>
      </c>
      <c r="L52247">
        <v>-84.506032000000005</v>
      </c>
      <c r="M52247">
        <v>33.670305999999997</v>
      </c>
      <c r="N52247" t="s">
        <v>10</v>
      </c>
      <c r="O52247" t="s">
        <v>94</v>
      </c>
    </row>
    <row r="52248" spans="1:15" x14ac:dyDescent="0.25">
      <c r="A52248">
        <v>-84.410146999999895</v>
      </c>
      <c r="B52248">
        <v>33.714868000000003</v>
      </c>
      <c r="C52248">
        <v>221830007</v>
      </c>
      <c r="D52248" s="1">
        <v>44744</v>
      </c>
      <c r="E52248" t="s">
        <v>25</v>
      </c>
      <c r="F52248">
        <v>6</v>
      </c>
      <c r="G52248">
        <v>3</v>
      </c>
      <c r="H52248">
        <v>301</v>
      </c>
      <c r="I52248" t="s">
        <v>18828</v>
      </c>
      <c r="J52248" t="s">
        <v>46</v>
      </c>
      <c r="K52248" t="s">
        <v>47</v>
      </c>
      <c r="L52248">
        <v>-84.410146999999995</v>
      </c>
      <c r="M52248">
        <v>33.714868000000003</v>
      </c>
      <c r="N52248" t="s">
        <v>490</v>
      </c>
      <c r="O52248" t="s">
        <v>0</v>
      </c>
    </row>
    <row r="52249" spans="1:15" x14ac:dyDescent="0.25">
      <c r="A52249">
        <v>-84.426473000000001</v>
      </c>
      <c r="B52249">
        <v>33.782526000000097</v>
      </c>
      <c r="C52249">
        <v>221970280</v>
      </c>
      <c r="D52249" s="1">
        <v>44758</v>
      </c>
      <c r="E52249" t="s">
        <v>19</v>
      </c>
      <c r="F52249">
        <v>7</v>
      </c>
      <c r="G52249">
        <v>1</v>
      </c>
      <c r="H52249">
        <v>106</v>
      </c>
      <c r="I52249" t="s">
        <v>18829</v>
      </c>
      <c r="J52249" t="s">
        <v>46</v>
      </c>
      <c r="K52249" t="s">
        <v>47</v>
      </c>
      <c r="L52249">
        <v>-84.426473000000001</v>
      </c>
      <c r="M52249">
        <v>33.782525999999997</v>
      </c>
      <c r="N52249" t="s">
        <v>1312</v>
      </c>
      <c r="O52249" t="s">
        <v>80</v>
      </c>
    </row>
    <row r="52250" spans="1:15" x14ac:dyDescent="0.25">
      <c r="A52250">
        <v>-84.373361000000003</v>
      </c>
      <c r="B52250">
        <v>33.773333000000001</v>
      </c>
      <c r="C52250">
        <v>221970409</v>
      </c>
      <c r="D52250" s="1">
        <v>44758</v>
      </c>
      <c r="E52250" t="s">
        <v>19</v>
      </c>
      <c r="F52250">
        <v>7</v>
      </c>
      <c r="G52250">
        <v>6</v>
      </c>
      <c r="H52250">
        <v>614</v>
      </c>
      <c r="I52250" t="s">
        <v>996</v>
      </c>
      <c r="J52250" t="s">
        <v>65</v>
      </c>
      <c r="K52250" t="s">
        <v>66</v>
      </c>
      <c r="L52250">
        <v>-84.373361000000003</v>
      </c>
      <c r="M52250">
        <v>33.773333000000001</v>
      </c>
      <c r="N52250" t="s">
        <v>62</v>
      </c>
      <c r="O52250" t="s">
        <v>63</v>
      </c>
    </row>
    <row r="52251" spans="1:15" x14ac:dyDescent="0.25">
      <c r="A52251">
        <v>-84.348248999999996</v>
      </c>
      <c r="B52251">
        <v>33.765202000000002</v>
      </c>
      <c r="C52251">
        <v>221970456</v>
      </c>
      <c r="D52251" s="1">
        <v>44758</v>
      </c>
      <c r="E52251" t="s">
        <v>36</v>
      </c>
      <c r="F52251">
        <v>4</v>
      </c>
      <c r="G52251">
        <v>6</v>
      </c>
      <c r="H52251">
        <v>608</v>
      </c>
      <c r="I52251" t="s">
        <v>17671</v>
      </c>
      <c r="J52251" t="s">
        <v>7</v>
      </c>
      <c r="K52251" t="s">
        <v>8</v>
      </c>
      <c r="L52251">
        <v>-84.348248999999996</v>
      </c>
      <c r="M52251">
        <v>33.765202000000002</v>
      </c>
      <c r="N52251" t="s">
        <v>246</v>
      </c>
      <c r="O52251" t="s">
        <v>9</v>
      </c>
    </row>
    <row r="52252" spans="1:15" x14ac:dyDescent="0.25">
      <c r="A52252">
        <v>-84.385331999999906</v>
      </c>
      <c r="B52252">
        <v>33.778306999999998</v>
      </c>
      <c r="C52252">
        <v>221970502</v>
      </c>
      <c r="D52252" s="1">
        <v>44758</v>
      </c>
      <c r="E52252" t="s">
        <v>19</v>
      </c>
      <c r="F52252">
        <v>7</v>
      </c>
      <c r="G52252">
        <v>5</v>
      </c>
      <c r="H52252">
        <v>505</v>
      </c>
      <c r="I52252" t="s">
        <v>1442</v>
      </c>
      <c r="J52252" t="s">
        <v>46</v>
      </c>
      <c r="K52252" t="s">
        <v>47</v>
      </c>
      <c r="L52252">
        <v>-84.385332000000005</v>
      </c>
      <c r="M52252">
        <v>33.778306999999998</v>
      </c>
      <c r="N52252" t="s">
        <v>62</v>
      </c>
      <c r="O52252" t="s">
        <v>63</v>
      </c>
    </row>
    <row r="52253" spans="1:15" x14ac:dyDescent="0.25">
      <c r="A52253">
        <v>-84.406463000000002</v>
      </c>
      <c r="B52253">
        <v>33.794722999999998</v>
      </c>
      <c r="C52253">
        <v>221970561</v>
      </c>
      <c r="D52253" s="1">
        <v>44758</v>
      </c>
      <c r="E52253" t="s">
        <v>25</v>
      </c>
      <c r="F52253">
        <v>6</v>
      </c>
      <c r="G52253">
        <v>2</v>
      </c>
      <c r="H52253">
        <v>207</v>
      </c>
      <c r="I52253" t="s">
        <v>1869</v>
      </c>
      <c r="J52253" t="s">
        <v>43</v>
      </c>
      <c r="K52253" t="s">
        <v>44</v>
      </c>
      <c r="L52253">
        <v>-84.406463000000002</v>
      </c>
      <c r="M52253">
        <v>33.794722999999998</v>
      </c>
      <c r="N52253" t="s">
        <v>188</v>
      </c>
      <c r="O52253" t="s">
        <v>63</v>
      </c>
    </row>
    <row r="52254" spans="1:15" x14ac:dyDescent="0.25">
      <c r="A52254">
        <v>-84.452478999999997</v>
      </c>
      <c r="B52254">
        <v>33.754488000000002</v>
      </c>
      <c r="C52254">
        <v>221970576</v>
      </c>
      <c r="D52254" s="1">
        <v>44758</v>
      </c>
      <c r="E52254" t="s">
        <v>19</v>
      </c>
      <c r="F52254">
        <v>7</v>
      </c>
      <c r="G52254">
        <v>1</v>
      </c>
      <c r="H52254">
        <v>108</v>
      </c>
      <c r="I52254" t="s">
        <v>18830</v>
      </c>
      <c r="J52254" t="s">
        <v>72</v>
      </c>
      <c r="K52254" t="s">
        <v>73</v>
      </c>
      <c r="L52254">
        <v>-84.452478999999997</v>
      </c>
      <c r="M52254">
        <v>33.754488000000002</v>
      </c>
      <c r="N52254" t="s">
        <v>235</v>
      </c>
      <c r="O52254" t="s">
        <v>24</v>
      </c>
    </row>
    <row r="52255" spans="1:15" x14ac:dyDescent="0.25">
      <c r="A52255">
        <v>-84.387152</v>
      </c>
      <c r="B52255">
        <v>33.786301999999999</v>
      </c>
      <c r="C52255">
        <v>221970616</v>
      </c>
      <c r="D52255" s="1">
        <v>44758</v>
      </c>
      <c r="E52255" t="s">
        <v>19</v>
      </c>
      <c r="F52255">
        <v>7</v>
      </c>
      <c r="G52255">
        <v>5</v>
      </c>
      <c r="H52255">
        <v>503</v>
      </c>
      <c r="I52255" t="s">
        <v>5057</v>
      </c>
      <c r="J52255" t="s">
        <v>65</v>
      </c>
      <c r="K52255" t="s">
        <v>66</v>
      </c>
      <c r="L52255">
        <v>-84.387152</v>
      </c>
      <c r="M52255">
        <v>33.786301999999999</v>
      </c>
      <c r="N52255" t="s">
        <v>62</v>
      </c>
      <c r="O52255" t="s">
        <v>63</v>
      </c>
    </row>
    <row r="52256" spans="1:15" x14ac:dyDescent="0.25">
      <c r="A52256">
        <v>-84.343373999999997</v>
      </c>
      <c r="B52256">
        <v>33.752001000000099</v>
      </c>
      <c r="C52256">
        <v>221970726</v>
      </c>
      <c r="D52256" s="1">
        <v>44758</v>
      </c>
      <c r="E52256" t="s">
        <v>19</v>
      </c>
      <c r="F52256">
        <v>7</v>
      </c>
      <c r="G52256">
        <v>6</v>
      </c>
      <c r="H52256">
        <v>609</v>
      </c>
      <c r="I52256" t="s">
        <v>18831</v>
      </c>
      <c r="J52256" t="s">
        <v>38</v>
      </c>
      <c r="K52256" t="s">
        <v>39</v>
      </c>
      <c r="L52256">
        <v>-84.343373999999997</v>
      </c>
      <c r="M52256">
        <v>33.752001</v>
      </c>
      <c r="N52256" t="s">
        <v>198</v>
      </c>
      <c r="O52256" t="s">
        <v>53</v>
      </c>
    </row>
    <row r="52257" spans="1:15" x14ac:dyDescent="0.25">
      <c r="A52257">
        <v>-84.3929439999999</v>
      </c>
      <c r="B52257">
        <v>33.789411999999999</v>
      </c>
      <c r="C52257">
        <v>221970781</v>
      </c>
      <c r="D52257" s="1">
        <v>44758</v>
      </c>
      <c r="E52257" t="s">
        <v>36</v>
      </c>
      <c r="F52257">
        <v>4</v>
      </c>
      <c r="G52257">
        <v>5</v>
      </c>
      <c r="H52257">
        <v>501</v>
      </c>
      <c r="I52257" t="s">
        <v>8962</v>
      </c>
      <c r="J52257" t="s">
        <v>38</v>
      </c>
      <c r="K52257" t="s">
        <v>39</v>
      </c>
      <c r="L52257">
        <v>-84.392944</v>
      </c>
      <c r="M52257">
        <v>33.789411999999999</v>
      </c>
      <c r="N52257" t="s">
        <v>82</v>
      </c>
      <c r="O52257" t="s">
        <v>63</v>
      </c>
    </row>
    <row r="52258" spans="1:15" x14ac:dyDescent="0.25">
      <c r="A52258">
        <v>-84.474186000000003</v>
      </c>
      <c r="B52258">
        <v>33.747937</v>
      </c>
      <c r="C52258">
        <v>221970902</v>
      </c>
      <c r="D52258" s="1">
        <v>44758</v>
      </c>
      <c r="E52258" t="s">
        <v>36</v>
      </c>
      <c r="F52258">
        <v>4</v>
      </c>
      <c r="G52258">
        <v>4</v>
      </c>
      <c r="H52258">
        <v>405</v>
      </c>
      <c r="I52258" t="s">
        <v>10102</v>
      </c>
      <c r="J52258" t="s">
        <v>32</v>
      </c>
      <c r="K52258" t="s">
        <v>33</v>
      </c>
      <c r="L52258">
        <v>-84.474186000000003</v>
      </c>
      <c r="M52258">
        <v>33.747937</v>
      </c>
      <c r="N52258" t="s">
        <v>10103</v>
      </c>
      <c r="O52258" t="s">
        <v>58</v>
      </c>
    </row>
    <row r="52259" spans="1:15" x14ac:dyDescent="0.25">
      <c r="A52259">
        <v>-84.379377000000005</v>
      </c>
      <c r="B52259">
        <v>33.838296000000099</v>
      </c>
      <c r="C52259">
        <v>221971033</v>
      </c>
      <c r="D52259" s="1">
        <v>44758</v>
      </c>
      <c r="E52259" t="s">
        <v>25</v>
      </c>
      <c r="F52259">
        <v>6</v>
      </c>
      <c r="G52259">
        <v>2</v>
      </c>
      <c r="H52259">
        <v>206</v>
      </c>
      <c r="I52259" t="s">
        <v>10403</v>
      </c>
      <c r="J52259" t="s">
        <v>55</v>
      </c>
      <c r="K52259" t="s">
        <v>56</v>
      </c>
      <c r="L52259">
        <v>-84.379377000000005</v>
      </c>
      <c r="M52259">
        <v>33.838296</v>
      </c>
      <c r="N52259" t="s">
        <v>121</v>
      </c>
      <c r="O52259" t="s">
        <v>49</v>
      </c>
    </row>
    <row r="52260" spans="1:15" x14ac:dyDescent="0.25">
      <c r="A52260">
        <v>-84.500962999999999</v>
      </c>
      <c r="B52260">
        <v>33.762226000000098</v>
      </c>
      <c r="C52260">
        <v>221971047</v>
      </c>
      <c r="D52260" s="1">
        <v>44758</v>
      </c>
      <c r="E52260" t="s">
        <v>19</v>
      </c>
      <c r="F52260">
        <v>7</v>
      </c>
      <c r="G52260">
        <v>1</v>
      </c>
      <c r="H52260">
        <v>111</v>
      </c>
      <c r="I52260" t="s">
        <v>18832</v>
      </c>
      <c r="J52260" t="s">
        <v>60</v>
      </c>
      <c r="K52260" t="s">
        <v>61</v>
      </c>
      <c r="L52260">
        <v>-84.500962999999999</v>
      </c>
      <c r="M52260">
        <v>33.762225999999998</v>
      </c>
      <c r="N52260" t="s">
        <v>375</v>
      </c>
      <c r="O52260" t="s">
        <v>127</v>
      </c>
    </row>
    <row r="52261" spans="1:15" x14ac:dyDescent="0.25">
      <c r="A52261">
        <v>-84.354212000000004</v>
      </c>
      <c r="B52261">
        <v>33.848888000000002</v>
      </c>
      <c r="C52261">
        <v>221971098</v>
      </c>
      <c r="D52261" s="1">
        <v>44758</v>
      </c>
      <c r="E52261" t="s">
        <v>19</v>
      </c>
      <c r="F52261">
        <v>7</v>
      </c>
      <c r="G52261">
        <v>2</v>
      </c>
      <c r="H52261">
        <v>210</v>
      </c>
      <c r="I52261" t="s">
        <v>45</v>
      </c>
      <c r="J52261" t="s">
        <v>38</v>
      </c>
      <c r="K52261" t="s">
        <v>39</v>
      </c>
      <c r="L52261">
        <v>-84.354212000000004</v>
      </c>
      <c r="M52261">
        <v>33.848888000000002</v>
      </c>
      <c r="N52261" t="s">
        <v>48</v>
      </c>
      <c r="O52261" t="s">
        <v>49</v>
      </c>
    </row>
    <row r="52262" spans="1:15" x14ac:dyDescent="0.25">
      <c r="A52262">
        <v>-84.512910000000005</v>
      </c>
      <c r="B52262">
        <v>33.688903000000003</v>
      </c>
      <c r="C52262">
        <v>221971688</v>
      </c>
      <c r="D52262" s="1">
        <v>44758</v>
      </c>
      <c r="E52262" t="s">
        <v>19</v>
      </c>
      <c r="F52262">
        <v>7</v>
      </c>
      <c r="G52262">
        <v>4</v>
      </c>
      <c r="H52262">
        <v>413</v>
      </c>
      <c r="I52262" t="s">
        <v>5353</v>
      </c>
      <c r="J52262" t="s">
        <v>7</v>
      </c>
      <c r="K52262" t="s">
        <v>8</v>
      </c>
      <c r="L52262">
        <v>-84.512910000000005</v>
      </c>
      <c r="M52262">
        <v>33.688903000000003</v>
      </c>
      <c r="N52262" t="s">
        <v>10</v>
      </c>
      <c r="O52262" t="s">
        <v>94</v>
      </c>
    </row>
    <row r="52263" spans="1:15" x14ac:dyDescent="0.25">
      <c r="A52263">
        <v>-84.383795000000006</v>
      </c>
      <c r="B52263">
        <v>33.742553000000001</v>
      </c>
      <c r="C52263">
        <v>221971742</v>
      </c>
      <c r="D52263" s="1">
        <v>44758</v>
      </c>
      <c r="E52263" t="s">
        <v>19</v>
      </c>
      <c r="F52263">
        <v>7</v>
      </c>
      <c r="G52263">
        <v>3</v>
      </c>
      <c r="H52263">
        <v>304</v>
      </c>
      <c r="I52263" t="s">
        <v>18833</v>
      </c>
      <c r="J52263" t="s">
        <v>72</v>
      </c>
      <c r="K52263" t="s">
        <v>73</v>
      </c>
      <c r="L52263">
        <v>-84.383795000000006</v>
      </c>
      <c r="M52263">
        <v>33.742553000000001</v>
      </c>
      <c r="N52263" t="s">
        <v>195</v>
      </c>
      <c r="O52263" t="s">
        <v>18</v>
      </c>
    </row>
    <row r="52264" spans="1:15" x14ac:dyDescent="0.25">
      <c r="A52264">
        <v>-84.475645</v>
      </c>
      <c r="B52264">
        <v>33.7574520000001</v>
      </c>
      <c r="C52264">
        <v>221971759</v>
      </c>
      <c r="D52264" s="1">
        <v>44759</v>
      </c>
      <c r="E52264" t="s">
        <v>19</v>
      </c>
      <c r="F52264">
        <v>7</v>
      </c>
      <c r="G52264">
        <v>1</v>
      </c>
      <c r="H52264">
        <v>111</v>
      </c>
      <c r="I52264" t="s">
        <v>18834</v>
      </c>
      <c r="J52264" t="s">
        <v>72</v>
      </c>
      <c r="K52264" t="s">
        <v>73</v>
      </c>
      <c r="L52264">
        <v>-84.475645</v>
      </c>
      <c r="M52264">
        <v>33.757452000000001</v>
      </c>
      <c r="N52264" t="s">
        <v>594</v>
      </c>
      <c r="O52264" t="s">
        <v>58</v>
      </c>
    </row>
    <row r="52265" spans="1:15" x14ac:dyDescent="0.25">
      <c r="A52265">
        <v>-84.361365000000006</v>
      </c>
      <c r="B52265">
        <v>33.808638999999999</v>
      </c>
      <c r="C52265">
        <v>221971874</v>
      </c>
      <c r="D52265" s="1">
        <v>44763</v>
      </c>
      <c r="E52265" t="s">
        <v>19</v>
      </c>
      <c r="F52265">
        <v>7</v>
      </c>
      <c r="G52265">
        <v>6</v>
      </c>
      <c r="H52265">
        <v>613</v>
      </c>
      <c r="I52265" t="s">
        <v>12632</v>
      </c>
      <c r="J52265" t="s">
        <v>65</v>
      </c>
      <c r="K52265" t="s">
        <v>66</v>
      </c>
      <c r="L52265">
        <v>-84.361365000000006</v>
      </c>
      <c r="M52265">
        <v>33.808638999999999</v>
      </c>
      <c r="N52265" t="s">
        <v>34</v>
      </c>
      <c r="O52265" t="s">
        <v>35</v>
      </c>
    </row>
    <row r="52266" spans="1:15" x14ac:dyDescent="0.25">
      <c r="A52266">
        <v>-84.492468000000002</v>
      </c>
      <c r="B52266">
        <v>33.748441000000099</v>
      </c>
      <c r="C52266">
        <v>221975015</v>
      </c>
      <c r="D52266" s="1">
        <v>44758</v>
      </c>
      <c r="E52266" t="s">
        <v>50</v>
      </c>
      <c r="F52266">
        <v>5</v>
      </c>
      <c r="G52266">
        <v>4</v>
      </c>
      <c r="H52266">
        <v>406</v>
      </c>
      <c r="I52266" t="s">
        <v>1648</v>
      </c>
      <c r="J52266" t="s">
        <v>505</v>
      </c>
      <c r="K52266" t="s">
        <v>506</v>
      </c>
      <c r="L52266">
        <v>-84.492468000000002</v>
      </c>
      <c r="M52266">
        <v>33.748441</v>
      </c>
      <c r="N52266" t="s">
        <v>10</v>
      </c>
      <c r="O52266" t="s">
        <v>58</v>
      </c>
    </row>
    <row r="52267" spans="1:15" x14ac:dyDescent="0.25">
      <c r="A52267">
        <v>-84.362278999999901</v>
      </c>
      <c r="B52267">
        <v>33.8461080000001</v>
      </c>
      <c r="C52267">
        <v>221975017</v>
      </c>
      <c r="D52267" s="1">
        <v>44758</v>
      </c>
      <c r="E52267" t="s">
        <v>50</v>
      </c>
      <c r="F52267">
        <v>5</v>
      </c>
      <c r="G52267">
        <v>2</v>
      </c>
      <c r="H52267">
        <v>210</v>
      </c>
      <c r="I52267" t="s">
        <v>404</v>
      </c>
      <c r="J52267" t="s">
        <v>221</v>
      </c>
      <c r="K52267" t="s">
        <v>222</v>
      </c>
      <c r="L52267">
        <v>-84.362279000000001</v>
      </c>
      <c r="M52267">
        <v>33.846108000000001</v>
      </c>
      <c r="N52267" t="s">
        <v>173</v>
      </c>
      <c r="O52267" t="s">
        <v>49</v>
      </c>
    </row>
    <row r="52268" spans="1:15" x14ac:dyDescent="0.25">
      <c r="A52268">
        <v>-84.394417000000004</v>
      </c>
      <c r="B52268">
        <v>33.748137</v>
      </c>
      <c r="C52268">
        <v>221975027</v>
      </c>
      <c r="D52268" s="1">
        <v>44758</v>
      </c>
      <c r="E52268" t="s">
        <v>36</v>
      </c>
      <c r="F52268">
        <v>4</v>
      </c>
      <c r="G52268">
        <v>5</v>
      </c>
      <c r="H52268">
        <v>512</v>
      </c>
      <c r="I52268" t="s">
        <v>1601</v>
      </c>
      <c r="J52268" t="s">
        <v>505</v>
      </c>
      <c r="K52268" t="s">
        <v>506</v>
      </c>
      <c r="L52268">
        <v>-84.394417000000004</v>
      </c>
      <c r="M52268">
        <v>33.748137</v>
      </c>
      <c r="N52268" t="s">
        <v>40</v>
      </c>
      <c r="O52268" t="s">
        <v>41</v>
      </c>
    </row>
    <row r="52269" spans="1:15" x14ac:dyDescent="0.25">
      <c r="A52269">
        <v>-84.401978999999997</v>
      </c>
      <c r="B52269">
        <v>33.751852999999997</v>
      </c>
      <c r="C52269">
        <v>221975028</v>
      </c>
      <c r="D52269" s="1">
        <v>44758</v>
      </c>
      <c r="E52269" t="s">
        <v>19</v>
      </c>
      <c r="F52269">
        <v>7</v>
      </c>
      <c r="G52269">
        <v>5</v>
      </c>
      <c r="H52269">
        <v>507</v>
      </c>
      <c r="I52269" t="s">
        <v>2353</v>
      </c>
      <c r="J52269" t="s">
        <v>221</v>
      </c>
      <c r="K52269" t="s">
        <v>222</v>
      </c>
      <c r="L52269">
        <v>-84.401978999999997</v>
      </c>
      <c r="M52269">
        <v>33.751852999999997</v>
      </c>
      <c r="N52269" t="s">
        <v>334</v>
      </c>
      <c r="O52269" t="s">
        <v>41</v>
      </c>
    </row>
    <row r="52270" spans="1:15" x14ac:dyDescent="0.25">
      <c r="A52270">
        <v>-84.388630000000006</v>
      </c>
      <c r="B52270">
        <v>33.786249000000097</v>
      </c>
      <c r="C52270">
        <v>221975031</v>
      </c>
      <c r="D52270" s="1">
        <v>44758</v>
      </c>
      <c r="E52270" t="s">
        <v>25</v>
      </c>
      <c r="F52270">
        <v>6</v>
      </c>
      <c r="G52270">
        <v>5</v>
      </c>
      <c r="H52270">
        <v>503</v>
      </c>
      <c r="I52270" t="s">
        <v>1421</v>
      </c>
      <c r="J52270" t="s">
        <v>221</v>
      </c>
      <c r="K52270" t="s">
        <v>222</v>
      </c>
      <c r="L52270">
        <v>-84.388630000000006</v>
      </c>
      <c r="M52270">
        <v>33.786248999999998</v>
      </c>
      <c r="N52270" t="s">
        <v>62</v>
      </c>
      <c r="O52270" t="s">
        <v>63</v>
      </c>
    </row>
    <row r="52271" spans="1:15" x14ac:dyDescent="0.25">
      <c r="A52271">
        <v>-84.384873999999996</v>
      </c>
      <c r="B52271">
        <v>33.757454000000102</v>
      </c>
      <c r="C52271">
        <v>221975032</v>
      </c>
      <c r="D52271" s="1">
        <v>44758</v>
      </c>
      <c r="E52271" t="s">
        <v>50</v>
      </c>
      <c r="F52271">
        <v>5</v>
      </c>
      <c r="G52271">
        <v>5</v>
      </c>
      <c r="H52271">
        <v>510</v>
      </c>
      <c r="I52271" t="s">
        <v>2653</v>
      </c>
      <c r="J52271" t="s">
        <v>505</v>
      </c>
      <c r="K52271" t="s">
        <v>506</v>
      </c>
      <c r="L52271">
        <v>-84.384873999999996</v>
      </c>
      <c r="M52271">
        <v>33.757454000000003</v>
      </c>
      <c r="N52271" t="s">
        <v>40</v>
      </c>
      <c r="O52271" t="s">
        <v>41</v>
      </c>
    </row>
    <row r="52272" spans="1:15" x14ac:dyDescent="0.25">
      <c r="A52272">
        <v>-84.407148999999905</v>
      </c>
      <c r="B52272">
        <v>33.761027000000098</v>
      </c>
      <c r="C52272">
        <v>221975044</v>
      </c>
      <c r="D52272" s="1">
        <v>44758</v>
      </c>
      <c r="E52272" t="s">
        <v>36</v>
      </c>
      <c r="F52272">
        <v>4</v>
      </c>
      <c r="G52272">
        <v>1</v>
      </c>
      <c r="H52272">
        <v>102</v>
      </c>
      <c r="I52272" t="s">
        <v>12880</v>
      </c>
      <c r="J52272" t="s">
        <v>43</v>
      </c>
      <c r="K52272" t="s">
        <v>44</v>
      </c>
      <c r="L52272">
        <v>-84.407149000000004</v>
      </c>
      <c r="M52272">
        <v>33.761026999999999</v>
      </c>
      <c r="N52272" t="s">
        <v>11</v>
      </c>
      <c r="O52272" t="s">
        <v>12</v>
      </c>
    </row>
    <row r="52273" spans="1:15" x14ac:dyDescent="0.25">
      <c r="A52273">
        <v>-84.402978000000004</v>
      </c>
      <c r="B52273">
        <v>33.793384000000103</v>
      </c>
      <c r="C52273">
        <v>221975049</v>
      </c>
      <c r="D52273" s="1">
        <v>44758</v>
      </c>
      <c r="E52273" t="s">
        <v>13</v>
      </c>
      <c r="F52273">
        <v>3</v>
      </c>
      <c r="G52273">
        <v>2</v>
      </c>
      <c r="H52273">
        <v>207</v>
      </c>
      <c r="I52273" t="s">
        <v>3123</v>
      </c>
      <c r="J52273" t="s">
        <v>221</v>
      </c>
      <c r="K52273" t="s">
        <v>222</v>
      </c>
      <c r="L52273">
        <v>-84.402978000000004</v>
      </c>
      <c r="M52273">
        <v>33.793384000000003</v>
      </c>
      <c r="N52273" t="s">
        <v>188</v>
      </c>
      <c r="O52273" t="s">
        <v>63</v>
      </c>
    </row>
    <row r="52274" spans="1:15" x14ac:dyDescent="0.25">
      <c r="A52274">
        <v>-84.407611000000003</v>
      </c>
      <c r="B52274">
        <v>33.723351000000001</v>
      </c>
      <c r="C52274">
        <v>221975050</v>
      </c>
      <c r="D52274" s="1">
        <v>44758</v>
      </c>
      <c r="E52274" t="s">
        <v>112</v>
      </c>
      <c r="F52274">
        <v>2</v>
      </c>
      <c r="G52274">
        <v>3</v>
      </c>
      <c r="H52274">
        <v>302</v>
      </c>
      <c r="I52274" t="s">
        <v>18835</v>
      </c>
      <c r="J52274" t="s">
        <v>221</v>
      </c>
      <c r="K52274" t="s">
        <v>222</v>
      </c>
      <c r="L52274">
        <v>-84.407611000000003</v>
      </c>
      <c r="M52274">
        <v>33.723351000000001</v>
      </c>
      <c r="N52274" t="s">
        <v>336</v>
      </c>
      <c r="O52274" t="s">
        <v>18</v>
      </c>
    </row>
    <row r="52275" spans="1:15" x14ac:dyDescent="0.25">
      <c r="A52275">
        <v>-84.444353000000007</v>
      </c>
      <c r="B52275">
        <v>33.640720000000002</v>
      </c>
      <c r="C52275">
        <v>221978065</v>
      </c>
      <c r="D52275" s="1">
        <v>44759</v>
      </c>
      <c r="E52275" t="s">
        <v>19</v>
      </c>
      <c r="F52275">
        <v>7</v>
      </c>
      <c r="G52275">
        <v>7</v>
      </c>
      <c r="H52275">
        <v>706</v>
      </c>
      <c r="I52275" t="s">
        <v>3772</v>
      </c>
      <c r="J52275" t="s">
        <v>193</v>
      </c>
      <c r="K52275" t="s">
        <v>194</v>
      </c>
      <c r="L52275">
        <v>-84.444353000000007</v>
      </c>
      <c r="M52275">
        <v>33.640720000000002</v>
      </c>
      <c r="N52275" t="s">
        <v>10</v>
      </c>
      <c r="O52275" t="s">
        <v>10</v>
      </c>
    </row>
    <row r="52276" spans="1:15" x14ac:dyDescent="0.25">
      <c r="A52276">
        <v>-84.510212999999993</v>
      </c>
      <c r="B52276">
        <v>33.766896000000003</v>
      </c>
      <c r="C52276">
        <v>221980071</v>
      </c>
      <c r="D52276" s="1">
        <v>44759</v>
      </c>
      <c r="E52276" t="s">
        <v>5</v>
      </c>
      <c r="F52276">
        <v>1</v>
      </c>
      <c r="G52276">
        <v>1</v>
      </c>
      <c r="H52276">
        <v>114</v>
      </c>
      <c r="I52276" t="s">
        <v>11982</v>
      </c>
      <c r="J52276" t="s">
        <v>65</v>
      </c>
      <c r="K52276" t="s">
        <v>66</v>
      </c>
      <c r="L52276">
        <v>-84.510212999999993</v>
      </c>
      <c r="M52276">
        <v>33.766896000000003</v>
      </c>
      <c r="N52276" t="s">
        <v>907</v>
      </c>
      <c r="O52276" t="s">
        <v>127</v>
      </c>
    </row>
    <row r="52277" spans="1:15" x14ac:dyDescent="0.25">
      <c r="A52277">
        <v>-84.401730000000001</v>
      </c>
      <c r="B52277">
        <v>33.738616999999998</v>
      </c>
      <c r="C52277">
        <v>221980137</v>
      </c>
      <c r="D52277" s="1">
        <v>44759</v>
      </c>
      <c r="E52277" t="s">
        <v>5</v>
      </c>
      <c r="F52277">
        <v>1</v>
      </c>
      <c r="G52277">
        <v>3</v>
      </c>
      <c r="H52277">
        <v>303</v>
      </c>
      <c r="I52277" t="s">
        <v>18836</v>
      </c>
      <c r="J52277" t="s">
        <v>65</v>
      </c>
      <c r="K52277" t="s">
        <v>66</v>
      </c>
      <c r="L52277">
        <v>-84.401730000000001</v>
      </c>
      <c r="M52277">
        <v>33.738616999999998</v>
      </c>
      <c r="N52277" t="s">
        <v>210</v>
      </c>
      <c r="O52277" t="s">
        <v>18</v>
      </c>
    </row>
    <row r="52278" spans="1:15" x14ac:dyDescent="0.25">
      <c r="A52278">
        <v>-84.472373999999903</v>
      </c>
      <c r="B52278">
        <v>33.776175000000002</v>
      </c>
      <c r="C52278">
        <v>221980139</v>
      </c>
      <c r="D52278" s="1">
        <v>44759</v>
      </c>
      <c r="E52278" t="s">
        <v>5</v>
      </c>
      <c r="F52278">
        <v>1</v>
      </c>
      <c r="G52278">
        <v>1</v>
      </c>
      <c r="H52278">
        <v>109</v>
      </c>
      <c r="I52278" t="s">
        <v>1279</v>
      </c>
      <c r="J52278" t="s">
        <v>21</v>
      </c>
      <c r="K52278" t="s">
        <v>22</v>
      </c>
      <c r="L52278">
        <v>-84.472374000000002</v>
      </c>
      <c r="M52278">
        <v>33.776175000000002</v>
      </c>
      <c r="N52278" t="s">
        <v>23</v>
      </c>
      <c r="O52278" t="s">
        <v>24</v>
      </c>
    </row>
    <row r="52279" spans="1:15" x14ac:dyDescent="0.25">
      <c r="A52279">
        <v>-84.347327999999905</v>
      </c>
      <c r="B52279">
        <v>33.739845000000102</v>
      </c>
      <c r="C52279">
        <v>221980148</v>
      </c>
      <c r="D52279" s="1">
        <v>44759</v>
      </c>
      <c r="E52279" t="s">
        <v>19</v>
      </c>
      <c r="F52279">
        <v>7</v>
      </c>
      <c r="G52279">
        <v>6</v>
      </c>
      <c r="H52279">
        <v>612</v>
      </c>
      <c r="I52279" t="s">
        <v>13203</v>
      </c>
      <c r="J52279" t="s">
        <v>60</v>
      </c>
      <c r="K52279" t="s">
        <v>61</v>
      </c>
      <c r="L52279">
        <v>-84.347328000000005</v>
      </c>
      <c r="M52279">
        <v>33.739845000000003</v>
      </c>
      <c r="N52279" t="s">
        <v>29</v>
      </c>
      <c r="O52279" t="s">
        <v>30</v>
      </c>
    </row>
    <row r="52280" spans="1:15" x14ac:dyDescent="0.25">
      <c r="A52280">
        <v>-84.383949000000001</v>
      </c>
      <c r="B52280">
        <v>33.759934000000001</v>
      </c>
      <c r="C52280">
        <v>221980256</v>
      </c>
      <c r="D52280" s="1">
        <v>44761</v>
      </c>
      <c r="E52280" t="s">
        <v>5</v>
      </c>
      <c r="F52280">
        <v>1</v>
      </c>
      <c r="G52280">
        <v>5</v>
      </c>
      <c r="H52280">
        <v>509</v>
      </c>
      <c r="I52280" t="s">
        <v>2235</v>
      </c>
      <c r="J52280" t="s">
        <v>7</v>
      </c>
      <c r="K52280" t="s">
        <v>8</v>
      </c>
      <c r="L52280">
        <v>-84.383949000000001</v>
      </c>
      <c r="M52280">
        <v>33.759934000000001</v>
      </c>
      <c r="N52280" t="s">
        <v>40</v>
      </c>
      <c r="O52280" t="s">
        <v>41</v>
      </c>
    </row>
    <row r="52281" spans="1:15" x14ac:dyDescent="0.25">
      <c r="A52281">
        <v>-84.383949000000001</v>
      </c>
      <c r="B52281">
        <v>33.759934000000001</v>
      </c>
      <c r="C52281">
        <v>221980256</v>
      </c>
      <c r="D52281" s="1">
        <v>44761</v>
      </c>
      <c r="E52281" t="s">
        <v>5</v>
      </c>
      <c r="F52281">
        <v>1</v>
      </c>
      <c r="G52281">
        <v>5</v>
      </c>
      <c r="H52281">
        <v>509</v>
      </c>
      <c r="I52281" t="s">
        <v>2235</v>
      </c>
      <c r="J52281" t="s">
        <v>453</v>
      </c>
      <c r="K52281" t="s">
        <v>454</v>
      </c>
      <c r="L52281">
        <v>-84.383949000000001</v>
      </c>
      <c r="M52281">
        <v>33.759934000000001</v>
      </c>
      <c r="N52281" t="s">
        <v>40</v>
      </c>
      <c r="O52281" t="s">
        <v>41</v>
      </c>
    </row>
    <row r="52282" spans="1:15" x14ac:dyDescent="0.25">
      <c r="A52282">
        <v>-84.513093999999995</v>
      </c>
      <c r="B52282">
        <v>33.657383000000003</v>
      </c>
      <c r="C52282">
        <v>221980406</v>
      </c>
      <c r="D52282" s="1">
        <v>44759</v>
      </c>
      <c r="E52282" t="s">
        <v>5</v>
      </c>
      <c r="F52282">
        <v>1</v>
      </c>
      <c r="G52282">
        <v>4</v>
      </c>
      <c r="H52282">
        <v>414</v>
      </c>
      <c r="I52282" t="s">
        <v>1367</v>
      </c>
      <c r="J52282" t="s">
        <v>72</v>
      </c>
      <c r="K52282" t="s">
        <v>73</v>
      </c>
      <c r="L52282">
        <v>-84.513093999999995</v>
      </c>
      <c r="M52282">
        <v>33.657383000000003</v>
      </c>
      <c r="N52282" t="s">
        <v>431</v>
      </c>
      <c r="O52282" t="s">
        <v>94</v>
      </c>
    </row>
    <row r="52283" spans="1:15" x14ac:dyDescent="0.25">
      <c r="A52283">
        <v>-84.366453000000007</v>
      </c>
      <c r="B52283">
        <v>33.794086</v>
      </c>
      <c r="C52283">
        <v>221980482</v>
      </c>
      <c r="D52283" s="1">
        <v>44759</v>
      </c>
      <c r="E52283" t="s">
        <v>19</v>
      </c>
      <c r="F52283">
        <v>7</v>
      </c>
      <c r="G52283">
        <v>6</v>
      </c>
      <c r="H52283">
        <v>613</v>
      </c>
      <c r="I52283" t="s">
        <v>704</v>
      </c>
      <c r="J52283" t="s">
        <v>72</v>
      </c>
      <c r="K52283" t="s">
        <v>73</v>
      </c>
      <c r="L52283">
        <v>-84.366453000000007</v>
      </c>
      <c r="M52283">
        <v>33.794086</v>
      </c>
      <c r="N52283" t="s">
        <v>34</v>
      </c>
      <c r="O52283" t="s">
        <v>35</v>
      </c>
    </row>
    <row r="52284" spans="1:15" x14ac:dyDescent="0.25">
      <c r="A52284">
        <v>-84.383912999999893</v>
      </c>
      <c r="B52284">
        <v>33.780634000000099</v>
      </c>
      <c r="C52284">
        <v>221980495</v>
      </c>
      <c r="D52284" s="1">
        <v>44759</v>
      </c>
      <c r="E52284" t="s">
        <v>19</v>
      </c>
      <c r="F52284">
        <v>7</v>
      </c>
      <c r="G52284">
        <v>5</v>
      </c>
      <c r="H52284">
        <v>503</v>
      </c>
      <c r="I52284" t="s">
        <v>3249</v>
      </c>
      <c r="J52284" t="s">
        <v>72</v>
      </c>
      <c r="K52284" t="s">
        <v>73</v>
      </c>
      <c r="L52284">
        <v>-84.383913000000007</v>
      </c>
      <c r="M52284">
        <v>33.780633999999999</v>
      </c>
      <c r="N52284" t="s">
        <v>62</v>
      </c>
      <c r="O52284" t="s">
        <v>63</v>
      </c>
    </row>
    <row r="52285" spans="1:15" x14ac:dyDescent="0.25">
      <c r="A52285">
        <v>-84.388145999999907</v>
      </c>
      <c r="B52285">
        <v>33.770228000000003</v>
      </c>
      <c r="C52285">
        <v>221980536</v>
      </c>
      <c r="D52285" s="1">
        <v>44759</v>
      </c>
      <c r="E52285" t="s">
        <v>5</v>
      </c>
      <c r="F52285">
        <v>1</v>
      </c>
      <c r="G52285">
        <v>5</v>
      </c>
      <c r="H52285">
        <v>509</v>
      </c>
      <c r="I52285" t="s">
        <v>1713</v>
      </c>
      <c r="J52285" t="s">
        <v>60</v>
      </c>
      <c r="K52285" t="s">
        <v>61</v>
      </c>
      <c r="L52285">
        <v>-84.388146000000006</v>
      </c>
      <c r="M52285">
        <v>33.770228000000003</v>
      </c>
      <c r="N52285" t="s">
        <v>40</v>
      </c>
      <c r="O52285" t="s">
        <v>41</v>
      </c>
    </row>
    <row r="52286" spans="1:15" x14ac:dyDescent="0.25">
      <c r="A52286">
        <v>-84.411384999999896</v>
      </c>
      <c r="B52286">
        <v>33.781368999999998</v>
      </c>
      <c r="C52286">
        <v>221980549</v>
      </c>
      <c r="D52286" s="1">
        <v>44759</v>
      </c>
      <c r="E52286" t="s">
        <v>25</v>
      </c>
      <c r="F52286">
        <v>6</v>
      </c>
      <c r="G52286">
        <v>5</v>
      </c>
      <c r="H52286">
        <v>501</v>
      </c>
      <c r="I52286" t="s">
        <v>4525</v>
      </c>
      <c r="J52286" t="s">
        <v>72</v>
      </c>
      <c r="K52286" t="s">
        <v>73</v>
      </c>
      <c r="L52286">
        <v>-84.411384999999996</v>
      </c>
      <c r="M52286">
        <v>33.781368999999998</v>
      </c>
      <c r="N52286" t="s">
        <v>82</v>
      </c>
      <c r="O52286" t="s">
        <v>63</v>
      </c>
    </row>
    <row r="52287" spans="1:15" x14ac:dyDescent="0.25">
      <c r="A52287">
        <v>-84.329406999999904</v>
      </c>
      <c r="B52287">
        <v>33.757865000000002</v>
      </c>
      <c r="C52287">
        <v>221980597</v>
      </c>
      <c r="D52287" s="1">
        <v>44759</v>
      </c>
      <c r="E52287" t="s">
        <v>25</v>
      </c>
      <c r="F52287">
        <v>6</v>
      </c>
      <c r="G52287">
        <v>6</v>
      </c>
      <c r="H52287">
        <v>609</v>
      </c>
      <c r="I52287" t="s">
        <v>18837</v>
      </c>
      <c r="J52287" t="s">
        <v>65</v>
      </c>
      <c r="K52287" t="s">
        <v>66</v>
      </c>
      <c r="L52287">
        <v>-84.329407000000003</v>
      </c>
      <c r="M52287">
        <v>33.757865000000002</v>
      </c>
      <c r="N52287" t="s">
        <v>52</v>
      </c>
      <c r="O52287" t="s">
        <v>53</v>
      </c>
    </row>
    <row r="52288" spans="1:15" x14ac:dyDescent="0.25">
      <c r="A52288">
        <v>-84.365672000000004</v>
      </c>
      <c r="B52288">
        <v>33.785708000000099</v>
      </c>
      <c r="C52288">
        <v>221980662</v>
      </c>
      <c r="D52288" s="1">
        <v>44759</v>
      </c>
      <c r="E52288" t="s">
        <v>19</v>
      </c>
      <c r="F52288">
        <v>7</v>
      </c>
      <c r="G52288">
        <v>6</v>
      </c>
      <c r="H52288">
        <v>601</v>
      </c>
      <c r="I52288" t="s">
        <v>18838</v>
      </c>
      <c r="J52288" t="s">
        <v>60</v>
      </c>
      <c r="K52288" t="s">
        <v>61</v>
      </c>
      <c r="L52288">
        <v>-84.365672000000004</v>
      </c>
      <c r="M52288">
        <v>33.785708</v>
      </c>
      <c r="N52288" t="s">
        <v>434</v>
      </c>
      <c r="O52288" t="s">
        <v>35</v>
      </c>
    </row>
    <row r="52289" spans="1:15" x14ac:dyDescent="0.25">
      <c r="A52289">
        <v>-84.392728000000005</v>
      </c>
      <c r="B52289">
        <v>33.740382000000103</v>
      </c>
      <c r="C52289">
        <v>221980774</v>
      </c>
      <c r="D52289" s="1">
        <v>44759</v>
      </c>
      <c r="E52289" t="s">
        <v>5</v>
      </c>
      <c r="F52289">
        <v>1</v>
      </c>
      <c r="G52289">
        <v>3</v>
      </c>
      <c r="H52289">
        <v>303</v>
      </c>
      <c r="I52289" t="s">
        <v>3314</v>
      </c>
      <c r="J52289" t="s">
        <v>72</v>
      </c>
      <c r="K52289" t="s">
        <v>73</v>
      </c>
      <c r="L52289">
        <v>-84.392728000000005</v>
      </c>
      <c r="M52289">
        <v>33.740381999999997</v>
      </c>
      <c r="N52289" t="s">
        <v>210</v>
      </c>
      <c r="O52289" t="s">
        <v>18</v>
      </c>
    </row>
    <row r="52290" spans="1:15" x14ac:dyDescent="0.25">
      <c r="A52290">
        <v>-84.477410000000006</v>
      </c>
      <c r="B52290">
        <v>33.777348000000103</v>
      </c>
      <c r="C52290">
        <v>221980831</v>
      </c>
      <c r="D52290" s="1">
        <v>44759</v>
      </c>
      <c r="E52290" t="s">
        <v>5</v>
      </c>
      <c r="F52290">
        <v>1</v>
      </c>
      <c r="G52290">
        <v>1</v>
      </c>
      <c r="H52290">
        <v>112</v>
      </c>
      <c r="I52290" t="s">
        <v>54</v>
      </c>
      <c r="J52290" t="s">
        <v>55</v>
      </c>
      <c r="K52290" t="s">
        <v>56</v>
      </c>
      <c r="L52290">
        <v>-84.477410000000006</v>
      </c>
      <c r="M52290">
        <v>33.777348000000003</v>
      </c>
      <c r="N52290" t="s">
        <v>57</v>
      </c>
      <c r="O52290" t="s">
        <v>58</v>
      </c>
    </row>
    <row r="52291" spans="1:15" x14ac:dyDescent="0.25">
      <c r="A52291">
        <v>-84.384643999999994</v>
      </c>
      <c r="B52291">
        <v>33.774909999999998</v>
      </c>
      <c r="C52291">
        <v>221980972</v>
      </c>
      <c r="D52291" s="1">
        <v>44759</v>
      </c>
      <c r="E52291" t="s">
        <v>5</v>
      </c>
      <c r="F52291">
        <v>1</v>
      </c>
      <c r="G52291">
        <v>5</v>
      </c>
      <c r="H52291">
        <v>505</v>
      </c>
      <c r="I52291" t="s">
        <v>9113</v>
      </c>
      <c r="J52291" t="s">
        <v>72</v>
      </c>
      <c r="K52291" t="s">
        <v>73</v>
      </c>
      <c r="L52291">
        <v>-84.384643999999994</v>
      </c>
      <c r="M52291">
        <v>33.774909999999998</v>
      </c>
      <c r="N52291" t="s">
        <v>62</v>
      </c>
      <c r="O52291" t="s">
        <v>63</v>
      </c>
    </row>
    <row r="52292" spans="1:15" x14ac:dyDescent="0.25">
      <c r="A52292">
        <v>-84.388884000000004</v>
      </c>
      <c r="B52292">
        <v>33.7628470000001</v>
      </c>
      <c r="C52292">
        <v>221981090</v>
      </c>
      <c r="D52292" s="1">
        <v>44759</v>
      </c>
      <c r="E52292" t="s">
        <v>5</v>
      </c>
      <c r="F52292">
        <v>1</v>
      </c>
      <c r="G52292">
        <v>5</v>
      </c>
      <c r="H52292">
        <v>508</v>
      </c>
      <c r="I52292" t="s">
        <v>2926</v>
      </c>
      <c r="J52292" t="s">
        <v>60</v>
      </c>
      <c r="K52292" t="s">
        <v>61</v>
      </c>
      <c r="L52292">
        <v>-84.388884000000004</v>
      </c>
      <c r="M52292">
        <v>33.762847000000001</v>
      </c>
      <c r="N52292" t="s">
        <v>40</v>
      </c>
      <c r="O52292" t="s">
        <v>41</v>
      </c>
    </row>
    <row r="52293" spans="1:15" x14ac:dyDescent="0.25">
      <c r="A52293">
        <v>-84.361690999999993</v>
      </c>
      <c r="B52293">
        <v>33.698818000000102</v>
      </c>
      <c r="C52293">
        <v>221981101</v>
      </c>
      <c r="D52293" s="1">
        <v>44759</v>
      </c>
      <c r="E52293" t="s">
        <v>5</v>
      </c>
      <c r="F52293">
        <v>1</v>
      </c>
      <c r="G52293">
        <v>3</v>
      </c>
      <c r="H52293">
        <v>308</v>
      </c>
      <c r="I52293" t="s">
        <v>18839</v>
      </c>
      <c r="J52293" t="s">
        <v>46</v>
      </c>
      <c r="K52293" t="s">
        <v>47</v>
      </c>
      <c r="L52293">
        <v>-84.361690999999993</v>
      </c>
      <c r="M52293">
        <v>33.698818000000003</v>
      </c>
      <c r="N52293" t="s">
        <v>723</v>
      </c>
      <c r="O52293" t="s">
        <v>124</v>
      </c>
    </row>
    <row r="52294" spans="1:15" x14ac:dyDescent="0.25">
      <c r="A52294">
        <v>-84.3693489999999</v>
      </c>
      <c r="B52294">
        <v>33.845947000000002</v>
      </c>
      <c r="C52294">
        <v>221981171</v>
      </c>
      <c r="D52294" s="1">
        <v>44759</v>
      </c>
      <c r="E52294" t="s">
        <v>5</v>
      </c>
      <c r="F52294">
        <v>1</v>
      </c>
      <c r="G52294">
        <v>2</v>
      </c>
      <c r="H52294">
        <v>208</v>
      </c>
      <c r="I52294" t="s">
        <v>1363</v>
      </c>
      <c r="J52294" t="s">
        <v>65</v>
      </c>
      <c r="K52294" t="s">
        <v>66</v>
      </c>
      <c r="L52294">
        <v>-84.369349</v>
      </c>
      <c r="M52294">
        <v>33.845947000000002</v>
      </c>
      <c r="N52294" t="s">
        <v>171</v>
      </c>
      <c r="O52294" t="s">
        <v>49</v>
      </c>
    </row>
    <row r="52295" spans="1:15" x14ac:dyDescent="0.25">
      <c r="A52295">
        <v>-84.395803999999899</v>
      </c>
      <c r="B52295">
        <v>33.738082000000098</v>
      </c>
      <c r="C52295">
        <v>221981443</v>
      </c>
      <c r="D52295" s="1">
        <v>44760</v>
      </c>
      <c r="E52295" t="s">
        <v>5</v>
      </c>
      <c r="F52295">
        <v>1</v>
      </c>
      <c r="G52295">
        <v>3</v>
      </c>
      <c r="H52295">
        <v>303</v>
      </c>
      <c r="I52295" t="s">
        <v>18840</v>
      </c>
      <c r="J52295" t="s">
        <v>72</v>
      </c>
      <c r="K52295" t="s">
        <v>73</v>
      </c>
      <c r="L52295">
        <v>-84.395803999999998</v>
      </c>
      <c r="M52295">
        <v>33.738081999999999</v>
      </c>
      <c r="N52295" t="s">
        <v>210</v>
      </c>
      <c r="O52295" t="s">
        <v>18</v>
      </c>
    </row>
    <row r="52296" spans="1:15" x14ac:dyDescent="0.25">
      <c r="A52296">
        <v>-84.510641000000007</v>
      </c>
      <c r="B52296">
        <v>33.658107999999999</v>
      </c>
      <c r="C52296">
        <v>221981460</v>
      </c>
      <c r="D52296" s="1">
        <v>44760</v>
      </c>
      <c r="E52296" t="s">
        <v>5</v>
      </c>
      <c r="F52296">
        <v>1</v>
      </c>
      <c r="G52296">
        <v>4</v>
      </c>
      <c r="H52296">
        <v>414</v>
      </c>
      <c r="I52296" t="s">
        <v>7856</v>
      </c>
      <c r="J52296" t="s">
        <v>72</v>
      </c>
      <c r="K52296" t="s">
        <v>73</v>
      </c>
      <c r="L52296">
        <v>-84.510641000000007</v>
      </c>
      <c r="M52296">
        <v>33.658107999999999</v>
      </c>
      <c r="N52296" t="s">
        <v>431</v>
      </c>
      <c r="O52296" t="s">
        <v>94</v>
      </c>
    </row>
    <row r="52297" spans="1:15" x14ac:dyDescent="0.25">
      <c r="A52297">
        <v>-84.508729000000002</v>
      </c>
      <c r="B52297">
        <v>33.655053000000102</v>
      </c>
      <c r="C52297">
        <v>221981527</v>
      </c>
      <c r="D52297" s="1">
        <v>44760</v>
      </c>
      <c r="E52297" t="s">
        <v>5</v>
      </c>
      <c r="F52297">
        <v>1</v>
      </c>
      <c r="G52297">
        <v>4</v>
      </c>
      <c r="H52297">
        <v>414</v>
      </c>
      <c r="I52297" t="s">
        <v>9081</v>
      </c>
      <c r="J52297" t="s">
        <v>60</v>
      </c>
      <c r="K52297" t="s">
        <v>61</v>
      </c>
      <c r="L52297">
        <v>-84.508729000000002</v>
      </c>
      <c r="M52297">
        <v>33.655053000000002</v>
      </c>
      <c r="N52297" t="s">
        <v>431</v>
      </c>
      <c r="O52297" t="s">
        <v>94</v>
      </c>
    </row>
    <row r="52298" spans="1:15" x14ac:dyDescent="0.25">
      <c r="A52298">
        <v>-84.410684999999901</v>
      </c>
      <c r="B52298">
        <v>33.766516000000003</v>
      </c>
      <c r="C52298">
        <v>221981613</v>
      </c>
      <c r="D52298" s="1">
        <v>44760</v>
      </c>
      <c r="E52298" t="s">
        <v>5</v>
      </c>
      <c r="F52298">
        <v>1</v>
      </c>
      <c r="G52298">
        <v>5</v>
      </c>
      <c r="H52298">
        <v>506</v>
      </c>
      <c r="I52298" t="s">
        <v>18841</v>
      </c>
      <c r="J52298" t="s">
        <v>60</v>
      </c>
      <c r="K52298" t="s">
        <v>61</v>
      </c>
      <c r="L52298">
        <v>-84.410685000000001</v>
      </c>
      <c r="M52298">
        <v>33.766516000000003</v>
      </c>
      <c r="N52298" t="s">
        <v>110</v>
      </c>
      <c r="O52298" t="s">
        <v>12</v>
      </c>
    </row>
    <row r="52299" spans="1:15" x14ac:dyDescent="0.25">
      <c r="A52299">
        <v>-84.3775219999999</v>
      </c>
      <c r="B52299">
        <v>33.8329400000001</v>
      </c>
      <c r="C52299">
        <v>221990026</v>
      </c>
      <c r="D52299" s="1">
        <v>44760</v>
      </c>
      <c r="E52299" t="s">
        <v>112</v>
      </c>
      <c r="F52299">
        <v>2</v>
      </c>
      <c r="G52299">
        <v>2</v>
      </c>
      <c r="H52299">
        <v>206</v>
      </c>
      <c r="I52299" t="s">
        <v>18842</v>
      </c>
      <c r="J52299" t="s">
        <v>21</v>
      </c>
      <c r="K52299" t="s">
        <v>22</v>
      </c>
      <c r="L52299">
        <v>-84.377521999999999</v>
      </c>
      <c r="M52299">
        <v>33.832940000000001</v>
      </c>
      <c r="N52299" t="s">
        <v>307</v>
      </c>
      <c r="O52299" t="s">
        <v>49</v>
      </c>
    </row>
    <row r="52300" spans="1:15" x14ac:dyDescent="0.25">
      <c r="A52300">
        <v>-84.3337539999999</v>
      </c>
      <c r="B52300">
        <v>33.731012000000099</v>
      </c>
      <c r="C52300">
        <v>221990329</v>
      </c>
      <c r="D52300" s="1">
        <v>44760</v>
      </c>
      <c r="E52300" t="s">
        <v>5</v>
      </c>
      <c r="F52300">
        <v>1</v>
      </c>
      <c r="G52300">
        <v>6</v>
      </c>
      <c r="H52300">
        <v>612</v>
      </c>
      <c r="I52300" t="s">
        <v>18843</v>
      </c>
      <c r="J52300" t="s">
        <v>72</v>
      </c>
      <c r="K52300" t="s">
        <v>73</v>
      </c>
      <c r="L52300">
        <v>-84.333753999999999</v>
      </c>
      <c r="M52300">
        <v>33.731012</v>
      </c>
      <c r="N52300" t="s">
        <v>29</v>
      </c>
      <c r="O52300" t="s">
        <v>30</v>
      </c>
    </row>
    <row r="52301" spans="1:15" x14ac:dyDescent="0.25">
      <c r="A52301">
        <v>-84.411696999999904</v>
      </c>
      <c r="B52301">
        <v>33.698493999999997</v>
      </c>
      <c r="C52301">
        <v>221990524</v>
      </c>
      <c r="D52301" s="1">
        <v>44760</v>
      </c>
      <c r="E52301" t="s">
        <v>112</v>
      </c>
      <c r="F52301">
        <v>2</v>
      </c>
      <c r="G52301">
        <v>3</v>
      </c>
      <c r="H52301">
        <v>306</v>
      </c>
      <c r="I52301" t="s">
        <v>11576</v>
      </c>
      <c r="J52301" t="s">
        <v>7</v>
      </c>
      <c r="K52301" t="s">
        <v>8</v>
      </c>
      <c r="L52301">
        <v>-84.411697000000004</v>
      </c>
      <c r="M52301">
        <v>33.698493999999997</v>
      </c>
      <c r="N52301" t="s">
        <v>159</v>
      </c>
      <c r="O52301" t="s">
        <v>0</v>
      </c>
    </row>
    <row r="52302" spans="1:15" x14ac:dyDescent="0.25">
      <c r="A52302">
        <v>-84.364254000000003</v>
      </c>
      <c r="B52302">
        <v>33.819481000000103</v>
      </c>
      <c r="C52302">
        <v>221990632</v>
      </c>
      <c r="D52302" s="1">
        <v>44760</v>
      </c>
      <c r="E52302" t="s">
        <v>19</v>
      </c>
      <c r="F52302">
        <v>7</v>
      </c>
      <c r="G52302">
        <v>2</v>
      </c>
      <c r="H52302">
        <v>211</v>
      </c>
      <c r="I52302" t="s">
        <v>1194</v>
      </c>
      <c r="J52302" t="s">
        <v>46</v>
      </c>
      <c r="K52302" t="s">
        <v>47</v>
      </c>
      <c r="L52302">
        <v>-84.364254000000003</v>
      </c>
      <c r="M52302">
        <v>33.819481000000003</v>
      </c>
      <c r="N52302" t="s">
        <v>295</v>
      </c>
      <c r="O52302" t="s">
        <v>49</v>
      </c>
    </row>
    <row r="52303" spans="1:15" x14ac:dyDescent="0.25">
      <c r="A52303">
        <v>-84.445557999999906</v>
      </c>
      <c r="B52303">
        <v>33.840352000000102</v>
      </c>
      <c r="C52303">
        <v>221990634</v>
      </c>
      <c r="D52303" s="1">
        <v>44760</v>
      </c>
      <c r="E52303" t="s">
        <v>5</v>
      </c>
      <c r="F52303">
        <v>1</v>
      </c>
      <c r="G52303">
        <v>2</v>
      </c>
      <c r="H52303">
        <v>201</v>
      </c>
      <c r="I52303" t="s">
        <v>18844</v>
      </c>
      <c r="J52303" t="s">
        <v>46</v>
      </c>
      <c r="K52303" t="s">
        <v>47</v>
      </c>
      <c r="L52303">
        <v>-84.445558000000005</v>
      </c>
      <c r="M52303">
        <v>33.840352000000003</v>
      </c>
      <c r="N52303" t="s">
        <v>1268</v>
      </c>
      <c r="O52303" t="s">
        <v>394</v>
      </c>
    </row>
    <row r="52304" spans="1:15" x14ac:dyDescent="0.25">
      <c r="A52304">
        <v>-84.386499999999998</v>
      </c>
      <c r="B52304">
        <v>33.688214000000102</v>
      </c>
      <c r="C52304">
        <v>221990672</v>
      </c>
      <c r="D52304" s="1">
        <v>44760</v>
      </c>
      <c r="E52304" t="s">
        <v>112</v>
      </c>
      <c r="F52304">
        <v>2</v>
      </c>
      <c r="G52304">
        <v>3</v>
      </c>
      <c r="H52304">
        <v>310</v>
      </c>
      <c r="I52304" t="s">
        <v>18845</v>
      </c>
      <c r="J52304" t="s">
        <v>65</v>
      </c>
      <c r="K52304" t="s">
        <v>66</v>
      </c>
      <c r="L52304">
        <v>-84.386499999999998</v>
      </c>
      <c r="M52304">
        <v>33.688214000000002</v>
      </c>
      <c r="N52304" t="s">
        <v>379</v>
      </c>
      <c r="O52304" t="s">
        <v>124</v>
      </c>
    </row>
    <row r="52305" spans="1:15" x14ac:dyDescent="0.25">
      <c r="A52305">
        <v>-84.497510000000005</v>
      </c>
      <c r="B52305">
        <v>33.700444000000097</v>
      </c>
      <c r="C52305">
        <v>221990673</v>
      </c>
      <c r="D52305" s="1">
        <v>44760</v>
      </c>
      <c r="E52305" t="s">
        <v>112</v>
      </c>
      <c r="F52305">
        <v>2</v>
      </c>
      <c r="G52305">
        <v>4</v>
      </c>
      <c r="H52305">
        <v>409</v>
      </c>
      <c r="I52305" t="s">
        <v>1559</v>
      </c>
      <c r="J52305" t="s">
        <v>65</v>
      </c>
      <c r="K52305" t="s">
        <v>66</v>
      </c>
      <c r="L52305">
        <v>-84.497510000000005</v>
      </c>
      <c r="M52305">
        <v>33.700443999999997</v>
      </c>
      <c r="N52305" t="s">
        <v>136</v>
      </c>
      <c r="O52305" t="s">
        <v>137</v>
      </c>
    </row>
    <row r="52306" spans="1:15" x14ac:dyDescent="0.25">
      <c r="A52306">
        <v>-84.352948999999995</v>
      </c>
      <c r="B52306">
        <v>33.714243000000103</v>
      </c>
      <c r="C52306">
        <v>221990881</v>
      </c>
      <c r="D52306" s="1">
        <v>44760</v>
      </c>
      <c r="E52306" t="s">
        <v>112</v>
      </c>
      <c r="F52306">
        <v>2</v>
      </c>
      <c r="G52306">
        <v>6</v>
      </c>
      <c r="H52306">
        <v>607</v>
      </c>
      <c r="I52306" t="s">
        <v>18846</v>
      </c>
      <c r="J52306" t="s">
        <v>27</v>
      </c>
      <c r="K52306" t="s">
        <v>28</v>
      </c>
      <c r="L52306">
        <v>-84.352948999999995</v>
      </c>
      <c r="M52306">
        <v>33.714243000000003</v>
      </c>
      <c r="N52306" t="s">
        <v>115</v>
      </c>
      <c r="O52306" t="s">
        <v>30</v>
      </c>
    </row>
    <row r="52307" spans="1:15" x14ac:dyDescent="0.25">
      <c r="A52307">
        <v>-84.385155999999895</v>
      </c>
      <c r="B52307">
        <v>33.785353000000001</v>
      </c>
      <c r="C52307">
        <v>221991056</v>
      </c>
      <c r="D52307" s="1">
        <v>44760</v>
      </c>
      <c r="E52307" t="s">
        <v>5</v>
      </c>
      <c r="F52307">
        <v>1</v>
      </c>
      <c r="G52307">
        <v>5</v>
      </c>
      <c r="H52307">
        <v>503</v>
      </c>
      <c r="I52307" t="s">
        <v>145</v>
      </c>
      <c r="J52307" t="s">
        <v>72</v>
      </c>
      <c r="K52307" t="s">
        <v>73</v>
      </c>
      <c r="L52307">
        <v>-84.385155999999995</v>
      </c>
      <c r="M52307">
        <v>33.785353000000001</v>
      </c>
      <c r="N52307" t="s">
        <v>62</v>
      </c>
      <c r="O52307" t="s">
        <v>63</v>
      </c>
    </row>
    <row r="52308" spans="1:15" x14ac:dyDescent="0.25">
      <c r="A52308">
        <v>-84.332176999999902</v>
      </c>
      <c r="B52308">
        <v>33.734808000000001</v>
      </c>
      <c r="C52308">
        <v>221991075</v>
      </c>
      <c r="D52308" s="1">
        <v>44798</v>
      </c>
      <c r="E52308" t="s">
        <v>112</v>
      </c>
      <c r="F52308">
        <v>2</v>
      </c>
      <c r="G52308">
        <v>6</v>
      </c>
      <c r="H52308">
        <v>612</v>
      </c>
      <c r="I52308" t="s">
        <v>18847</v>
      </c>
      <c r="J52308" t="s">
        <v>38</v>
      </c>
      <c r="K52308" t="s">
        <v>39</v>
      </c>
      <c r="L52308">
        <v>-84.332177000000001</v>
      </c>
      <c r="M52308">
        <v>33.734808000000001</v>
      </c>
      <c r="N52308" t="s">
        <v>29</v>
      </c>
      <c r="O52308" t="s">
        <v>30</v>
      </c>
    </row>
    <row r="52309" spans="1:15" x14ac:dyDescent="0.25">
      <c r="A52309">
        <v>-84.414173999999903</v>
      </c>
      <c r="B52309">
        <v>33.682318000000102</v>
      </c>
      <c r="C52309">
        <v>221991177</v>
      </c>
      <c r="D52309" s="1">
        <v>44760</v>
      </c>
      <c r="E52309" t="s">
        <v>36</v>
      </c>
      <c r="F52309">
        <v>4</v>
      </c>
      <c r="G52309">
        <v>3</v>
      </c>
      <c r="H52309">
        <v>309</v>
      </c>
      <c r="I52309" t="s">
        <v>4024</v>
      </c>
      <c r="J52309" t="s">
        <v>38</v>
      </c>
      <c r="K52309" t="s">
        <v>39</v>
      </c>
      <c r="L52309">
        <v>-84.414174000000003</v>
      </c>
      <c r="M52309">
        <v>33.682318000000002</v>
      </c>
      <c r="N52309" t="s">
        <v>291</v>
      </c>
      <c r="O52309" t="s">
        <v>0</v>
      </c>
    </row>
    <row r="52310" spans="1:15" x14ac:dyDescent="0.25">
      <c r="A52310">
        <v>-84.449141999999895</v>
      </c>
      <c r="B52310">
        <v>33.8192090000001</v>
      </c>
      <c r="C52310">
        <v>221991274</v>
      </c>
      <c r="D52310" s="1">
        <v>44760</v>
      </c>
      <c r="E52310" t="s">
        <v>25</v>
      </c>
      <c r="F52310">
        <v>6</v>
      </c>
      <c r="G52310">
        <v>2</v>
      </c>
      <c r="H52310">
        <v>201</v>
      </c>
      <c r="I52310" t="s">
        <v>5706</v>
      </c>
      <c r="J52310" t="s">
        <v>60</v>
      </c>
      <c r="K52310" t="s">
        <v>61</v>
      </c>
      <c r="L52310">
        <v>-84.449141999999995</v>
      </c>
      <c r="M52310">
        <v>33.819209000000001</v>
      </c>
      <c r="N52310" t="s">
        <v>10</v>
      </c>
      <c r="O52310" t="s">
        <v>98</v>
      </c>
    </row>
    <row r="52311" spans="1:15" x14ac:dyDescent="0.25">
      <c r="A52311">
        <v>-84.390689999999907</v>
      </c>
      <c r="B52311">
        <v>33.748415000000101</v>
      </c>
      <c r="C52311">
        <v>221991327</v>
      </c>
      <c r="D52311" s="1">
        <v>44760</v>
      </c>
      <c r="E52311" t="s">
        <v>19</v>
      </c>
      <c r="F52311">
        <v>7</v>
      </c>
      <c r="G52311">
        <v>5</v>
      </c>
      <c r="H52311">
        <v>512</v>
      </c>
      <c r="I52311" t="s">
        <v>12755</v>
      </c>
      <c r="J52311" t="s">
        <v>303</v>
      </c>
      <c r="K52311" t="s">
        <v>304</v>
      </c>
      <c r="L52311">
        <v>-84.390690000000006</v>
      </c>
      <c r="M52311">
        <v>33.748415000000001</v>
      </c>
      <c r="N52311" t="s">
        <v>40</v>
      </c>
      <c r="O52311" t="s">
        <v>41</v>
      </c>
    </row>
    <row r="52312" spans="1:15" x14ac:dyDescent="0.25">
      <c r="A52312">
        <v>-84.410615000000007</v>
      </c>
      <c r="B52312">
        <v>33.717021000000003</v>
      </c>
      <c r="C52312">
        <v>221991360</v>
      </c>
      <c r="D52312" s="1">
        <v>44760</v>
      </c>
      <c r="E52312" t="s">
        <v>5</v>
      </c>
      <c r="F52312">
        <v>1</v>
      </c>
      <c r="G52312">
        <v>3</v>
      </c>
      <c r="H52312">
        <v>301</v>
      </c>
      <c r="I52312" t="s">
        <v>18848</v>
      </c>
      <c r="J52312" t="s">
        <v>7</v>
      </c>
      <c r="K52312" t="s">
        <v>8</v>
      </c>
      <c r="L52312">
        <v>-84.410615000000007</v>
      </c>
      <c r="M52312">
        <v>33.717021000000003</v>
      </c>
      <c r="N52312" t="s">
        <v>490</v>
      </c>
      <c r="O52312" t="s">
        <v>0</v>
      </c>
    </row>
    <row r="52313" spans="1:15" x14ac:dyDescent="0.25">
      <c r="A52313">
        <v>-84.358909999999995</v>
      </c>
      <c r="B52313">
        <v>33.697992000000099</v>
      </c>
      <c r="C52313">
        <v>221991363</v>
      </c>
      <c r="D52313" s="1">
        <v>44760</v>
      </c>
      <c r="E52313" t="s">
        <v>112</v>
      </c>
      <c r="F52313">
        <v>2</v>
      </c>
      <c r="G52313">
        <v>3</v>
      </c>
      <c r="H52313">
        <v>308</v>
      </c>
      <c r="I52313" t="s">
        <v>18849</v>
      </c>
      <c r="J52313" t="s">
        <v>46</v>
      </c>
      <c r="K52313" t="s">
        <v>47</v>
      </c>
      <c r="L52313">
        <v>-84.358909999999995</v>
      </c>
      <c r="M52313">
        <v>33.697991999999999</v>
      </c>
      <c r="N52313" t="s">
        <v>285</v>
      </c>
      <c r="O52313" t="s">
        <v>124</v>
      </c>
    </row>
    <row r="52314" spans="1:15" x14ac:dyDescent="0.25">
      <c r="A52314">
        <v>-84.369649999999993</v>
      </c>
      <c r="B52314">
        <v>33.724316999999999</v>
      </c>
      <c r="C52314">
        <v>221991373</v>
      </c>
      <c r="D52314" s="1">
        <v>44760</v>
      </c>
      <c r="E52314" t="s">
        <v>25</v>
      </c>
      <c r="F52314">
        <v>6</v>
      </c>
      <c r="G52314">
        <v>3</v>
      </c>
      <c r="H52314">
        <v>305</v>
      </c>
      <c r="I52314" t="s">
        <v>1288</v>
      </c>
      <c r="J52314" t="s">
        <v>193</v>
      </c>
      <c r="K52314" t="s">
        <v>194</v>
      </c>
      <c r="L52314">
        <v>-84.369649999999993</v>
      </c>
      <c r="M52314">
        <v>33.724316999999999</v>
      </c>
      <c r="N52314" t="s">
        <v>836</v>
      </c>
      <c r="O52314" t="s">
        <v>1</v>
      </c>
    </row>
    <row r="52315" spans="1:15" x14ac:dyDescent="0.25">
      <c r="A52315">
        <v>-84.361474999999999</v>
      </c>
      <c r="B52315">
        <v>33.791599000000097</v>
      </c>
      <c r="C52315">
        <v>221991420</v>
      </c>
      <c r="D52315" s="1">
        <v>44760</v>
      </c>
      <c r="E52315" t="s">
        <v>50</v>
      </c>
      <c r="F52315">
        <v>5</v>
      </c>
      <c r="G52315">
        <v>6</v>
      </c>
      <c r="H52315">
        <v>613</v>
      </c>
      <c r="I52315" t="s">
        <v>18850</v>
      </c>
      <c r="J52315" t="s">
        <v>72</v>
      </c>
      <c r="K52315" t="s">
        <v>73</v>
      </c>
      <c r="L52315">
        <v>-84.361474999999999</v>
      </c>
      <c r="M52315">
        <v>33.791598999999998</v>
      </c>
      <c r="N52315" t="s">
        <v>34</v>
      </c>
      <c r="O52315" t="s">
        <v>35</v>
      </c>
    </row>
    <row r="52316" spans="1:15" x14ac:dyDescent="0.25">
      <c r="A52316">
        <v>-84.493734000000003</v>
      </c>
      <c r="B52316">
        <v>33.752963000000101</v>
      </c>
      <c r="C52316">
        <v>221991527</v>
      </c>
      <c r="D52316" s="1">
        <v>44762</v>
      </c>
      <c r="E52316" t="s">
        <v>112</v>
      </c>
      <c r="F52316">
        <v>2</v>
      </c>
      <c r="G52316">
        <v>1</v>
      </c>
      <c r="H52316">
        <v>111</v>
      </c>
      <c r="I52316" t="s">
        <v>6171</v>
      </c>
      <c r="J52316" t="s">
        <v>43</v>
      </c>
      <c r="K52316" t="s">
        <v>44</v>
      </c>
      <c r="L52316">
        <v>-84.493734000000003</v>
      </c>
      <c r="M52316">
        <v>33.752963000000001</v>
      </c>
      <c r="N52316" t="s">
        <v>10</v>
      </c>
      <c r="O52316" t="s">
        <v>58</v>
      </c>
    </row>
    <row r="52317" spans="1:15" x14ac:dyDescent="0.25">
      <c r="A52317">
        <v>-84.412892999999897</v>
      </c>
      <c r="B52317">
        <v>33.811412000000097</v>
      </c>
      <c r="C52317">
        <v>221991667</v>
      </c>
      <c r="D52317" s="1">
        <v>44760</v>
      </c>
      <c r="E52317" t="s">
        <v>112</v>
      </c>
      <c r="F52317">
        <v>2</v>
      </c>
      <c r="G52317">
        <v>2</v>
      </c>
      <c r="H52317">
        <v>205</v>
      </c>
      <c r="I52317" t="s">
        <v>18851</v>
      </c>
      <c r="J52317" t="s">
        <v>60</v>
      </c>
      <c r="K52317" t="s">
        <v>61</v>
      </c>
      <c r="L52317">
        <v>-84.412892999999997</v>
      </c>
      <c r="M52317">
        <v>33.811411999999997</v>
      </c>
      <c r="N52317" t="s">
        <v>679</v>
      </c>
      <c r="O52317" t="s">
        <v>98</v>
      </c>
    </row>
    <row r="52318" spans="1:15" x14ac:dyDescent="0.25">
      <c r="A52318">
        <v>-84.382930999999999</v>
      </c>
      <c r="B52318">
        <v>33.775021000000002</v>
      </c>
      <c r="C52318">
        <v>222000095</v>
      </c>
      <c r="D52318" s="1">
        <v>44761</v>
      </c>
      <c r="E52318" t="s">
        <v>13</v>
      </c>
      <c r="F52318">
        <v>3</v>
      </c>
      <c r="G52318">
        <v>5</v>
      </c>
      <c r="H52318">
        <v>505</v>
      </c>
      <c r="I52318" t="s">
        <v>18852</v>
      </c>
      <c r="J52318" t="s">
        <v>72</v>
      </c>
      <c r="K52318" t="s">
        <v>73</v>
      </c>
      <c r="L52318">
        <v>-84.382930999999999</v>
      </c>
      <c r="M52318">
        <v>33.775021000000002</v>
      </c>
      <c r="N52318" t="s">
        <v>62</v>
      </c>
      <c r="O52318" t="s">
        <v>63</v>
      </c>
    </row>
    <row r="52319" spans="1:15" x14ac:dyDescent="0.25">
      <c r="A52319">
        <v>-84.393166999999906</v>
      </c>
      <c r="B52319">
        <v>33.765836999999998</v>
      </c>
      <c r="C52319">
        <v>222000310</v>
      </c>
      <c r="D52319" s="1">
        <v>44761</v>
      </c>
      <c r="E52319" t="s">
        <v>13</v>
      </c>
      <c r="F52319">
        <v>3</v>
      </c>
      <c r="G52319">
        <v>5</v>
      </c>
      <c r="H52319">
        <v>504</v>
      </c>
      <c r="I52319" t="s">
        <v>9040</v>
      </c>
      <c r="J52319" t="s">
        <v>21</v>
      </c>
      <c r="K52319" t="s">
        <v>22</v>
      </c>
      <c r="L52319">
        <v>-84.393167000000005</v>
      </c>
      <c r="M52319">
        <v>33.765836999999998</v>
      </c>
      <c r="N52319" t="s">
        <v>40</v>
      </c>
      <c r="O52319" t="s">
        <v>41</v>
      </c>
    </row>
    <row r="52320" spans="1:15" x14ac:dyDescent="0.25">
      <c r="A52320">
        <v>-84.416220999999993</v>
      </c>
      <c r="B52320">
        <v>33.780888000000097</v>
      </c>
      <c r="C52320">
        <v>222000433</v>
      </c>
      <c r="D52320" s="1">
        <v>44761</v>
      </c>
      <c r="E52320" t="s">
        <v>112</v>
      </c>
      <c r="F52320">
        <v>2</v>
      </c>
      <c r="G52320">
        <v>5</v>
      </c>
      <c r="H52320">
        <v>506</v>
      </c>
      <c r="I52320" t="s">
        <v>3427</v>
      </c>
      <c r="J52320" t="s">
        <v>72</v>
      </c>
      <c r="K52320" t="s">
        <v>73</v>
      </c>
      <c r="L52320">
        <v>-84.416220999999993</v>
      </c>
      <c r="M52320">
        <v>33.780887999999997</v>
      </c>
      <c r="N52320" t="s">
        <v>110</v>
      </c>
      <c r="O52320" t="s">
        <v>12</v>
      </c>
    </row>
    <row r="52321" spans="1:15" x14ac:dyDescent="0.25">
      <c r="A52321">
        <v>-84.490139999999897</v>
      </c>
      <c r="B52321">
        <v>33.786523000000003</v>
      </c>
      <c r="C52321">
        <v>222000462</v>
      </c>
      <c r="D52321" s="1">
        <v>44761</v>
      </c>
      <c r="E52321" t="s">
        <v>13</v>
      </c>
      <c r="F52321">
        <v>3</v>
      </c>
      <c r="G52321">
        <v>1</v>
      </c>
      <c r="H52321">
        <v>113</v>
      </c>
      <c r="I52321" t="s">
        <v>399</v>
      </c>
      <c r="J52321" t="s">
        <v>453</v>
      </c>
      <c r="K52321" t="s">
        <v>454</v>
      </c>
      <c r="L52321">
        <v>-84.490139999999997</v>
      </c>
      <c r="M52321">
        <v>33.786523000000003</v>
      </c>
      <c r="N52321" t="s">
        <v>400</v>
      </c>
      <c r="O52321" t="s">
        <v>77</v>
      </c>
    </row>
    <row r="52322" spans="1:15" x14ac:dyDescent="0.25">
      <c r="A52322">
        <v>-84.348921000000004</v>
      </c>
      <c r="B52322">
        <v>33.766323000000099</v>
      </c>
      <c r="C52322">
        <v>222000607</v>
      </c>
      <c r="D52322" s="1">
        <v>44761</v>
      </c>
      <c r="E52322" t="s">
        <v>112</v>
      </c>
      <c r="F52322">
        <v>2</v>
      </c>
      <c r="G52322">
        <v>6</v>
      </c>
      <c r="H52322">
        <v>608</v>
      </c>
      <c r="I52322" t="s">
        <v>4763</v>
      </c>
      <c r="J52322" t="s">
        <v>72</v>
      </c>
      <c r="K52322" t="s">
        <v>73</v>
      </c>
      <c r="L52322">
        <v>-84.348921000000004</v>
      </c>
      <c r="M52322">
        <v>33.766323</v>
      </c>
      <c r="N52322" t="s">
        <v>246</v>
      </c>
      <c r="O52322" t="s">
        <v>9</v>
      </c>
    </row>
    <row r="52323" spans="1:15" x14ac:dyDescent="0.25">
      <c r="A52323">
        <v>-84.392453000000003</v>
      </c>
      <c r="B52323">
        <v>33.758518000000002</v>
      </c>
      <c r="C52323">
        <v>222000629</v>
      </c>
      <c r="D52323" s="1">
        <v>44762</v>
      </c>
      <c r="E52323" t="s">
        <v>112</v>
      </c>
      <c r="F52323">
        <v>2</v>
      </c>
      <c r="G52323">
        <v>5</v>
      </c>
      <c r="H52323">
        <v>508</v>
      </c>
      <c r="I52323" t="s">
        <v>7700</v>
      </c>
      <c r="J52323" t="s">
        <v>72</v>
      </c>
      <c r="K52323" t="s">
        <v>73</v>
      </c>
      <c r="L52323">
        <v>-84.392453000000003</v>
      </c>
      <c r="M52323">
        <v>33.758518000000002</v>
      </c>
      <c r="N52323" t="s">
        <v>40</v>
      </c>
      <c r="O52323" t="s">
        <v>41</v>
      </c>
    </row>
    <row r="52324" spans="1:15" x14ac:dyDescent="0.25">
      <c r="A52324">
        <v>-84.477410000000006</v>
      </c>
      <c r="B52324">
        <v>33.777348000000103</v>
      </c>
      <c r="C52324">
        <v>221981296</v>
      </c>
      <c r="D52324" s="1">
        <v>44759</v>
      </c>
      <c r="E52324" t="s">
        <v>5</v>
      </c>
      <c r="F52324">
        <v>1</v>
      </c>
      <c r="G52324">
        <v>1</v>
      </c>
      <c r="H52324">
        <v>112</v>
      </c>
      <c r="I52324" t="s">
        <v>54</v>
      </c>
      <c r="J52324" t="s">
        <v>55</v>
      </c>
      <c r="K52324" t="s">
        <v>56</v>
      </c>
      <c r="L52324">
        <v>-84.477410000000006</v>
      </c>
      <c r="M52324">
        <v>33.777348000000003</v>
      </c>
      <c r="N52324" t="s">
        <v>57</v>
      </c>
      <c r="O52324" t="s">
        <v>58</v>
      </c>
    </row>
    <row r="52325" spans="1:15" x14ac:dyDescent="0.25">
      <c r="A52325">
        <v>-84.518533000000005</v>
      </c>
      <c r="B52325">
        <v>33.691206000000101</v>
      </c>
      <c r="C52325">
        <v>221981337</v>
      </c>
      <c r="D52325" s="1">
        <v>44759</v>
      </c>
      <c r="E52325" t="s">
        <v>5</v>
      </c>
      <c r="F52325">
        <v>1</v>
      </c>
      <c r="G52325">
        <v>4</v>
      </c>
      <c r="H52325">
        <v>413</v>
      </c>
      <c r="I52325" t="s">
        <v>18853</v>
      </c>
      <c r="J52325" t="s">
        <v>21</v>
      </c>
      <c r="K52325" t="s">
        <v>22</v>
      </c>
      <c r="L52325">
        <v>-84.518533000000005</v>
      </c>
      <c r="M52325">
        <v>33.691206000000001</v>
      </c>
      <c r="N52325" t="s">
        <v>259</v>
      </c>
      <c r="O52325" t="s">
        <v>94</v>
      </c>
    </row>
    <row r="52326" spans="1:15" x14ac:dyDescent="0.25">
      <c r="A52326">
        <v>-84.475484999999907</v>
      </c>
      <c r="B52326">
        <v>33.781298999999997</v>
      </c>
      <c r="C52326">
        <v>221981492</v>
      </c>
      <c r="D52326" s="1">
        <v>44760</v>
      </c>
      <c r="E52326" t="s">
        <v>5</v>
      </c>
      <c r="F52326">
        <v>1</v>
      </c>
      <c r="G52326">
        <v>1</v>
      </c>
      <c r="H52326">
        <v>113</v>
      </c>
      <c r="I52326" t="s">
        <v>9393</v>
      </c>
      <c r="J52326" t="s">
        <v>65</v>
      </c>
      <c r="K52326" t="s">
        <v>66</v>
      </c>
      <c r="L52326">
        <v>-84.475485000000006</v>
      </c>
      <c r="M52326">
        <v>33.781298999999997</v>
      </c>
      <c r="N52326" t="s">
        <v>450</v>
      </c>
      <c r="O52326" t="s">
        <v>77</v>
      </c>
    </row>
    <row r="52327" spans="1:15" x14ac:dyDescent="0.25">
      <c r="A52327">
        <v>-84.395803999999899</v>
      </c>
      <c r="B52327">
        <v>33.738082000000098</v>
      </c>
      <c r="C52327">
        <v>221981579</v>
      </c>
      <c r="D52327" s="1">
        <v>44760</v>
      </c>
      <c r="E52327" t="s">
        <v>5</v>
      </c>
      <c r="F52327">
        <v>1</v>
      </c>
      <c r="G52327">
        <v>3</v>
      </c>
      <c r="H52327">
        <v>303</v>
      </c>
      <c r="I52327" t="s">
        <v>18840</v>
      </c>
      <c r="J52327" t="s">
        <v>60</v>
      </c>
      <c r="K52327" t="s">
        <v>61</v>
      </c>
      <c r="L52327">
        <v>-84.395803999999998</v>
      </c>
      <c r="M52327">
        <v>33.738081999999999</v>
      </c>
      <c r="N52327" t="s">
        <v>210</v>
      </c>
      <c r="O52327" t="s">
        <v>18</v>
      </c>
    </row>
    <row r="52328" spans="1:15" x14ac:dyDescent="0.25">
      <c r="A52328">
        <v>-84.372985</v>
      </c>
      <c r="B52328">
        <v>33.766222999999997</v>
      </c>
      <c r="C52328">
        <v>221981593</v>
      </c>
      <c r="D52328" s="1">
        <v>44760</v>
      </c>
      <c r="E52328" t="s">
        <v>5</v>
      </c>
      <c r="F52328">
        <v>1</v>
      </c>
      <c r="G52328">
        <v>6</v>
      </c>
      <c r="H52328">
        <v>603</v>
      </c>
      <c r="I52328" t="s">
        <v>18854</v>
      </c>
      <c r="J52328" t="s">
        <v>320</v>
      </c>
      <c r="K52328" t="s">
        <v>321</v>
      </c>
      <c r="L52328">
        <v>-84.372985</v>
      </c>
      <c r="M52328">
        <v>33.766222999999997</v>
      </c>
      <c r="N52328" t="s">
        <v>86</v>
      </c>
      <c r="O52328" t="s">
        <v>41</v>
      </c>
    </row>
    <row r="52329" spans="1:15" x14ac:dyDescent="0.25">
      <c r="A52329">
        <v>-84.371044999999995</v>
      </c>
      <c r="B52329">
        <v>33.838817000000098</v>
      </c>
      <c r="C52329">
        <v>221990103</v>
      </c>
      <c r="D52329" s="1">
        <v>44760</v>
      </c>
      <c r="E52329" t="s">
        <v>112</v>
      </c>
      <c r="F52329">
        <v>2</v>
      </c>
      <c r="G52329">
        <v>2</v>
      </c>
      <c r="H52329">
        <v>206</v>
      </c>
      <c r="I52329" t="s">
        <v>9357</v>
      </c>
      <c r="J52329" t="s">
        <v>65</v>
      </c>
      <c r="K52329" t="s">
        <v>66</v>
      </c>
      <c r="L52329">
        <v>-84.371044999999995</v>
      </c>
      <c r="M52329">
        <v>33.838816999999999</v>
      </c>
      <c r="N52329" t="s">
        <v>121</v>
      </c>
      <c r="O52329" t="s">
        <v>49</v>
      </c>
    </row>
    <row r="52330" spans="1:15" x14ac:dyDescent="0.25">
      <c r="A52330">
        <v>-84.417968000000002</v>
      </c>
      <c r="B52330">
        <v>33.797224</v>
      </c>
      <c r="C52330">
        <v>221990203</v>
      </c>
      <c r="D52330" s="1">
        <v>44768</v>
      </c>
      <c r="E52330" t="s">
        <v>112</v>
      </c>
      <c r="F52330">
        <v>2</v>
      </c>
      <c r="G52330">
        <v>2</v>
      </c>
      <c r="H52330">
        <v>207</v>
      </c>
      <c r="I52330" t="s">
        <v>2658</v>
      </c>
      <c r="J52330" t="s">
        <v>72</v>
      </c>
      <c r="K52330" t="s">
        <v>73</v>
      </c>
      <c r="L52330">
        <v>-84.417968000000002</v>
      </c>
      <c r="M52330">
        <v>33.797224</v>
      </c>
      <c r="N52330" t="s">
        <v>103</v>
      </c>
      <c r="O52330" t="s">
        <v>104</v>
      </c>
    </row>
    <row r="52331" spans="1:15" x14ac:dyDescent="0.25">
      <c r="A52331">
        <v>-84.368514999999903</v>
      </c>
      <c r="B52331">
        <v>33.808481</v>
      </c>
      <c r="C52331">
        <v>221990259</v>
      </c>
      <c r="D52331" s="1">
        <v>44760</v>
      </c>
      <c r="E52331" t="s">
        <v>112</v>
      </c>
      <c r="F52331">
        <v>2</v>
      </c>
      <c r="G52331">
        <v>2</v>
      </c>
      <c r="H52331">
        <v>212</v>
      </c>
      <c r="I52331" t="s">
        <v>6885</v>
      </c>
      <c r="J52331" t="s">
        <v>65</v>
      </c>
      <c r="K52331" t="s">
        <v>66</v>
      </c>
      <c r="L52331">
        <v>-84.368515000000002</v>
      </c>
      <c r="M52331">
        <v>33.808481</v>
      </c>
      <c r="N52331" t="s">
        <v>694</v>
      </c>
      <c r="O52331" t="s">
        <v>35</v>
      </c>
    </row>
    <row r="52332" spans="1:15" x14ac:dyDescent="0.25">
      <c r="A52332">
        <v>-84.395257000000001</v>
      </c>
      <c r="B52332">
        <v>33.750227000000102</v>
      </c>
      <c r="C52332">
        <v>221990336</v>
      </c>
      <c r="D52332" s="1">
        <v>44760</v>
      </c>
      <c r="E52332" t="s">
        <v>112</v>
      </c>
      <c r="F52332">
        <v>2</v>
      </c>
      <c r="G52332">
        <v>5</v>
      </c>
      <c r="H52332">
        <v>512</v>
      </c>
      <c r="I52332" t="s">
        <v>18855</v>
      </c>
      <c r="J52332" t="s">
        <v>21</v>
      </c>
      <c r="K52332" t="s">
        <v>22</v>
      </c>
      <c r="L52332">
        <v>-84.395257000000001</v>
      </c>
      <c r="M52332">
        <v>33.750227000000002</v>
      </c>
      <c r="N52332" t="s">
        <v>40</v>
      </c>
      <c r="O52332" t="s">
        <v>41</v>
      </c>
    </row>
    <row r="52333" spans="1:15" x14ac:dyDescent="0.25">
      <c r="A52333">
        <v>-84.470184000000003</v>
      </c>
      <c r="B52333">
        <v>33.799405</v>
      </c>
      <c r="C52333">
        <v>221990387</v>
      </c>
      <c r="D52333" s="1">
        <v>44760</v>
      </c>
      <c r="E52333" t="s">
        <v>5</v>
      </c>
      <c r="F52333">
        <v>1</v>
      </c>
      <c r="G52333">
        <v>1</v>
      </c>
      <c r="H52333">
        <v>113</v>
      </c>
      <c r="I52333" t="s">
        <v>2587</v>
      </c>
      <c r="J52333" t="s">
        <v>38</v>
      </c>
      <c r="K52333" t="s">
        <v>39</v>
      </c>
      <c r="L52333">
        <v>-84.470184000000003</v>
      </c>
      <c r="M52333">
        <v>33.799405</v>
      </c>
      <c r="N52333" t="s">
        <v>76</v>
      </c>
      <c r="O52333" t="s">
        <v>77</v>
      </c>
    </row>
    <row r="52334" spans="1:15" x14ac:dyDescent="0.25">
      <c r="A52334">
        <v>-84.395677000000006</v>
      </c>
      <c r="B52334">
        <v>33.762056000000001</v>
      </c>
      <c r="C52334">
        <v>221990438</v>
      </c>
      <c r="D52334" s="1">
        <v>44760</v>
      </c>
      <c r="E52334" t="s">
        <v>5</v>
      </c>
      <c r="F52334">
        <v>1</v>
      </c>
      <c r="G52334">
        <v>5</v>
      </c>
      <c r="H52334">
        <v>508</v>
      </c>
      <c r="I52334" t="s">
        <v>960</v>
      </c>
      <c r="J52334" t="s">
        <v>72</v>
      </c>
      <c r="K52334" t="s">
        <v>73</v>
      </c>
      <c r="L52334">
        <v>-84.395677000000006</v>
      </c>
      <c r="M52334">
        <v>33.762056000000001</v>
      </c>
      <c r="N52334" t="s">
        <v>40</v>
      </c>
      <c r="O52334" t="s">
        <v>41</v>
      </c>
    </row>
    <row r="52335" spans="1:15" x14ac:dyDescent="0.25">
      <c r="A52335">
        <v>-84.352391999999995</v>
      </c>
      <c r="B52335">
        <v>33.822049999999997</v>
      </c>
      <c r="C52335">
        <v>221990448</v>
      </c>
      <c r="D52335" s="1">
        <v>44760</v>
      </c>
      <c r="E52335" t="s">
        <v>5</v>
      </c>
      <c r="F52335">
        <v>1</v>
      </c>
      <c r="G52335">
        <v>2</v>
      </c>
      <c r="H52335">
        <v>212</v>
      </c>
      <c r="I52335" t="s">
        <v>1956</v>
      </c>
      <c r="J52335" t="s">
        <v>60</v>
      </c>
      <c r="K52335" t="s">
        <v>61</v>
      </c>
      <c r="L52335">
        <v>-84.352391999999995</v>
      </c>
      <c r="M52335">
        <v>33.822049999999997</v>
      </c>
      <c r="N52335" t="s">
        <v>119</v>
      </c>
      <c r="O52335" t="s">
        <v>35</v>
      </c>
    </row>
    <row r="52336" spans="1:15" x14ac:dyDescent="0.25">
      <c r="A52336">
        <v>-84.413727999999907</v>
      </c>
      <c r="B52336">
        <v>33.7582540000001</v>
      </c>
      <c r="C52336">
        <v>221990475</v>
      </c>
      <c r="D52336" s="1">
        <v>44760</v>
      </c>
      <c r="E52336" t="s">
        <v>50</v>
      </c>
      <c r="F52336">
        <v>5</v>
      </c>
      <c r="G52336">
        <v>1</v>
      </c>
      <c r="H52336">
        <v>102</v>
      </c>
      <c r="I52336" t="s">
        <v>3651</v>
      </c>
      <c r="J52336" t="s">
        <v>46</v>
      </c>
      <c r="K52336" t="s">
        <v>47</v>
      </c>
      <c r="L52336">
        <v>-84.413728000000006</v>
      </c>
      <c r="M52336">
        <v>33.758254000000001</v>
      </c>
      <c r="N52336" t="s">
        <v>11</v>
      </c>
      <c r="O52336" t="s">
        <v>12</v>
      </c>
    </row>
    <row r="52337" spans="1:15" x14ac:dyDescent="0.25">
      <c r="A52337">
        <v>-84.381648999999996</v>
      </c>
      <c r="B52337">
        <v>33.837367</v>
      </c>
      <c r="C52337">
        <v>221990951</v>
      </c>
      <c r="D52337" s="1">
        <v>44760</v>
      </c>
      <c r="E52337" t="s">
        <v>112</v>
      </c>
      <c r="F52337">
        <v>2</v>
      </c>
      <c r="G52337">
        <v>2</v>
      </c>
      <c r="H52337">
        <v>206</v>
      </c>
      <c r="I52337" t="s">
        <v>5962</v>
      </c>
      <c r="J52337" t="s">
        <v>256</v>
      </c>
      <c r="K52337" t="s">
        <v>257</v>
      </c>
      <c r="L52337">
        <v>-84.381648999999996</v>
      </c>
      <c r="M52337">
        <v>33.837367</v>
      </c>
      <c r="N52337" t="s">
        <v>130</v>
      </c>
      <c r="O52337" t="s">
        <v>49</v>
      </c>
    </row>
    <row r="52338" spans="1:15" x14ac:dyDescent="0.25">
      <c r="A52338">
        <v>-84.384152999999998</v>
      </c>
      <c r="B52338">
        <v>33.723866000000001</v>
      </c>
      <c r="C52338">
        <v>221990991</v>
      </c>
      <c r="D52338" s="1">
        <v>44760</v>
      </c>
      <c r="E52338" t="s">
        <v>112</v>
      </c>
      <c r="F52338">
        <v>2</v>
      </c>
      <c r="G52338">
        <v>3</v>
      </c>
      <c r="H52338">
        <v>304</v>
      </c>
      <c r="I52338" t="s">
        <v>12089</v>
      </c>
      <c r="J52338" t="s">
        <v>27</v>
      </c>
      <c r="K52338" t="s">
        <v>28</v>
      </c>
      <c r="L52338">
        <v>-84.384152999999998</v>
      </c>
      <c r="M52338">
        <v>33.723866000000001</v>
      </c>
      <c r="N52338" t="s">
        <v>17</v>
      </c>
      <c r="O52338" t="s">
        <v>18</v>
      </c>
    </row>
    <row r="52339" spans="1:15" x14ac:dyDescent="0.25">
      <c r="A52339">
        <v>-84.414788999999999</v>
      </c>
      <c r="B52339">
        <v>33.871046999999997</v>
      </c>
      <c r="C52339">
        <v>221991065</v>
      </c>
      <c r="D52339" s="1">
        <v>44760</v>
      </c>
      <c r="E52339" t="s">
        <v>112</v>
      </c>
      <c r="F52339">
        <v>2</v>
      </c>
      <c r="G52339">
        <v>2</v>
      </c>
      <c r="H52339">
        <v>202</v>
      </c>
      <c r="I52339" t="s">
        <v>18856</v>
      </c>
      <c r="J52339" t="s">
        <v>7</v>
      </c>
      <c r="K52339" t="s">
        <v>8</v>
      </c>
      <c r="L52339">
        <v>-84.414788999999999</v>
      </c>
      <c r="M52339">
        <v>33.871046999999997</v>
      </c>
      <c r="N52339" t="s">
        <v>1641</v>
      </c>
      <c r="O52339" t="s">
        <v>394</v>
      </c>
    </row>
    <row r="52340" spans="1:15" x14ac:dyDescent="0.25">
      <c r="A52340">
        <v>-84.385780999999994</v>
      </c>
      <c r="B52340">
        <v>33.725059999999999</v>
      </c>
      <c r="C52340">
        <v>221991083</v>
      </c>
      <c r="D52340" s="1">
        <v>44760</v>
      </c>
      <c r="E52340" t="s">
        <v>112</v>
      </c>
      <c r="F52340">
        <v>2</v>
      </c>
      <c r="G52340">
        <v>3</v>
      </c>
      <c r="H52340">
        <v>304</v>
      </c>
      <c r="I52340" t="s">
        <v>12230</v>
      </c>
      <c r="J52340" t="s">
        <v>38</v>
      </c>
      <c r="K52340" t="s">
        <v>39</v>
      </c>
      <c r="L52340">
        <v>-84.385780999999994</v>
      </c>
      <c r="M52340">
        <v>33.725059999999999</v>
      </c>
      <c r="N52340" t="s">
        <v>17</v>
      </c>
      <c r="O52340" t="s">
        <v>18</v>
      </c>
    </row>
    <row r="52341" spans="1:15" x14ac:dyDescent="0.25">
      <c r="A52341">
        <v>-84.324994999999902</v>
      </c>
      <c r="B52341">
        <v>33.735197999999997</v>
      </c>
      <c r="C52341">
        <v>221991096</v>
      </c>
      <c r="D52341" s="1">
        <v>44760</v>
      </c>
      <c r="E52341" t="s">
        <v>112</v>
      </c>
      <c r="F52341">
        <v>2</v>
      </c>
      <c r="G52341">
        <v>6</v>
      </c>
      <c r="H52341">
        <v>612</v>
      </c>
      <c r="I52341" t="s">
        <v>18857</v>
      </c>
      <c r="J52341" t="s">
        <v>72</v>
      </c>
      <c r="K52341" t="s">
        <v>73</v>
      </c>
      <c r="L52341">
        <v>-84.324995000000001</v>
      </c>
      <c r="M52341">
        <v>33.735197999999997</v>
      </c>
      <c r="N52341" t="s">
        <v>10</v>
      </c>
      <c r="O52341" t="s">
        <v>10</v>
      </c>
    </row>
    <row r="52342" spans="1:15" x14ac:dyDescent="0.25">
      <c r="A52342">
        <v>-84.360366999999897</v>
      </c>
      <c r="B52342">
        <v>33.746290999999999</v>
      </c>
      <c r="C52342">
        <v>221991097</v>
      </c>
      <c r="D52342" s="1">
        <v>44760</v>
      </c>
      <c r="E52342" t="s">
        <v>5</v>
      </c>
      <c r="F52342">
        <v>1</v>
      </c>
      <c r="G52342">
        <v>6</v>
      </c>
      <c r="H52342">
        <v>606</v>
      </c>
      <c r="I52342" t="s">
        <v>116</v>
      </c>
      <c r="J52342" t="s">
        <v>193</v>
      </c>
      <c r="K52342" t="s">
        <v>194</v>
      </c>
      <c r="L52342">
        <v>-84.360366999999997</v>
      </c>
      <c r="M52342">
        <v>33.746290999999999</v>
      </c>
      <c r="N52342" t="s">
        <v>117</v>
      </c>
      <c r="O52342" t="s">
        <v>9</v>
      </c>
    </row>
    <row r="52343" spans="1:15" x14ac:dyDescent="0.25">
      <c r="A52343">
        <v>-84.348887000000005</v>
      </c>
      <c r="B52343">
        <v>33.766527000000103</v>
      </c>
      <c r="C52343">
        <v>221991163</v>
      </c>
      <c r="D52343" s="1">
        <v>44760</v>
      </c>
      <c r="E52343" t="s">
        <v>112</v>
      </c>
      <c r="F52343">
        <v>2</v>
      </c>
      <c r="G52343">
        <v>6</v>
      </c>
      <c r="H52343">
        <v>608</v>
      </c>
      <c r="I52343" t="s">
        <v>3764</v>
      </c>
      <c r="J52343" t="s">
        <v>72</v>
      </c>
      <c r="K52343" t="s">
        <v>73</v>
      </c>
      <c r="L52343">
        <v>-84.348887000000005</v>
      </c>
      <c r="M52343">
        <v>33.766527000000004</v>
      </c>
      <c r="N52343" t="s">
        <v>246</v>
      </c>
      <c r="O52343" t="s">
        <v>9</v>
      </c>
    </row>
    <row r="52344" spans="1:15" x14ac:dyDescent="0.25">
      <c r="A52344">
        <v>-84.386661999999902</v>
      </c>
      <c r="B52344">
        <v>33.820957000000099</v>
      </c>
      <c r="C52344">
        <v>221991234</v>
      </c>
      <c r="D52344" s="1">
        <v>44760</v>
      </c>
      <c r="E52344" t="s">
        <v>112</v>
      </c>
      <c r="F52344">
        <v>2</v>
      </c>
      <c r="G52344">
        <v>2</v>
      </c>
      <c r="H52344">
        <v>211</v>
      </c>
      <c r="I52344" t="s">
        <v>11469</v>
      </c>
      <c r="J52344" t="s">
        <v>38</v>
      </c>
      <c r="K52344" t="s">
        <v>39</v>
      </c>
      <c r="L52344">
        <v>-84.386662000000001</v>
      </c>
      <c r="M52344">
        <v>33.820957</v>
      </c>
      <c r="N52344" t="s">
        <v>530</v>
      </c>
      <c r="O52344" t="s">
        <v>49</v>
      </c>
    </row>
    <row r="52345" spans="1:15" x14ac:dyDescent="0.25">
      <c r="A52345">
        <v>-84.349845999999999</v>
      </c>
      <c r="B52345">
        <v>33.716089000000103</v>
      </c>
      <c r="C52345">
        <v>221991237</v>
      </c>
      <c r="D52345" s="1">
        <v>44760</v>
      </c>
      <c r="E52345" t="s">
        <v>112</v>
      </c>
      <c r="F52345">
        <v>2</v>
      </c>
      <c r="G52345">
        <v>6</v>
      </c>
      <c r="H52345">
        <v>607</v>
      </c>
      <c r="I52345" t="s">
        <v>3562</v>
      </c>
      <c r="J52345" t="s">
        <v>27</v>
      </c>
      <c r="K52345" t="s">
        <v>28</v>
      </c>
      <c r="L52345">
        <v>-84.349845999999999</v>
      </c>
      <c r="M52345">
        <v>33.716088999999997</v>
      </c>
      <c r="N52345" t="s">
        <v>115</v>
      </c>
      <c r="O52345" t="s">
        <v>30</v>
      </c>
    </row>
    <row r="52346" spans="1:15" x14ac:dyDescent="0.25">
      <c r="A52346">
        <v>-84.4136349999999</v>
      </c>
      <c r="B52346">
        <v>33.775241999999999</v>
      </c>
      <c r="C52346">
        <v>221991297</v>
      </c>
      <c r="D52346" s="1">
        <v>44760</v>
      </c>
      <c r="E52346" t="s">
        <v>112</v>
      </c>
      <c r="F52346">
        <v>2</v>
      </c>
      <c r="G52346">
        <v>5</v>
      </c>
      <c r="H52346">
        <v>506</v>
      </c>
      <c r="I52346" t="s">
        <v>18858</v>
      </c>
      <c r="J52346" t="s">
        <v>60</v>
      </c>
      <c r="K52346" t="s">
        <v>61</v>
      </c>
      <c r="L52346">
        <v>-84.413634999999999</v>
      </c>
      <c r="M52346">
        <v>33.775241999999999</v>
      </c>
      <c r="N52346" t="s">
        <v>110</v>
      </c>
      <c r="O52346" t="s">
        <v>12</v>
      </c>
    </row>
    <row r="52347" spans="1:15" x14ac:dyDescent="0.25">
      <c r="A52347">
        <v>-84.427524999999903</v>
      </c>
      <c r="B52347">
        <v>33.849422000000096</v>
      </c>
      <c r="C52347">
        <v>221991306</v>
      </c>
      <c r="D52347" s="1">
        <v>44760</v>
      </c>
      <c r="E52347" t="s">
        <v>112</v>
      </c>
      <c r="F52347">
        <v>2</v>
      </c>
      <c r="G52347">
        <v>2</v>
      </c>
      <c r="H52347">
        <v>202</v>
      </c>
      <c r="I52347" t="s">
        <v>18859</v>
      </c>
      <c r="J52347" t="s">
        <v>72</v>
      </c>
      <c r="K52347" t="s">
        <v>73</v>
      </c>
      <c r="L52347">
        <v>-84.427525000000003</v>
      </c>
      <c r="M52347">
        <v>33.849421999999997</v>
      </c>
      <c r="N52347" t="s">
        <v>1349</v>
      </c>
      <c r="O52347" t="s">
        <v>394</v>
      </c>
    </row>
    <row r="52348" spans="1:15" x14ac:dyDescent="0.25">
      <c r="A52348">
        <v>-84.362119000000007</v>
      </c>
      <c r="B52348">
        <v>33.846760000000103</v>
      </c>
      <c r="C52348">
        <v>221991309</v>
      </c>
      <c r="D52348" s="1">
        <v>44760</v>
      </c>
      <c r="E52348" t="s">
        <v>112</v>
      </c>
      <c r="F52348">
        <v>2</v>
      </c>
      <c r="G52348">
        <v>2</v>
      </c>
      <c r="H52348">
        <v>210</v>
      </c>
      <c r="I52348" t="s">
        <v>404</v>
      </c>
      <c r="J52348" t="s">
        <v>55</v>
      </c>
      <c r="K52348" t="s">
        <v>56</v>
      </c>
      <c r="L52348">
        <v>-84.362119000000007</v>
      </c>
      <c r="M52348">
        <v>33.846760000000003</v>
      </c>
      <c r="N52348" t="s">
        <v>173</v>
      </c>
      <c r="O52348" t="s">
        <v>49</v>
      </c>
    </row>
    <row r="52349" spans="1:15" x14ac:dyDescent="0.25">
      <c r="A52349">
        <v>-84.401064000000005</v>
      </c>
      <c r="B52349">
        <v>33.803152000000097</v>
      </c>
      <c r="C52349">
        <v>221991368</v>
      </c>
      <c r="D52349" s="1">
        <v>44760</v>
      </c>
      <c r="E52349" t="s">
        <v>112</v>
      </c>
      <c r="F52349">
        <v>2</v>
      </c>
      <c r="G52349">
        <v>2</v>
      </c>
      <c r="H52349">
        <v>207</v>
      </c>
      <c r="I52349" t="s">
        <v>2463</v>
      </c>
      <c r="J52349" t="s">
        <v>38</v>
      </c>
      <c r="K52349" t="s">
        <v>39</v>
      </c>
      <c r="L52349">
        <v>-84.401064000000005</v>
      </c>
      <c r="M52349">
        <v>33.803151999999997</v>
      </c>
      <c r="N52349" t="s">
        <v>658</v>
      </c>
      <c r="O52349" t="s">
        <v>63</v>
      </c>
    </row>
    <row r="52350" spans="1:15" x14ac:dyDescent="0.25">
      <c r="A52350">
        <v>-84.395363000000003</v>
      </c>
      <c r="B52350">
        <v>33.760779000000099</v>
      </c>
      <c r="C52350">
        <v>221991398</v>
      </c>
      <c r="D52350" s="1">
        <v>44760</v>
      </c>
      <c r="E52350" t="s">
        <v>112</v>
      </c>
      <c r="F52350">
        <v>2</v>
      </c>
      <c r="G52350">
        <v>5</v>
      </c>
      <c r="H52350">
        <v>508</v>
      </c>
      <c r="I52350" t="s">
        <v>3801</v>
      </c>
      <c r="J52350" t="s">
        <v>38</v>
      </c>
      <c r="K52350" t="s">
        <v>39</v>
      </c>
      <c r="L52350">
        <v>-84.395363000000003</v>
      </c>
      <c r="M52350">
        <v>33.760778999999999</v>
      </c>
      <c r="N52350" t="s">
        <v>40</v>
      </c>
      <c r="O52350" t="s">
        <v>41</v>
      </c>
    </row>
    <row r="52351" spans="1:15" x14ac:dyDescent="0.25">
      <c r="A52351">
        <v>-84.385605999999896</v>
      </c>
      <c r="B52351">
        <v>33.783371000000002</v>
      </c>
      <c r="C52351">
        <v>221991443</v>
      </c>
      <c r="D52351" s="1">
        <v>44760</v>
      </c>
      <c r="E52351" t="s">
        <v>112</v>
      </c>
      <c r="F52351">
        <v>2</v>
      </c>
      <c r="G52351">
        <v>5</v>
      </c>
      <c r="H52351">
        <v>503</v>
      </c>
      <c r="I52351" t="s">
        <v>812</v>
      </c>
      <c r="J52351" t="s">
        <v>193</v>
      </c>
      <c r="K52351" t="s">
        <v>194</v>
      </c>
      <c r="L52351">
        <v>-84.385605999999996</v>
      </c>
      <c r="M52351">
        <v>33.783371000000002</v>
      </c>
      <c r="N52351" t="s">
        <v>62</v>
      </c>
      <c r="O52351" t="s">
        <v>63</v>
      </c>
    </row>
    <row r="52352" spans="1:15" x14ac:dyDescent="0.25">
      <c r="A52352">
        <v>-84.360418999999993</v>
      </c>
      <c r="B52352">
        <v>33.742051000000103</v>
      </c>
      <c r="C52352">
        <v>221991660</v>
      </c>
      <c r="D52352" s="1">
        <v>44761</v>
      </c>
      <c r="E52352" t="s">
        <v>112</v>
      </c>
      <c r="F52352">
        <v>2</v>
      </c>
      <c r="G52352">
        <v>6</v>
      </c>
      <c r="H52352">
        <v>605</v>
      </c>
      <c r="I52352" t="s">
        <v>1764</v>
      </c>
      <c r="J52352" t="s">
        <v>38</v>
      </c>
      <c r="K52352" t="s">
        <v>39</v>
      </c>
      <c r="L52352">
        <v>-84.360418999999993</v>
      </c>
      <c r="M52352">
        <v>33.742050999999996</v>
      </c>
      <c r="N52352" t="s">
        <v>226</v>
      </c>
      <c r="O52352" t="s">
        <v>30</v>
      </c>
    </row>
    <row r="52353" spans="1:15" x14ac:dyDescent="0.25">
      <c r="A52353">
        <v>-84.409021999999894</v>
      </c>
      <c r="B52353">
        <v>33.682738999999998</v>
      </c>
      <c r="C52353">
        <v>221991696</v>
      </c>
      <c r="D52353" s="1">
        <v>44761</v>
      </c>
      <c r="E52353" t="s">
        <v>112</v>
      </c>
      <c r="F52353">
        <v>2</v>
      </c>
      <c r="G52353">
        <v>3</v>
      </c>
      <c r="H52353">
        <v>309</v>
      </c>
      <c r="I52353" t="s">
        <v>332</v>
      </c>
      <c r="J52353" t="s">
        <v>38</v>
      </c>
      <c r="K52353" t="s">
        <v>39</v>
      </c>
      <c r="L52353">
        <v>-84.409021999999993</v>
      </c>
      <c r="M52353">
        <v>33.682738999999998</v>
      </c>
      <c r="N52353" t="s">
        <v>291</v>
      </c>
      <c r="O52353" t="s">
        <v>0</v>
      </c>
    </row>
    <row r="52354" spans="1:15" x14ac:dyDescent="0.25">
      <c r="A52354">
        <v>-84.365993999999901</v>
      </c>
      <c r="B52354">
        <v>33.849532000000103</v>
      </c>
      <c r="C52354">
        <v>221991784</v>
      </c>
      <c r="D52354" s="1">
        <v>44760</v>
      </c>
      <c r="E52354" t="s">
        <v>112</v>
      </c>
      <c r="F52354">
        <v>2</v>
      </c>
      <c r="G52354">
        <v>2</v>
      </c>
      <c r="H52354">
        <v>208</v>
      </c>
      <c r="I52354" t="s">
        <v>928</v>
      </c>
      <c r="J52354" t="s">
        <v>60</v>
      </c>
      <c r="K52354" t="s">
        <v>61</v>
      </c>
      <c r="L52354">
        <v>-84.365994000000001</v>
      </c>
      <c r="M52354">
        <v>33.849532000000004</v>
      </c>
      <c r="N52354" t="s">
        <v>171</v>
      </c>
      <c r="O52354" t="s">
        <v>49</v>
      </c>
    </row>
    <row r="52355" spans="1:15" x14ac:dyDescent="0.25">
      <c r="A52355">
        <v>-84.393734999999893</v>
      </c>
      <c r="B52355">
        <v>33.767694000000098</v>
      </c>
      <c r="C52355">
        <v>221991817</v>
      </c>
      <c r="D52355" s="1">
        <v>44761</v>
      </c>
      <c r="E52355" t="s">
        <v>112</v>
      </c>
      <c r="F52355">
        <v>2</v>
      </c>
      <c r="G52355">
        <v>5</v>
      </c>
      <c r="H52355">
        <v>504</v>
      </c>
      <c r="I52355" t="s">
        <v>18860</v>
      </c>
      <c r="J52355" t="s">
        <v>21</v>
      </c>
      <c r="K52355" t="s">
        <v>22</v>
      </c>
      <c r="L52355">
        <v>-84.393735000000007</v>
      </c>
      <c r="M52355">
        <v>33.767693999999999</v>
      </c>
      <c r="N52355" t="s">
        <v>40</v>
      </c>
      <c r="O52355" t="s">
        <v>41</v>
      </c>
    </row>
    <row r="52356" spans="1:15" x14ac:dyDescent="0.25">
      <c r="A52356">
        <v>-84.44453</v>
      </c>
      <c r="B52356">
        <v>33.637998000000003</v>
      </c>
      <c r="C52356">
        <v>221998040</v>
      </c>
      <c r="D52356" s="1">
        <v>44760</v>
      </c>
      <c r="E52356" t="s">
        <v>25</v>
      </c>
      <c r="F52356">
        <v>6</v>
      </c>
      <c r="G52356">
        <v>7</v>
      </c>
      <c r="H52356">
        <v>704</v>
      </c>
      <c r="I52356" t="s">
        <v>802</v>
      </c>
      <c r="J52356" t="s">
        <v>38</v>
      </c>
      <c r="K52356" t="s">
        <v>39</v>
      </c>
      <c r="L52356">
        <v>-84.44453</v>
      </c>
      <c r="M52356">
        <v>33.637998000000003</v>
      </c>
      <c r="N52356" t="s">
        <v>10</v>
      </c>
      <c r="O52356" t="s">
        <v>10</v>
      </c>
    </row>
    <row r="52357" spans="1:15" x14ac:dyDescent="0.25">
      <c r="A52357">
        <v>-84.375005999999999</v>
      </c>
      <c r="B52357">
        <v>33.840661000000097</v>
      </c>
      <c r="C52357">
        <v>222000162</v>
      </c>
      <c r="D52357" s="1">
        <v>44761</v>
      </c>
      <c r="E52357" t="s">
        <v>13</v>
      </c>
      <c r="F52357">
        <v>3</v>
      </c>
      <c r="G52357">
        <v>2</v>
      </c>
      <c r="H52357">
        <v>206</v>
      </c>
      <c r="I52357" t="s">
        <v>1634</v>
      </c>
      <c r="J52357" t="s">
        <v>72</v>
      </c>
      <c r="K52357" t="s">
        <v>73</v>
      </c>
      <c r="L52357">
        <v>-84.375005999999999</v>
      </c>
      <c r="M52357">
        <v>33.840660999999997</v>
      </c>
      <c r="N52357" t="s">
        <v>121</v>
      </c>
      <c r="O52357" t="s">
        <v>49</v>
      </c>
    </row>
    <row r="52358" spans="1:15" x14ac:dyDescent="0.25">
      <c r="A52358">
        <v>-84.384888000000004</v>
      </c>
      <c r="B52358">
        <v>33.768788999999998</v>
      </c>
      <c r="C52358">
        <v>222000254</v>
      </c>
      <c r="D52358" s="1">
        <v>44761</v>
      </c>
      <c r="E52358" t="s">
        <v>112</v>
      </c>
      <c r="F52358">
        <v>2</v>
      </c>
      <c r="G52358">
        <v>5</v>
      </c>
      <c r="H52358">
        <v>509</v>
      </c>
      <c r="I52358" t="s">
        <v>5980</v>
      </c>
      <c r="J52358" t="s">
        <v>72</v>
      </c>
      <c r="K52358" t="s">
        <v>73</v>
      </c>
      <c r="L52358">
        <v>-84.384888000000004</v>
      </c>
      <c r="M52358">
        <v>33.768788999999998</v>
      </c>
      <c r="N52358" t="s">
        <v>40</v>
      </c>
      <c r="O52358" t="s">
        <v>41</v>
      </c>
    </row>
    <row r="52359" spans="1:15" x14ac:dyDescent="0.25">
      <c r="A52359">
        <v>-84.351913999999994</v>
      </c>
      <c r="B52359">
        <v>33.819389000000101</v>
      </c>
      <c r="C52359">
        <v>222000405</v>
      </c>
      <c r="D52359" s="1">
        <v>44761</v>
      </c>
      <c r="E52359" t="s">
        <v>112</v>
      </c>
      <c r="F52359">
        <v>2</v>
      </c>
      <c r="G52359">
        <v>2</v>
      </c>
      <c r="H52359">
        <v>212</v>
      </c>
      <c r="I52359" t="s">
        <v>1345</v>
      </c>
      <c r="J52359" t="s">
        <v>46</v>
      </c>
      <c r="K52359" t="s">
        <v>47</v>
      </c>
      <c r="L52359">
        <v>-84.351913999999994</v>
      </c>
      <c r="M52359">
        <v>33.819389000000001</v>
      </c>
      <c r="N52359" t="s">
        <v>119</v>
      </c>
      <c r="O52359" t="s">
        <v>35</v>
      </c>
    </row>
    <row r="52360" spans="1:15" x14ac:dyDescent="0.25">
      <c r="A52360">
        <v>-84.419753</v>
      </c>
      <c r="B52360">
        <v>33.700026999999999</v>
      </c>
      <c r="C52360">
        <v>222000538</v>
      </c>
      <c r="D52360" s="1">
        <v>44761</v>
      </c>
      <c r="E52360" t="s">
        <v>13</v>
      </c>
      <c r="F52360">
        <v>3</v>
      </c>
      <c r="G52360">
        <v>3</v>
      </c>
      <c r="H52360">
        <v>306</v>
      </c>
      <c r="I52360" t="s">
        <v>740</v>
      </c>
      <c r="J52360" t="s">
        <v>46</v>
      </c>
      <c r="K52360" t="s">
        <v>47</v>
      </c>
      <c r="L52360">
        <v>-84.419753</v>
      </c>
      <c r="M52360">
        <v>33.700026999999999</v>
      </c>
      <c r="N52360" t="s">
        <v>159</v>
      </c>
      <c r="O52360" t="s">
        <v>0</v>
      </c>
    </row>
    <row r="52361" spans="1:15" x14ac:dyDescent="0.25">
      <c r="A52361">
        <v>-84.408280000000005</v>
      </c>
      <c r="B52361">
        <v>33.784658999999998</v>
      </c>
      <c r="C52361">
        <v>222000566</v>
      </c>
      <c r="D52361" s="1">
        <v>44761</v>
      </c>
      <c r="E52361" t="s">
        <v>19</v>
      </c>
      <c r="F52361">
        <v>7</v>
      </c>
      <c r="G52361">
        <v>5</v>
      </c>
      <c r="H52361">
        <v>501</v>
      </c>
      <c r="I52361" t="s">
        <v>4205</v>
      </c>
      <c r="J52361" t="s">
        <v>21</v>
      </c>
      <c r="K52361" t="s">
        <v>22</v>
      </c>
      <c r="L52361">
        <v>-84.408280000000005</v>
      </c>
      <c r="M52361">
        <v>33.784658999999998</v>
      </c>
      <c r="N52361" t="s">
        <v>82</v>
      </c>
      <c r="O52361" t="s">
        <v>63</v>
      </c>
    </row>
    <row r="52362" spans="1:15" x14ac:dyDescent="0.25">
      <c r="A52362">
        <v>-84.365375</v>
      </c>
      <c r="B52362">
        <v>33.852883000000098</v>
      </c>
      <c r="C52362">
        <v>222000651</v>
      </c>
      <c r="D52362" s="1">
        <v>44761</v>
      </c>
      <c r="E52362" t="s">
        <v>5</v>
      </c>
      <c r="F52362">
        <v>1</v>
      </c>
      <c r="G52362">
        <v>2</v>
      </c>
      <c r="H52362">
        <v>209</v>
      </c>
      <c r="I52362" t="s">
        <v>623</v>
      </c>
      <c r="J52362" t="s">
        <v>60</v>
      </c>
      <c r="K52362" t="s">
        <v>61</v>
      </c>
      <c r="L52362">
        <v>-84.365375</v>
      </c>
      <c r="M52362">
        <v>33.852882999999999</v>
      </c>
      <c r="N52362" t="s">
        <v>171</v>
      </c>
      <c r="O52362" t="s">
        <v>49</v>
      </c>
    </row>
    <row r="52363" spans="1:15" x14ac:dyDescent="0.25">
      <c r="A52363">
        <v>-84.312510000000003</v>
      </c>
      <c r="B52363">
        <v>33.741503000000101</v>
      </c>
      <c r="C52363">
        <v>222000653</v>
      </c>
      <c r="D52363" s="1">
        <v>44761</v>
      </c>
      <c r="E52363" t="s">
        <v>112</v>
      </c>
      <c r="F52363">
        <v>2</v>
      </c>
      <c r="G52363">
        <v>6</v>
      </c>
      <c r="H52363">
        <v>611</v>
      </c>
      <c r="I52363" t="s">
        <v>18861</v>
      </c>
      <c r="J52363" t="s">
        <v>72</v>
      </c>
      <c r="K52363" t="s">
        <v>73</v>
      </c>
      <c r="L52363">
        <v>-84.312510000000003</v>
      </c>
      <c r="M52363">
        <v>33.741503000000002</v>
      </c>
      <c r="N52363" t="s">
        <v>1487</v>
      </c>
      <c r="O52363" t="s">
        <v>53</v>
      </c>
    </row>
    <row r="52364" spans="1:15" x14ac:dyDescent="0.25">
      <c r="A52364">
        <v>-84.423113999999899</v>
      </c>
      <c r="B52364">
        <v>33.725805999999999</v>
      </c>
      <c r="C52364">
        <v>222000848</v>
      </c>
      <c r="D52364" s="1">
        <v>44761</v>
      </c>
      <c r="E52364" t="s">
        <v>25</v>
      </c>
      <c r="F52364">
        <v>6</v>
      </c>
      <c r="G52364">
        <v>4</v>
      </c>
      <c r="H52364">
        <v>402</v>
      </c>
      <c r="I52364" t="s">
        <v>12338</v>
      </c>
      <c r="J52364" t="s">
        <v>505</v>
      </c>
      <c r="K52364" t="s">
        <v>506</v>
      </c>
      <c r="L52364">
        <v>-84.423113999999998</v>
      </c>
      <c r="M52364">
        <v>33.725805999999999</v>
      </c>
      <c r="N52364" t="s">
        <v>88</v>
      </c>
      <c r="O52364" t="s">
        <v>89</v>
      </c>
    </row>
    <row r="52365" spans="1:15" x14ac:dyDescent="0.25">
      <c r="A52365">
        <v>-84.3290709999999</v>
      </c>
      <c r="B52365">
        <v>33.756639000000099</v>
      </c>
      <c r="C52365">
        <v>222001015</v>
      </c>
      <c r="D52365" s="1">
        <v>44761</v>
      </c>
      <c r="E52365" t="s">
        <v>112</v>
      </c>
      <c r="F52365">
        <v>2</v>
      </c>
      <c r="G52365">
        <v>6</v>
      </c>
      <c r="H52365">
        <v>609</v>
      </c>
      <c r="I52365" t="s">
        <v>15779</v>
      </c>
      <c r="J52365" t="s">
        <v>21</v>
      </c>
      <c r="K52365" t="s">
        <v>22</v>
      </c>
      <c r="L52365">
        <v>-84.329070999999999</v>
      </c>
      <c r="M52365">
        <v>33.756639</v>
      </c>
      <c r="N52365" t="s">
        <v>52</v>
      </c>
      <c r="O52365" t="s">
        <v>53</v>
      </c>
    </row>
    <row r="52366" spans="1:15" x14ac:dyDescent="0.25">
      <c r="A52366">
        <v>-84.455909000000005</v>
      </c>
      <c r="B52366">
        <v>33.706902000000099</v>
      </c>
      <c r="C52366">
        <v>222001248</v>
      </c>
      <c r="D52366" s="1">
        <v>44762</v>
      </c>
      <c r="E52366" t="s">
        <v>13</v>
      </c>
      <c r="F52366">
        <v>3</v>
      </c>
      <c r="G52366">
        <v>4</v>
      </c>
      <c r="H52366">
        <v>410</v>
      </c>
      <c r="I52366" t="s">
        <v>13615</v>
      </c>
      <c r="J52366" t="s">
        <v>60</v>
      </c>
      <c r="K52366" t="s">
        <v>61</v>
      </c>
      <c r="L52366">
        <v>-84.455909000000005</v>
      </c>
      <c r="M52366">
        <v>33.706901999999999</v>
      </c>
      <c r="N52366" t="s">
        <v>140</v>
      </c>
      <c r="O52366" t="s">
        <v>137</v>
      </c>
    </row>
    <row r="52367" spans="1:15" x14ac:dyDescent="0.25">
      <c r="A52367">
        <v>-84.388216999999898</v>
      </c>
      <c r="B52367">
        <v>33.773743000000003</v>
      </c>
      <c r="C52367">
        <v>222001392</v>
      </c>
      <c r="D52367" s="1">
        <v>44761</v>
      </c>
      <c r="E52367" t="s">
        <v>13</v>
      </c>
      <c r="F52367">
        <v>3</v>
      </c>
      <c r="G52367">
        <v>5</v>
      </c>
      <c r="H52367">
        <v>505</v>
      </c>
      <c r="I52367" t="s">
        <v>7904</v>
      </c>
      <c r="J52367" t="s">
        <v>614</v>
      </c>
      <c r="K52367" t="s">
        <v>615</v>
      </c>
      <c r="L52367">
        <v>-84.388216999999997</v>
      </c>
      <c r="M52367">
        <v>33.773743000000003</v>
      </c>
      <c r="N52367" t="s">
        <v>62</v>
      </c>
      <c r="O52367" t="s">
        <v>63</v>
      </c>
    </row>
    <row r="52368" spans="1:15" x14ac:dyDescent="0.25">
      <c r="A52368">
        <v>-84.363592999999995</v>
      </c>
      <c r="B52368">
        <v>33.773935999999999</v>
      </c>
      <c r="C52368">
        <v>222001483</v>
      </c>
      <c r="D52368" s="1">
        <v>44761</v>
      </c>
      <c r="E52368" t="s">
        <v>13</v>
      </c>
      <c r="F52368">
        <v>3</v>
      </c>
      <c r="G52368">
        <v>6</v>
      </c>
      <c r="H52368">
        <v>601</v>
      </c>
      <c r="I52368" t="s">
        <v>2062</v>
      </c>
      <c r="J52368" t="s">
        <v>65</v>
      </c>
      <c r="K52368" t="s">
        <v>66</v>
      </c>
      <c r="L52368">
        <v>-84.363592999999995</v>
      </c>
      <c r="M52368">
        <v>33.773935999999999</v>
      </c>
      <c r="N52368" t="s">
        <v>434</v>
      </c>
      <c r="O52368" t="s">
        <v>35</v>
      </c>
    </row>
    <row r="52369" spans="1:15" x14ac:dyDescent="0.25">
      <c r="A52369">
        <v>-84.375738999999996</v>
      </c>
      <c r="B52369">
        <v>33.836480999999999</v>
      </c>
      <c r="C52369">
        <v>222001644</v>
      </c>
      <c r="D52369" s="1">
        <v>44761</v>
      </c>
      <c r="E52369" t="s">
        <v>13</v>
      </c>
      <c r="F52369">
        <v>3</v>
      </c>
      <c r="G52369">
        <v>2</v>
      </c>
      <c r="H52369">
        <v>206</v>
      </c>
      <c r="I52369" t="s">
        <v>6578</v>
      </c>
      <c r="J52369" t="s">
        <v>60</v>
      </c>
      <c r="K52369" t="s">
        <v>61</v>
      </c>
      <c r="L52369">
        <v>-84.375738999999996</v>
      </c>
      <c r="M52369">
        <v>33.836480999999999</v>
      </c>
      <c r="N52369" t="s">
        <v>307</v>
      </c>
      <c r="O52369" t="s">
        <v>49</v>
      </c>
    </row>
    <row r="52370" spans="1:15" x14ac:dyDescent="0.25">
      <c r="A52370">
        <v>-84.400655</v>
      </c>
      <c r="B52370">
        <v>33.742840000000101</v>
      </c>
      <c r="C52370">
        <v>222001660</v>
      </c>
      <c r="D52370" s="1">
        <v>44761</v>
      </c>
      <c r="E52370" t="s">
        <v>13</v>
      </c>
      <c r="F52370">
        <v>3</v>
      </c>
      <c r="G52370">
        <v>3</v>
      </c>
      <c r="H52370">
        <v>303</v>
      </c>
      <c r="I52370" t="s">
        <v>2074</v>
      </c>
      <c r="J52370" t="s">
        <v>65</v>
      </c>
      <c r="K52370" t="s">
        <v>66</v>
      </c>
      <c r="L52370">
        <v>-84.400655</v>
      </c>
      <c r="M52370">
        <v>33.742840000000001</v>
      </c>
      <c r="N52370" t="s">
        <v>210</v>
      </c>
      <c r="O52370" t="s">
        <v>18</v>
      </c>
    </row>
    <row r="52371" spans="1:15" x14ac:dyDescent="0.25">
      <c r="A52371">
        <v>-84.407724000000002</v>
      </c>
      <c r="B52371">
        <v>33.697491000000099</v>
      </c>
      <c r="C52371">
        <v>222001763</v>
      </c>
      <c r="D52371" s="1">
        <v>44762</v>
      </c>
      <c r="E52371" t="s">
        <v>13</v>
      </c>
      <c r="F52371">
        <v>3</v>
      </c>
      <c r="G52371">
        <v>3</v>
      </c>
      <c r="H52371">
        <v>306</v>
      </c>
      <c r="I52371" t="s">
        <v>7380</v>
      </c>
      <c r="J52371" t="s">
        <v>60</v>
      </c>
      <c r="K52371" t="s">
        <v>61</v>
      </c>
      <c r="L52371">
        <v>-84.407724000000002</v>
      </c>
      <c r="M52371">
        <v>33.697490999999999</v>
      </c>
      <c r="N52371" t="s">
        <v>159</v>
      </c>
      <c r="O52371" t="s">
        <v>0</v>
      </c>
    </row>
    <row r="52372" spans="1:15" x14ac:dyDescent="0.25">
      <c r="A52372">
        <v>-84.349120999999997</v>
      </c>
      <c r="B52372">
        <v>33.766663999999999</v>
      </c>
      <c r="C52372">
        <v>222010137</v>
      </c>
      <c r="D52372" s="1">
        <v>44762</v>
      </c>
      <c r="E52372" t="s">
        <v>13</v>
      </c>
      <c r="F52372">
        <v>3</v>
      </c>
      <c r="G52372">
        <v>6</v>
      </c>
      <c r="H52372">
        <v>608</v>
      </c>
      <c r="I52372" t="s">
        <v>4799</v>
      </c>
      <c r="J52372" t="s">
        <v>72</v>
      </c>
      <c r="K52372" t="s">
        <v>73</v>
      </c>
      <c r="L52372">
        <v>-84.349120999999997</v>
      </c>
      <c r="M52372">
        <v>33.766663999999999</v>
      </c>
      <c r="N52372" t="s">
        <v>269</v>
      </c>
      <c r="O52372" t="s">
        <v>9</v>
      </c>
    </row>
    <row r="52373" spans="1:15" x14ac:dyDescent="0.25">
      <c r="A52373">
        <v>-84.4020849999999</v>
      </c>
      <c r="B52373">
        <v>33.738981000000003</v>
      </c>
      <c r="C52373">
        <v>222010244</v>
      </c>
      <c r="D52373" s="1">
        <v>44762</v>
      </c>
      <c r="E52373" t="s">
        <v>36</v>
      </c>
      <c r="F52373">
        <v>4</v>
      </c>
      <c r="G52373">
        <v>3</v>
      </c>
      <c r="H52373">
        <v>303</v>
      </c>
      <c r="I52373" t="s">
        <v>1382</v>
      </c>
      <c r="J52373" t="s">
        <v>38</v>
      </c>
      <c r="K52373" t="s">
        <v>39</v>
      </c>
      <c r="L52373">
        <v>-84.402085</v>
      </c>
      <c r="M52373">
        <v>33.738981000000003</v>
      </c>
      <c r="N52373" t="s">
        <v>210</v>
      </c>
      <c r="O52373" t="s">
        <v>18</v>
      </c>
    </row>
    <row r="52374" spans="1:15" x14ac:dyDescent="0.25">
      <c r="A52374">
        <v>-84.374696</v>
      </c>
      <c r="B52374">
        <v>33.837128000000099</v>
      </c>
      <c r="C52374">
        <v>222010294</v>
      </c>
      <c r="D52374" s="1">
        <v>44762</v>
      </c>
      <c r="E52374" t="s">
        <v>13</v>
      </c>
      <c r="F52374">
        <v>3</v>
      </c>
      <c r="G52374">
        <v>2</v>
      </c>
      <c r="H52374">
        <v>206</v>
      </c>
      <c r="I52374" t="s">
        <v>120</v>
      </c>
      <c r="J52374" t="s">
        <v>72</v>
      </c>
      <c r="K52374" t="s">
        <v>73</v>
      </c>
      <c r="L52374">
        <v>-84.374696</v>
      </c>
      <c r="M52374">
        <v>33.837128</v>
      </c>
      <c r="N52374" t="s">
        <v>121</v>
      </c>
      <c r="O52374" t="s">
        <v>49</v>
      </c>
    </row>
    <row r="52375" spans="1:15" x14ac:dyDescent="0.25">
      <c r="A52375">
        <v>-84.377059000000003</v>
      </c>
      <c r="B52375">
        <v>33.749931000000103</v>
      </c>
      <c r="C52375">
        <v>222010365</v>
      </c>
      <c r="D52375" s="1">
        <v>44762</v>
      </c>
      <c r="E52375" t="s">
        <v>36</v>
      </c>
      <c r="F52375">
        <v>4</v>
      </c>
      <c r="G52375">
        <v>6</v>
      </c>
      <c r="H52375">
        <v>604</v>
      </c>
      <c r="I52375" t="s">
        <v>847</v>
      </c>
      <c r="J52375" t="s">
        <v>72</v>
      </c>
      <c r="K52375" t="s">
        <v>73</v>
      </c>
      <c r="L52375">
        <v>-84.377059000000003</v>
      </c>
      <c r="M52375">
        <v>33.749930999999997</v>
      </c>
      <c r="N52375" t="s">
        <v>165</v>
      </c>
      <c r="O52375" t="s">
        <v>41</v>
      </c>
    </row>
    <row r="52376" spans="1:15" x14ac:dyDescent="0.25">
      <c r="A52376">
        <v>-84.464083000000002</v>
      </c>
      <c r="B52376">
        <v>33.780107999999998</v>
      </c>
      <c r="C52376">
        <v>222010474</v>
      </c>
      <c r="D52376" s="1">
        <v>44762</v>
      </c>
      <c r="E52376" t="s">
        <v>36</v>
      </c>
      <c r="F52376">
        <v>4</v>
      </c>
      <c r="G52376">
        <v>1</v>
      </c>
      <c r="H52376">
        <v>109</v>
      </c>
      <c r="I52376" t="s">
        <v>18862</v>
      </c>
      <c r="J52376" t="s">
        <v>21</v>
      </c>
      <c r="K52376" t="s">
        <v>22</v>
      </c>
      <c r="L52376">
        <v>-84.464083000000002</v>
      </c>
      <c r="M52376">
        <v>33.780107999999998</v>
      </c>
      <c r="N52376" t="s">
        <v>1277</v>
      </c>
      <c r="O52376" t="s">
        <v>77</v>
      </c>
    </row>
    <row r="52377" spans="1:15" x14ac:dyDescent="0.25">
      <c r="A52377">
        <v>-84.389533</v>
      </c>
      <c r="B52377">
        <v>33.757615999999999</v>
      </c>
      <c r="C52377">
        <v>221830209</v>
      </c>
      <c r="D52377" s="1">
        <v>44744</v>
      </c>
      <c r="E52377" t="s">
        <v>25</v>
      </c>
      <c r="F52377">
        <v>6</v>
      </c>
      <c r="G52377">
        <v>5</v>
      </c>
      <c r="H52377">
        <v>508</v>
      </c>
      <c r="I52377" t="s">
        <v>8676</v>
      </c>
      <c r="J52377" t="s">
        <v>72</v>
      </c>
      <c r="K52377" t="s">
        <v>73</v>
      </c>
      <c r="L52377">
        <v>-84.389533</v>
      </c>
      <c r="M52377">
        <v>33.757615999999999</v>
      </c>
      <c r="N52377" t="s">
        <v>40</v>
      </c>
      <c r="O52377" t="s">
        <v>41</v>
      </c>
    </row>
    <row r="52378" spans="1:15" x14ac:dyDescent="0.25">
      <c r="A52378">
        <v>-84.395273000000003</v>
      </c>
      <c r="B52378">
        <v>33.723119000000104</v>
      </c>
      <c r="C52378">
        <v>221830224</v>
      </c>
      <c r="D52378" s="1">
        <v>44744</v>
      </c>
      <c r="E52378" t="s">
        <v>25</v>
      </c>
      <c r="F52378">
        <v>6</v>
      </c>
      <c r="G52378">
        <v>3</v>
      </c>
      <c r="H52378">
        <v>302</v>
      </c>
      <c r="I52378" t="s">
        <v>7871</v>
      </c>
      <c r="J52378" t="s">
        <v>38</v>
      </c>
      <c r="K52378" t="s">
        <v>39</v>
      </c>
      <c r="L52378">
        <v>-84.395273000000003</v>
      </c>
      <c r="M52378">
        <v>33.723118999999997</v>
      </c>
      <c r="N52378" t="s">
        <v>336</v>
      </c>
      <c r="O52378" t="s">
        <v>18</v>
      </c>
    </row>
    <row r="52379" spans="1:15" x14ac:dyDescent="0.25">
      <c r="A52379">
        <v>-84.386980999999906</v>
      </c>
      <c r="B52379">
        <v>33.779747</v>
      </c>
      <c r="C52379">
        <v>221830295</v>
      </c>
      <c r="D52379" s="1">
        <v>44744</v>
      </c>
      <c r="E52379" t="s">
        <v>19</v>
      </c>
      <c r="F52379">
        <v>7</v>
      </c>
      <c r="G52379">
        <v>5</v>
      </c>
      <c r="H52379">
        <v>503</v>
      </c>
      <c r="I52379" t="s">
        <v>762</v>
      </c>
      <c r="J52379" t="s">
        <v>65</v>
      </c>
      <c r="K52379" t="s">
        <v>66</v>
      </c>
      <c r="L52379">
        <v>-84.386981000000006</v>
      </c>
      <c r="M52379">
        <v>33.779747</v>
      </c>
      <c r="N52379" t="s">
        <v>62</v>
      </c>
      <c r="O52379" t="s">
        <v>63</v>
      </c>
    </row>
    <row r="52380" spans="1:15" x14ac:dyDescent="0.25">
      <c r="A52380">
        <v>-84.391749999999902</v>
      </c>
      <c r="B52380">
        <v>33.8125870000001</v>
      </c>
      <c r="C52380">
        <v>221830469</v>
      </c>
      <c r="D52380" s="1">
        <v>44744</v>
      </c>
      <c r="E52380" t="s">
        <v>25</v>
      </c>
      <c r="F52380">
        <v>6</v>
      </c>
      <c r="G52380">
        <v>2</v>
      </c>
      <c r="H52380">
        <v>207</v>
      </c>
      <c r="I52380" t="s">
        <v>797</v>
      </c>
      <c r="J52380" t="s">
        <v>72</v>
      </c>
      <c r="K52380" t="s">
        <v>73</v>
      </c>
      <c r="L52380">
        <v>-84.391750000000002</v>
      </c>
      <c r="M52380">
        <v>33.812587000000001</v>
      </c>
      <c r="N52380" t="s">
        <v>10</v>
      </c>
      <c r="O52380" t="s">
        <v>63</v>
      </c>
    </row>
    <row r="52381" spans="1:15" x14ac:dyDescent="0.25">
      <c r="A52381">
        <v>-84.384754999999998</v>
      </c>
      <c r="B52381">
        <v>33.756837000000097</v>
      </c>
      <c r="C52381">
        <v>221830531</v>
      </c>
      <c r="D52381" s="1">
        <v>44744</v>
      </c>
      <c r="E52381" t="s">
        <v>19</v>
      </c>
      <c r="F52381">
        <v>7</v>
      </c>
      <c r="G52381">
        <v>5</v>
      </c>
      <c r="H52381">
        <v>510</v>
      </c>
      <c r="I52381" t="s">
        <v>1034</v>
      </c>
      <c r="J52381" t="s">
        <v>72</v>
      </c>
      <c r="K52381" t="s">
        <v>73</v>
      </c>
      <c r="L52381">
        <v>-84.384754999999998</v>
      </c>
      <c r="M52381">
        <v>33.756836999999997</v>
      </c>
      <c r="N52381" t="s">
        <v>40</v>
      </c>
      <c r="O52381" t="s">
        <v>41</v>
      </c>
    </row>
    <row r="52382" spans="1:15" x14ac:dyDescent="0.25">
      <c r="A52382">
        <v>-84.382520999999898</v>
      </c>
      <c r="B52382">
        <v>33.757755000000003</v>
      </c>
      <c r="C52382">
        <v>221830553</v>
      </c>
      <c r="D52382" s="1">
        <v>44744</v>
      </c>
      <c r="E52382" t="s">
        <v>25</v>
      </c>
      <c r="F52382">
        <v>6</v>
      </c>
      <c r="G52382">
        <v>5</v>
      </c>
      <c r="H52382">
        <v>510</v>
      </c>
      <c r="I52382" t="s">
        <v>293</v>
      </c>
      <c r="J52382" t="s">
        <v>72</v>
      </c>
      <c r="K52382" t="s">
        <v>73</v>
      </c>
      <c r="L52382">
        <v>-84.382520999999997</v>
      </c>
      <c r="M52382">
        <v>33.757755000000003</v>
      </c>
      <c r="N52382" t="s">
        <v>40</v>
      </c>
      <c r="O52382" t="s">
        <v>41</v>
      </c>
    </row>
    <row r="52383" spans="1:15" x14ac:dyDescent="0.25">
      <c r="A52383">
        <v>-84.363231999999996</v>
      </c>
      <c r="B52383">
        <v>33.820636999999998</v>
      </c>
      <c r="C52383">
        <v>221830619</v>
      </c>
      <c r="D52383" s="1">
        <v>44744</v>
      </c>
      <c r="E52383" t="s">
        <v>19</v>
      </c>
      <c r="F52383">
        <v>7</v>
      </c>
      <c r="G52383">
        <v>2</v>
      </c>
      <c r="H52383">
        <v>211</v>
      </c>
      <c r="I52383" t="s">
        <v>12899</v>
      </c>
      <c r="J52383" t="s">
        <v>60</v>
      </c>
      <c r="K52383" t="s">
        <v>61</v>
      </c>
      <c r="L52383">
        <v>-84.363231999999996</v>
      </c>
      <c r="M52383">
        <v>33.820636999999998</v>
      </c>
      <c r="N52383" t="s">
        <v>295</v>
      </c>
      <c r="O52383" t="s">
        <v>49</v>
      </c>
    </row>
    <row r="52384" spans="1:15" x14ac:dyDescent="0.25">
      <c r="A52384">
        <v>-84.459048999999894</v>
      </c>
      <c r="B52384">
        <v>33.747139000000097</v>
      </c>
      <c r="C52384">
        <v>221830626</v>
      </c>
      <c r="D52384" s="1">
        <v>44744</v>
      </c>
      <c r="E52384" t="s">
        <v>19</v>
      </c>
      <c r="F52384">
        <v>7</v>
      </c>
      <c r="G52384">
        <v>4</v>
      </c>
      <c r="H52384">
        <v>405</v>
      </c>
      <c r="I52384" t="s">
        <v>18863</v>
      </c>
      <c r="J52384" t="s">
        <v>65</v>
      </c>
      <c r="K52384" t="s">
        <v>66</v>
      </c>
      <c r="L52384">
        <v>-84.459048999999993</v>
      </c>
      <c r="M52384">
        <v>33.747138999999997</v>
      </c>
      <c r="N52384" t="s">
        <v>473</v>
      </c>
      <c r="O52384" t="s">
        <v>58</v>
      </c>
    </row>
    <row r="52385" spans="1:15" x14ac:dyDescent="0.25">
      <c r="A52385">
        <v>-84.417162000000005</v>
      </c>
      <c r="B52385">
        <v>33.770234000000102</v>
      </c>
      <c r="C52385">
        <v>221830641</v>
      </c>
      <c r="D52385" s="1">
        <v>44744</v>
      </c>
      <c r="E52385" t="s">
        <v>50</v>
      </c>
      <c r="F52385">
        <v>5</v>
      </c>
      <c r="G52385">
        <v>5</v>
      </c>
      <c r="H52385">
        <v>506</v>
      </c>
      <c r="I52385" t="s">
        <v>18864</v>
      </c>
      <c r="J52385" t="s">
        <v>193</v>
      </c>
      <c r="K52385" t="s">
        <v>194</v>
      </c>
      <c r="L52385">
        <v>-84.417162000000005</v>
      </c>
      <c r="M52385">
        <v>33.770234000000002</v>
      </c>
      <c r="N52385" t="s">
        <v>110</v>
      </c>
      <c r="O52385" t="s">
        <v>12</v>
      </c>
    </row>
    <row r="52386" spans="1:15" x14ac:dyDescent="0.25">
      <c r="A52386">
        <v>-84.373980000000003</v>
      </c>
      <c r="B52386">
        <v>33.753901999999997</v>
      </c>
      <c r="C52386">
        <v>221830887</v>
      </c>
      <c r="D52386" s="1">
        <v>44744</v>
      </c>
      <c r="E52386" t="s">
        <v>50</v>
      </c>
      <c r="F52386">
        <v>5</v>
      </c>
      <c r="G52386">
        <v>6</v>
      </c>
      <c r="H52386">
        <v>604</v>
      </c>
      <c r="I52386" t="s">
        <v>8717</v>
      </c>
      <c r="J52386" t="s">
        <v>38</v>
      </c>
      <c r="K52386" t="s">
        <v>39</v>
      </c>
      <c r="L52386">
        <v>-84.373980000000003</v>
      </c>
      <c r="M52386">
        <v>33.753901999999997</v>
      </c>
      <c r="N52386" t="s">
        <v>165</v>
      </c>
      <c r="O52386" t="s">
        <v>41</v>
      </c>
    </row>
    <row r="52387" spans="1:15" x14ac:dyDescent="0.25">
      <c r="A52387">
        <v>-84.484174999999894</v>
      </c>
      <c r="B52387">
        <v>33.698718</v>
      </c>
      <c r="C52387">
        <v>221830901</v>
      </c>
      <c r="D52387" s="1">
        <v>44744</v>
      </c>
      <c r="E52387" t="s">
        <v>19</v>
      </c>
      <c r="F52387">
        <v>7</v>
      </c>
      <c r="G52387">
        <v>4</v>
      </c>
      <c r="H52387">
        <v>409</v>
      </c>
      <c r="I52387" t="s">
        <v>1389</v>
      </c>
      <c r="J52387" t="s">
        <v>614</v>
      </c>
      <c r="K52387" t="s">
        <v>615</v>
      </c>
      <c r="L52387">
        <v>-84.484174999999993</v>
      </c>
      <c r="M52387">
        <v>33.698718</v>
      </c>
      <c r="N52387" t="s">
        <v>136</v>
      </c>
      <c r="O52387" t="s">
        <v>137</v>
      </c>
    </row>
    <row r="52388" spans="1:15" x14ac:dyDescent="0.25">
      <c r="A52388">
        <v>-84.392638000000005</v>
      </c>
      <c r="B52388">
        <v>33.721943000000103</v>
      </c>
      <c r="C52388">
        <v>221831053</v>
      </c>
      <c r="D52388" s="1">
        <v>44745</v>
      </c>
      <c r="E52388" t="s">
        <v>19</v>
      </c>
      <c r="F52388">
        <v>7</v>
      </c>
      <c r="G52388">
        <v>3</v>
      </c>
      <c r="H52388">
        <v>304</v>
      </c>
      <c r="I52388" t="s">
        <v>641</v>
      </c>
      <c r="J52388" t="s">
        <v>65</v>
      </c>
      <c r="K52388" t="s">
        <v>66</v>
      </c>
      <c r="L52388">
        <v>-84.392638000000005</v>
      </c>
      <c r="M52388">
        <v>33.721943000000003</v>
      </c>
      <c r="N52388" t="s">
        <v>17</v>
      </c>
      <c r="O52388" t="s">
        <v>18</v>
      </c>
    </row>
    <row r="52389" spans="1:15" x14ac:dyDescent="0.25">
      <c r="A52389">
        <v>-84.409981999999999</v>
      </c>
      <c r="B52389">
        <v>33.728634000000099</v>
      </c>
      <c r="C52389">
        <v>221831175</v>
      </c>
      <c r="D52389" s="1">
        <v>44744</v>
      </c>
      <c r="E52389" t="s">
        <v>19</v>
      </c>
      <c r="F52389">
        <v>7</v>
      </c>
      <c r="G52389">
        <v>3</v>
      </c>
      <c r="H52389">
        <v>301</v>
      </c>
      <c r="I52389" t="s">
        <v>3260</v>
      </c>
      <c r="J52389" t="s">
        <v>72</v>
      </c>
      <c r="K52389" t="s">
        <v>73</v>
      </c>
      <c r="L52389">
        <v>-84.409981999999999</v>
      </c>
      <c r="M52389">
        <v>33.728634</v>
      </c>
      <c r="N52389" t="s">
        <v>96</v>
      </c>
      <c r="O52389" t="s">
        <v>18</v>
      </c>
    </row>
    <row r="52390" spans="1:15" x14ac:dyDescent="0.25">
      <c r="A52390">
        <v>-84.485697999999999</v>
      </c>
      <c r="B52390">
        <v>33.751766000000003</v>
      </c>
      <c r="C52390">
        <v>221831230</v>
      </c>
      <c r="D52390" s="1">
        <v>44744</v>
      </c>
      <c r="E52390" t="s">
        <v>19</v>
      </c>
      <c r="F52390">
        <v>7</v>
      </c>
      <c r="G52390">
        <v>4</v>
      </c>
      <c r="H52390">
        <v>405</v>
      </c>
      <c r="I52390" t="s">
        <v>8857</v>
      </c>
      <c r="J52390" t="s">
        <v>55</v>
      </c>
      <c r="K52390" t="s">
        <v>56</v>
      </c>
      <c r="L52390">
        <v>-84.485697999999999</v>
      </c>
      <c r="M52390">
        <v>33.751766000000003</v>
      </c>
      <c r="N52390" t="s">
        <v>134</v>
      </c>
      <c r="O52390" t="s">
        <v>58</v>
      </c>
    </row>
    <row r="52391" spans="1:15" x14ac:dyDescent="0.25">
      <c r="A52391">
        <v>-84.376575999999901</v>
      </c>
      <c r="B52391">
        <v>33.752687000000002</v>
      </c>
      <c r="C52391">
        <v>221831232</v>
      </c>
      <c r="D52391" s="1">
        <v>44744</v>
      </c>
      <c r="E52391" t="s">
        <v>19</v>
      </c>
      <c r="F52391">
        <v>7</v>
      </c>
      <c r="G52391">
        <v>6</v>
      </c>
      <c r="H52391">
        <v>604</v>
      </c>
      <c r="I52391" t="s">
        <v>18865</v>
      </c>
      <c r="J52391" t="s">
        <v>72</v>
      </c>
      <c r="K52391" t="s">
        <v>73</v>
      </c>
      <c r="L52391">
        <v>-84.376576</v>
      </c>
      <c r="M52391">
        <v>33.752687000000002</v>
      </c>
      <c r="N52391" t="s">
        <v>165</v>
      </c>
      <c r="O52391" t="s">
        <v>41</v>
      </c>
    </row>
    <row r="52392" spans="1:15" x14ac:dyDescent="0.25">
      <c r="A52392">
        <v>-84.374633000000003</v>
      </c>
      <c r="B52392">
        <v>33.7316420000001</v>
      </c>
      <c r="C52392">
        <v>221831349</v>
      </c>
      <c r="D52392" s="1">
        <v>44744</v>
      </c>
      <c r="E52392" t="s">
        <v>19</v>
      </c>
      <c r="F52392">
        <v>7</v>
      </c>
      <c r="G52392">
        <v>6</v>
      </c>
      <c r="H52392">
        <v>605</v>
      </c>
      <c r="I52392" t="s">
        <v>18866</v>
      </c>
      <c r="J52392" t="s">
        <v>7</v>
      </c>
      <c r="K52392" t="s">
        <v>8</v>
      </c>
      <c r="L52392">
        <v>-84.374633000000003</v>
      </c>
      <c r="M52392">
        <v>33.731642000000001</v>
      </c>
      <c r="N52392" t="s">
        <v>226</v>
      </c>
      <c r="O52392" t="s">
        <v>30</v>
      </c>
    </row>
    <row r="52393" spans="1:15" x14ac:dyDescent="0.25">
      <c r="A52393">
        <v>-84.457733000000005</v>
      </c>
      <c r="B52393">
        <v>33.700581000000099</v>
      </c>
      <c r="C52393">
        <v>221831422</v>
      </c>
      <c r="D52393" s="1">
        <v>44744</v>
      </c>
      <c r="E52393" t="s">
        <v>19</v>
      </c>
      <c r="F52393">
        <v>7</v>
      </c>
      <c r="G52393">
        <v>4</v>
      </c>
      <c r="H52393">
        <v>410</v>
      </c>
      <c r="I52393" t="s">
        <v>1048</v>
      </c>
      <c r="J52393" t="s">
        <v>46</v>
      </c>
      <c r="K52393" t="s">
        <v>47</v>
      </c>
      <c r="L52393">
        <v>-84.457733000000005</v>
      </c>
      <c r="M52393">
        <v>33.700581</v>
      </c>
      <c r="N52393" t="s">
        <v>140</v>
      </c>
      <c r="O52393" t="s">
        <v>137</v>
      </c>
    </row>
    <row r="52394" spans="1:15" x14ac:dyDescent="0.25">
      <c r="A52394">
        <v>-84.510249000000002</v>
      </c>
      <c r="B52394">
        <v>33.7645440000001</v>
      </c>
      <c r="C52394">
        <v>221831425</v>
      </c>
      <c r="D52394" s="1">
        <v>44744</v>
      </c>
      <c r="E52394" t="s">
        <v>19</v>
      </c>
      <c r="F52394">
        <v>7</v>
      </c>
      <c r="G52394">
        <v>4</v>
      </c>
      <c r="H52394">
        <v>407</v>
      </c>
      <c r="I52394" t="s">
        <v>17044</v>
      </c>
      <c r="J52394" t="s">
        <v>7</v>
      </c>
      <c r="K52394" t="s">
        <v>8</v>
      </c>
      <c r="L52394">
        <v>-84.510249000000002</v>
      </c>
      <c r="M52394">
        <v>33.764544000000001</v>
      </c>
      <c r="N52394" t="s">
        <v>375</v>
      </c>
      <c r="O52394" t="s">
        <v>127</v>
      </c>
    </row>
    <row r="52395" spans="1:15" x14ac:dyDescent="0.25">
      <c r="A52395">
        <v>-84.360693999999995</v>
      </c>
      <c r="B52395">
        <v>33.774852000000102</v>
      </c>
      <c r="C52395">
        <v>221990543</v>
      </c>
      <c r="D52395" s="1">
        <v>44760</v>
      </c>
      <c r="E52395" t="s">
        <v>5</v>
      </c>
      <c r="F52395">
        <v>1</v>
      </c>
      <c r="G52395">
        <v>6</v>
      </c>
      <c r="H52395">
        <v>601</v>
      </c>
      <c r="I52395" t="s">
        <v>18867</v>
      </c>
      <c r="J52395" t="s">
        <v>72</v>
      </c>
      <c r="K52395" t="s">
        <v>73</v>
      </c>
      <c r="L52395">
        <v>-84.360693999999995</v>
      </c>
      <c r="M52395">
        <v>33.774852000000003</v>
      </c>
      <c r="N52395" t="s">
        <v>434</v>
      </c>
      <c r="O52395" t="s">
        <v>35</v>
      </c>
    </row>
    <row r="52396" spans="1:15" x14ac:dyDescent="0.25">
      <c r="A52396">
        <v>-84.359474000000006</v>
      </c>
      <c r="B52396">
        <v>33.847997000000099</v>
      </c>
      <c r="C52396">
        <v>221990557</v>
      </c>
      <c r="D52396" s="1">
        <v>44760</v>
      </c>
      <c r="E52396" t="s">
        <v>5</v>
      </c>
      <c r="F52396">
        <v>1</v>
      </c>
      <c r="G52396">
        <v>2</v>
      </c>
      <c r="H52396">
        <v>210</v>
      </c>
      <c r="I52396" t="s">
        <v>9681</v>
      </c>
      <c r="J52396" t="s">
        <v>72</v>
      </c>
      <c r="K52396" t="s">
        <v>73</v>
      </c>
      <c r="L52396">
        <v>-84.359474000000006</v>
      </c>
      <c r="M52396">
        <v>33.847996999999999</v>
      </c>
      <c r="N52396" t="s">
        <v>173</v>
      </c>
      <c r="O52396" t="s">
        <v>49</v>
      </c>
    </row>
    <row r="52397" spans="1:15" x14ac:dyDescent="0.25">
      <c r="A52397">
        <v>-84.391927999999993</v>
      </c>
      <c r="B52397">
        <v>33.725881000000101</v>
      </c>
      <c r="C52397">
        <v>221990642</v>
      </c>
      <c r="D52397" s="1">
        <v>44760</v>
      </c>
      <c r="E52397" t="s">
        <v>112</v>
      </c>
      <c r="F52397">
        <v>2</v>
      </c>
      <c r="G52397">
        <v>3</v>
      </c>
      <c r="H52397">
        <v>304</v>
      </c>
      <c r="I52397" t="s">
        <v>18246</v>
      </c>
      <c r="J52397" t="s">
        <v>43</v>
      </c>
      <c r="K52397" t="s">
        <v>44</v>
      </c>
      <c r="L52397">
        <v>-84.391927999999993</v>
      </c>
      <c r="M52397">
        <v>33.725881000000001</v>
      </c>
      <c r="N52397" t="s">
        <v>17</v>
      </c>
      <c r="O52397" t="s">
        <v>18</v>
      </c>
    </row>
    <row r="52398" spans="1:15" x14ac:dyDescent="0.25">
      <c r="A52398">
        <v>-84.474490999999901</v>
      </c>
      <c r="B52398">
        <v>33.794721000000003</v>
      </c>
      <c r="C52398">
        <v>221990713</v>
      </c>
      <c r="D52398" s="1">
        <v>44760</v>
      </c>
      <c r="E52398" t="s">
        <v>25</v>
      </c>
      <c r="F52398">
        <v>6</v>
      </c>
      <c r="G52398">
        <v>1</v>
      </c>
      <c r="H52398">
        <v>113</v>
      </c>
      <c r="I52398" t="s">
        <v>18868</v>
      </c>
      <c r="J52398" t="s">
        <v>193</v>
      </c>
      <c r="K52398" t="s">
        <v>194</v>
      </c>
      <c r="L52398">
        <v>-84.474491</v>
      </c>
      <c r="M52398">
        <v>33.794721000000003</v>
      </c>
      <c r="N52398" t="s">
        <v>328</v>
      </c>
      <c r="O52398" t="s">
        <v>77</v>
      </c>
    </row>
    <row r="52399" spans="1:15" x14ac:dyDescent="0.25">
      <c r="A52399">
        <v>-84.303552999999994</v>
      </c>
      <c r="B52399">
        <v>33.750860000000003</v>
      </c>
      <c r="C52399">
        <v>221990734</v>
      </c>
      <c r="D52399" s="1">
        <v>44760</v>
      </c>
      <c r="E52399" t="s">
        <v>19</v>
      </c>
      <c r="F52399">
        <v>7</v>
      </c>
      <c r="G52399">
        <v>6</v>
      </c>
      <c r="H52399">
        <v>611</v>
      </c>
      <c r="I52399" t="s">
        <v>18869</v>
      </c>
      <c r="J52399" t="s">
        <v>7</v>
      </c>
      <c r="K52399" t="s">
        <v>8</v>
      </c>
      <c r="L52399">
        <v>-84.303552999999994</v>
      </c>
      <c r="M52399">
        <v>33.750860000000003</v>
      </c>
      <c r="N52399" t="s">
        <v>414</v>
      </c>
      <c r="O52399" t="s">
        <v>53</v>
      </c>
    </row>
    <row r="52400" spans="1:15" x14ac:dyDescent="0.25">
      <c r="A52400">
        <v>-84.344556999999995</v>
      </c>
      <c r="B52400">
        <v>33.760615000000001</v>
      </c>
      <c r="C52400">
        <v>221990797</v>
      </c>
      <c r="D52400" s="1">
        <v>44760</v>
      </c>
      <c r="E52400" t="s">
        <v>5</v>
      </c>
      <c r="F52400">
        <v>1</v>
      </c>
      <c r="G52400">
        <v>6</v>
      </c>
      <c r="H52400">
        <v>609</v>
      </c>
      <c r="I52400" t="s">
        <v>18870</v>
      </c>
      <c r="J52400" t="s">
        <v>38</v>
      </c>
      <c r="K52400" t="s">
        <v>39</v>
      </c>
      <c r="L52400">
        <v>-84.344556999999995</v>
      </c>
      <c r="M52400">
        <v>33.760615000000001</v>
      </c>
      <c r="N52400" t="s">
        <v>198</v>
      </c>
      <c r="O52400" t="s">
        <v>53</v>
      </c>
    </row>
    <row r="52401" spans="1:15" x14ac:dyDescent="0.25">
      <c r="A52401">
        <v>-84.362159000000005</v>
      </c>
      <c r="B52401">
        <v>33.752464000000003</v>
      </c>
      <c r="C52401">
        <v>221990815</v>
      </c>
      <c r="D52401" s="1">
        <v>44760</v>
      </c>
      <c r="E52401" t="s">
        <v>112</v>
      </c>
      <c r="F52401">
        <v>2</v>
      </c>
      <c r="G52401">
        <v>6</v>
      </c>
      <c r="H52401">
        <v>606</v>
      </c>
      <c r="I52401" t="s">
        <v>18871</v>
      </c>
      <c r="J52401" t="s">
        <v>21</v>
      </c>
      <c r="K52401" t="s">
        <v>22</v>
      </c>
      <c r="L52401">
        <v>-84.362159000000005</v>
      </c>
      <c r="M52401">
        <v>33.752464000000003</v>
      </c>
      <c r="N52401" t="s">
        <v>169</v>
      </c>
      <c r="O52401" t="s">
        <v>9</v>
      </c>
    </row>
    <row r="52402" spans="1:15" x14ac:dyDescent="0.25">
      <c r="A52402">
        <v>-84.518355</v>
      </c>
      <c r="B52402">
        <v>33.696185000000099</v>
      </c>
      <c r="C52402">
        <v>221990826</v>
      </c>
      <c r="D52402" s="1">
        <v>44760</v>
      </c>
      <c r="E52402" t="s">
        <v>5</v>
      </c>
      <c r="F52402">
        <v>1</v>
      </c>
      <c r="G52402">
        <v>4</v>
      </c>
      <c r="H52402">
        <v>412</v>
      </c>
      <c r="I52402" t="s">
        <v>7473</v>
      </c>
      <c r="J52402" t="s">
        <v>46</v>
      </c>
      <c r="K52402" t="s">
        <v>47</v>
      </c>
      <c r="L52402">
        <v>-84.518355</v>
      </c>
      <c r="M52402">
        <v>33.696185</v>
      </c>
      <c r="N52402" t="s">
        <v>652</v>
      </c>
      <c r="O52402" t="s">
        <v>94</v>
      </c>
    </row>
    <row r="52403" spans="1:15" x14ac:dyDescent="0.25">
      <c r="A52403">
        <v>-84.424543</v>
      </c>
      <c r="B52403">
        <v>33.813361999999998</v>
      </c>
      <c r="C52403">
        <v>221990878</v>
      </c>
      <c r="D52403" s="1">
        <v>44760</v>
      </c>
      <c r="E52403" t="s">
        <v>112</v>
      </c>
      <c r="F52403">
        <v>2</v>
      </c>
      <c r="G52403">
        <v>2</v>
      </c>
      <c r="H52403">
        <v>204</v>
      </c>
      <c r="I52403" t="s">
        <v>2462</v>
      </c>
      <c r="J52403" t="s">
        <v>46</v>
      </c>
      <c r="K52403" t="s">
        <v>47</v>
      </c>
      <c r="L52403">
        <v>-84.424543</v>
      </c>
      <c r="M52403">
        <v>33.813361999999998</v>
      </c>
      <c r="N52403" t="s">
        <v>1119</v>
      </c>
      <c r="O52403" t="s">
        <v>98</v>
      </c>
    </row>
    <row r="52404" spans="1:15" x14ac:dyDescent="0.25">
      <c r="A52404">
        <v>-84.430977999999996</v>
      </c>
      <c r="B52404">
        <v>33.771519000000097</v>
      </c>
      <c r="C52404">
        <v>221990902</v>
      </c>
      <c r="D52404" s="1">
        <v>44760</v>
      </c>
      <c r="E52404" t="s">
        <v>112</v>
      </c>
      <c r="F52404">
        <v>2</v>
      </c>
      <c r="G52404">
        <v>1</v>
      </c>
      <c r="H52404">
        <v>106</v>
      </c>
      <c r="I52404" t="s">
        <v>4486</v>
      </c>
      <c r="J52404" t="s">
        <v>60</v>
      </c>
      <c r="K52404" t="s">
        <v>61</v>
      </c>
      <c r="L52404">
        <v>-84.430977999999996</v>
      </c>
      <c r="M52404">
        <v>33.771518999999998</v>
      </c>
      <c r="N52404" t="s">
        <v>79</v>
      </c>
      <c r="O52404" t="s">
        <v>80</v>
      </c>
    </row>
    <row r="52405" spans="1:15" x14ac:dyDescent="0.25">
      <c r="A52405">
        <v>-84.398984999999996</v>
      </c>
      <c r="B52405">
        <v>33.6789220000001</v>
      </c>
      <c r="C52405">
        <v>221990963</v>
      </c>
      <c r="D52405" s="1">
        <v>44760</v>
      </c>
      <c r="E52405" t="s">
        <v>112</v>
      </c>
      <c r="F52405">
        <v>2</v>
      </c>
      <c r="G52405">
        <v>3</v>
      </c>
      <c r="H52405">
        <v>311</v>
      </c>
      <c r="I52405" t="s">
        <v>2559</v>
      </c>
      <c r="J52405" t="s">
        <v>72</v>
      </c>
      <c r="K52405" t="s">
        <v>73</v>
      </c>
      <c r="L52405">
        <v>-84.398984999999996</v>
      </c>
      <c r="M52405">
        <v>33.678922</v>
      </c>
      <c r="N52405" t="s">
        <v>200</v>
      </c>
      <c r="O52405" t="s">
        <v>0</v>
      </c>
    </row>
    <row r="52406" spans="1:15" x14ac:dyDescent="0.25">
      <c r="A52406">
        <v>-84.344140999999993</v>
      </c>
      <c r="B52406">
        <v>33.739320000000099</v>
      </c>
      <c r="C52406">
        <v>221990973</v>
      </c>
      <c r="D52406" s="1">
        <v>44760</v>
      </c>
      <c r="E52406" t="s">
        <v>19</v>
      </c>
      <c r="F52406">
        <v>7</v>
      </c>
      <c r="G52406">
        <v>6</v>
      </c>
      <c r="H52406">
        <v>612</v>
      </c>
      <c r="I52406" t="s">
        <v>5375</v>
      </c>
      <c r="J52406" t="s">
        <v>72</v>
      </c>
      <c r="K52406" t="s">
        <v>73</v>
      </c>
      <c r="L52406">
        <v>-84.344140999999993</v>
      </c>
      <c r="M52406">
        <v>33.739319999999999</v>
      </c>
      <c r="N52406" t="s">
        <v>29</v>
      </c>
      <c r="O52406" t="s">
        <v>30</v>
      </c>
    </row>
    <row r="52407" spans="1:15" x14ac:dyDescent="0.25">
      <c r="A52407">
        <v>-84.373864999999995</v>
      </c>
      <c r="B52407">
        <v>33.821359999999999</v>
      </c>
      <c r="C52407">
        <v>221991043</v>
      </c>
      <c r="D52407" s="1">
        <v>44760</v>
      </c>
      <c r="E52407" t="s">
        <v>112</v>
      </c>
      <c r="F52407">
        <v>2</v>
      </c>
      <c r="G52407">
        <v>2</v>
      </c>
      <c r="H52407">
        <v>206</v>
      </c>
      <c r="I52407" t="s">
        <v>15644</v>
      </c>
      <c r="J52407" t="s">
        <v>72</v>
      </c>
      <c r="K52407" t="s">
        <v>73</v>
      </c>
      <c r="L52407">
        <v>-84.373864999999995</v>
      </c>
      <c r="M52407">
        <v>33.821359999999999</v>
      </c>
      <c r="N52407" t="s">
        <v>307</v>
      </c>
      <c r="O52407" t="s">
        <v>49</v>
      </c>
    </row>
    <row r="52408" spans="1:15" x14ac:dyDescent="0.25">
      <c r="A52408">
        <v>-84.3903549999999</v>
      </c>
      <c r="B52408">
        <v>33.764020000000102</v>
      </c>
      <c r="C52408">
        <v>221991105</v>
      </c>
      <c r="D52408" s="1">
        <v>44760</v>
      </c>
      <c r="E52408" t="s">
        <v>112</v>
      </c>
      <c r="F52408">
        <v>2</v>
      </c>
      <c r="G52408">
        <v>5</v>
      </c>
      <c r="H52408">
        <v>508</v>
      </c>
      <c r="I52408" t="s">
        <v>6856</v>
      </c>
      <c r="J52408" t="s">
        <v>72</v>
      </c>
      <c r="K52408" t="s">
        <v>73</v>
      </c>
      <c r="L52408">
        <v>-84.390355</v>
      </c>
      <c r="M52408">
        <v>33.764020000000002</v>
      </c>
      <c r="N52408" t="s">
        <v>40</v>
      </c>
      <c r="O52408" t="s">
        <v>41</v>
      </c>
    </row>
    <row r="52409" spans="1:15" x14ac:dyDescent="0.25">
      <c r="A52409">
        <v>-84.412293000000005</v>
      </c>
      <c r="B52409">
        <v>33.765419000000101</v>
      </c>
      <c r="C52409">
        <v>221991249</v>
      </c>
      <c r="D52409" s="1">
        <v>44760</v>
      </c>
      <c r="E52409" t="s">
        <v>112</v>
      </c>
      <c r="F52409">
        <v>2</v>
      </c>
      <c r="G52409">
        <v>5</v>
      </c>
      <c r="H52409">
        <v>506</v>
      </c>
      <c r="I52409" t="s">
        <v>14447</v>
      </c>
      <c r="J52409" t="s">
        <v>614</v>
      </c>
      <c r="K52409" t="s">
        <v>615</v>
      </c>
      <c r="L52409">
        <v>-84.412293000000005</v>
      </c>
      <c r="M52409">
        <v>33.765419000000001</v>
      </c>
      <c r="N52409" t="s">
        <v>110</v>
      </c>
      <c r="O52409" t="s">
        <v>12</v>
      </c>
    </row>
    <row r="52410" spans="1:15" x14ac:dyDescent="0.25">
      <c r="A52410">
        <v>-84.362119000000007</v>
      </c>
      <c r="B52410">
        <v>33.846760000000103</v>
      </c>
      <c r="C52410">
        <v>221991287</v>
      </c>
      <c r="D52410" s="1">
        <v>44761</v>
      </c>
      <c r="E52410" t="s">
        <v>112</v>
      </c>
      <c r="F52410">
        <v>2</v>
      </c>
      <c r="G52410">
        <v>2</v>
      </c>
      <c r="H52410">
        <v>210</v>
      </c>
      <c r="I52410" t="s">
        <v>404</v>
      </c>
      <c r="J52410" t="s">
        <v>32</v>
      </c>
      <c r="K52410" t="s">
        <v>33</v>
      </c>
      <c r="L52410">
        <v>-84.362119000000007</v>
      </c>
      <c r="M52410">
        <v>33.846760000000003</v>
      </c>
      <c r="N52410" t="s">
        <v>173</v>
      </c>
      <c r="O52410" t="s">
        <v>49</v>
      </c>
    </row>
    <row r="52411" spans="1:15" x14ac:dyDescent="0.25">
      <c r="A52411">
        <v>-84.393033999999901</v>
      </c>
      <c r="B52411">
        <v>33.710495999999999</v>
      </c>
      <c r="C52411">
        <v>221991296</v>
      </c>
      <c r="D52411" s="1">
        <v>44760</v>
      </c>
      <c r="E52411" t="s">
        <v>112</v>
      </c>
      <c r="F52411">
        <v>2</v>
      </c>
      <c r="G52411">
        <v>3</v>
      </c>
      <c r="H52411">
        <v>305</v>
      </c>
      <c r="I52411" t="s">
        <v>18872</v>
      </c>
      <c r="J52411" t="s">
        <v>27</v>
      </c>
      <c r="K52411" t="s">
        <v>28</v>
      </c>
      <c r="L52411">
        <v>-84.393034</v>
      </c>
      <c r="M52411">
        <v>33.710495999999999</v>
      </c>
      <c r="N52411" t="s">
        <v>522</v>
      </c>
      <c r="O52411" t="s">
        <v>1</v>
      </c>
    </row>
    <row r="52412" spans="1:15" x14ac:dyDescent="0.25">
      <c r="A52412">
        <v>-84.341914000000003</v>
      </c>
      <c r="B52412">
        <v>33.751547000000102</v>
      </c>
      <c r="C52412">
        <v>221991300</v>
      </c>
      <c r="D52412" s="1">
        <v>44760</v>
      </c>
      <c r="E52412" t="s">
        <v>112</v>
      </c>
      <c r="F52412">
        <v>2</v>
      </c>
      <c r="G52412">
        <v>6</v>
      </c>
      <c r="H52412">
        <v>609</v>
      </c>
      <c r="I52412" t="s">
        <v>18873</v>
      </c>
      <c r="J52412" t="s">
        <v>38</v>
      </c>
      <c r="K52412" t="s">
        <v>39</v>
      </c>
      <c r="L52412">
        <v>-84.341914000000003</v>
      </c>
      <c r="M52412">
        <v>33.751547000000002</v>
      </c>
      <c r="N52412" t="s">
        <v>198</v>
      </c>
      <c r="O52412" t="s">
        <v>53</v>
      </c>
    </row>
    <row r="52413" spans="1:15" x14ac:dyDescent="0.25">
      <c r="A52413">
        <v>-84.427524999999903</v>
      </c>
      <c r="B52413">
        <v>33.849422000000096</v>
      </c>
      <c r="C52413">
        <v>221991306</v>
      </c>
      <c r="D52413" s="1">
        <v>44760</v>
      </c>
      <c r="E52413" t="s">
        <v>112</v>
      </c>
      <c r="F52413">
        <v>2</v>
      </c>
      <c r="G52413">
        <v>2</v>
      </c>
      <c r="H52413">
        <v>202</v>
      </c>
      <c r="I52413" t="s">
        <v>18859</v>
      </c>
      <c r="J52413" t="s">
        <v>60</v>
      </c>
      <c r="K52413" t="s">
        <v>61</v>
      </c>
      <c r="L52413">
        <v>-84.427525000000003</v>
      </c>
      <c r="M52413">
        <v>33.849421999999997</v>
      </c>
      <c r="N52413" t="s">
        <v>1349</v>
      </c>
      <c r="O52413" t="s">
        <v>394</v>
      </c>
    </row>
    <row r="52414" spans="1:15" x14ac:dyDescent="0.25">
      <c r="A52414">
        <v>-84.362119000000007</v>
      </c>
      <c r="B52414">
        <v>33.846760000000103</v>
      </c>
      <c r="C52414">
        <v>221991457</v>
      </c>
      <c r="D52414" s="1">
        <v>44760</v>
      </c>
      <c r="E52414" t="s">
        <v>36</v>
      </c>
      <c r="F52414">
        <v>4</v>
      </c>
      <c r="G52414">
        <v>2</v>
      </c>
      <c r="H52414">
        <v>210</v>
      </c>
      <c r="I52414" t="s">
        <v>404</v>
      </c>
      <c r="J52414" t="s">
        <v>55</v>
      </c>
      <c r="K52414" t="s">
        <v>56</v>
      </c>
      <c r="L52414">
        <v>-84.362119000000007</v>
      </c>
      <c r="M52414">
        <v>33.846760000000003</v>
      </c>
      <c r="N52414" t="s">
        <v>173</v>
      </c>
      <c r="O52414" t="s">
        <v>49</v>
      </c>
    </row>
    <row r="52415" spans="1:15" x14ac:dyDescent="0.25">
      <c r="A52415">
        <v>-84.396364999999903</v>
      </c>
      <c r="B52415">
        <v>33.705870000000097</v>
      </c>
      <c r="C52415">
        <v>222000820</v>
      </c>
      <c r="D52415" s="1">
        <v>44764</v>
      </c>
      <c r="E52415" t="s">
        <v>13</v>
      </c>
      <c r="F52415">
        <v>3</v>
      </c>
      <c r="G52415">
        <v>3</v>
      </c>
      <c r="H52415">
        <v>307</v>
      </c>
      <c r="I52415" t="s">
        <v>6438</v>
      </c>
      <c r="J52415" t="s">
        <v>7</v>
      </c>
      <c r="K52415" t="s">
        <v>8</v>
      </c>
      <c r="L52415">
        <v>-84.396365000000003</v>
      </c>
      <c r="M52415">
        <v>33.705869999999997</v>
      </c>
      <c r="N52415" t="s">
        <v>821</v>
      </c>
      <c r="O52415" t="s">
        <v>1</v>
      </c>
    </row>
    <row r="52416" spans="1:15" x14ac:dyDescent="0.25">
      <c r="A52416">
        <v>-84.477052999999998</v>
      </c>
      <c r="B52416">
        <v>33.8104030000001</v>
      </c>
      <c r="C52416">
        <v>222000861</v>
      </c>
      <c r="D52416" s="1">
        <v>44761</v>
      </c>
      <c r="E52416" t="s">
        <v>13</v>
      </c>
      <c r="F52416">
        <v>3</v>
      </c>
      <c r="G52416">
        <v>1</v>
      </c>
      <c r="H52416">
        <v>103</v>
      </c>
      <c r="I52416" t="s">
        <v>833</v>
      </c>
      <c r="J52416" t="s">
        <v>60</v>
      </c>
      <c r="K52416" t="s">
        <v>61</v>
      </c>
      <c r="L52416">
        <v>-84.477052999999998</v>
      </c>
      <c r="M52416">
        <v>33.810403000000001</v>
      </c>
      <c r="N52416" t="s">
        <v>511</v>
      </c>
      <c r="O52416" t="s">
        <v>104</v>
      </c>
    </row>
    <row r="52417" spans="1:15" x14ac:dyDescent="0.25">
      <c r="A52417">
        <v>-84.420388999999901</v>
      </c>
      <c r="B52417">
        <v>33.708462000000097</v>
      </c>
      <c r="C52417">
        <v>222000920</v>
      </c>
      <c r="D52417" s="1">
        <v>44761</v>
      </c>
      <c r="E52417" t="s">
        <v>13</v>
      </c>
      <c r="F52417">
        <v>3</v>
      </c>
      <c r="G52417">
        <v>3</v>
      </c>
      <c r="H52417">
        <v>306</v>
      </c>
      <c r="I52417" t="s">
        <v>10540</v>
      </c>
      <c r="J52417" t="s">
        <v>65</v>
      </c>
      <c r="K52417" t="s">
        <v>66</v>
      </c>
      <c r="L52417">
        <v>-84.420389</v>
      </c>
      <c r="M52417">
        <v>33.708461999999997</v>
      </c>
      <c r="N52417" t="s">
        <v>159</v>
      </c>
      <c r="O52417" t="s">
        <v>0</v>
      </c>
    </row>
    <row r="52418" spans="1:15" x14ac:dyDescent="0.25">
      <c r="A52418">
        <v>-84.395933999999997</v>
      </c>
      <c r="B52418">
        <v>33.708011000000099</v>
      </c>
      <c r="C52418">
        <v>222000962</v>
      </c>
      <c r="D52418" s="1">
        <v>44761</v>
      </c>
      <c r="E52418" t="s">
        <v>112</v>
      </c>
      <c r="F52418">
        <v>2</v>
      </c>
      <c r="G52418">
        <v>3</v>
      </c>
      <c r="H52418">
        <v>307</v>
      </c>
      <c r="I52418" t="s">
        <v>7770</v>
      </c>
      <c r="J52418" t="s">
        <v>38</v>
      </c>
      <c r="K52418" t="s">
        <v>39</v>
      </c>
      <c r="L52418">
        <v>-84.395933999999997</v>
      </c>
      <c r="M52418">
        <v>33.708010999999999</v>
      </c>
      <c r="N52418" t="s">
        <v>821</v>
      </c>
      <c r="O52418" t="s">
        <v>1</v>
      </c>
    </row>
    <row r="52419" spans="1:15" x14ac:dyDescent="0.25">
      <c r="A52419">
        <v>-84.387605999999906</v>
      </c>
      <c r="B52419">
        <v>33.766244999999998</v>
      </c>
      <c r="C52419">
        <v>222000984</v>
      </c>
      <c r="D52419" s="1">
        <v>44761</v>
      </c>
      <c r="E52419" t="s">
        <v>13</v>
      </c>
      <c r="F52419">
        <v>3</v>
      </c>
      <c r="G52419">
        <v>5</v>
      </c>
      <c r="H52419">
        <v>504</v>
      </c>
      <c r="I52419" t="s">
        <v>2222</v>
      </c>
      <c r="J52419" t="s">
        <v>7</v>
      </c>
      <c r="K52419" t="s">
        <v>8</v>
      </c>
      <c r="L52419">
        <v>-84.387606000000005</v>
      </c>
      <c r="M52419">
        <v>33.766244999999998</v>
      </c>
      <c r="N52419" t="s">
        <v>40</v>
      </c>
      <c r="O52419" t="s">
        <v>41</v>
      </c>
    </row>
    <row r="52420" spans="1:15" x14ac:dyDescent="0.25">
      <c r="A52420">
        <v>-84.444385999999994</v>
      </c>
      <c r="B52420">
        <v>33.710398000000097</v>
      </c>
      <c r="C52420">
        <v>222000992</v>
      </c>
      <c r="D52420" s="1">
        <v>44761</v>
      </c>
      <c r="E52420" t="s">
        <v>19</v>
      </c>
      <c r="F52420">
        <v>7</v>
      </c>
      <c r="G52420">
        <v>4</v>
      </c>
      <c r="H52420">
        <v>408</v>
      </c>
      <c r="I52420" t="s">
        <v>1462</v>
      </c>
      <c r="J52420" t="s">
        <v>21</v>
      </c>
      <c r="K52420" t="s">
        <v>22</v>
      </c>
      <c r="L52420">
        <v>-84.444385999999994</v>
      </c>
      <c r="M52420">
        <v>33.710397999999998</v>
      </c>
      <c r="N52420" t="s">
        <v>10</v>
      </c>
      <c r="O52420" t="s">
        <v>137</v>
      </c>
    </row>
    <row r="52421" spans="1:15" x14ac:dyDescent="0.25">
      <c r="A52421">
        <v>-84.471025999999895</v>
      </c>
      <c r="B52421">
        <v>33.805484999999997</v>
      </c>
      <c r="C52421">
        <v>222000994</v>
      </c>
      <c r="D52421" s="1">
        <v>44761</v>
      </c>
      <c r="E52421" t="s">
        <v>13</v>
      </c>
      <c r="F52421">
        <v>3</v>
      </c>
      <c r="G52421">
        <v>1</v>
      </c>
      <c r="H52421">
        <v>113</v>
      </c>
      <c r="I52421" t="s">
        <v>280</v>
      </c>
      <c r="J52421" t="s">
        <v>55</v>
      </c>
      <c r="K52421" t="s">
        <v>56</v>
      </c>
      <c r="L52421">
        <v>-84.471025999999995</v>
      </c>
      <c r="M52421">
        <v>33.805484999999997</v>
      </c>
      <c r="N52421" t="s">
        <v>76</v>
      </c>
      <c r="O52421" t="s">
        <v>77</v>
      </c>
    </row>
    <row r="52422" spans="1:15" x14ac:dyDescent="0.25">
      <c r="A52422">
        <v>-84.425567999999899</v>
      </c>
      <c r="B52422">
        <v>33.789776000000103</v>
      </c>
      <c r="C52422">
        <v>222001084</v>
      </c>
      <c r="D52422" s="1">
        <v>44761</v>
      </c>
      <c r="E52422" t="s">
        <v>13</v>
      </c>
      <c r="F52422">
        <v>3</v>
      </c>
      <c r="G52422">
        <v>1</v>
      </c>
      <c r="H52422">
        <v>103</v>
      </c>
      <c r="I52422" t="s">
        <v>555</v>
      </c>
      <c r="J52422" t="s">
        <v>7</v>
      </c>
      <c r="K52422" t="s">
        <v>8</v>
      </c>
      <c r="L52422">
        <v>-84.425567999999998</v>
      </c>
      <c r="M52422">
        <v>33.789776000000003</v>
      </c>
      <c r="N52422" t="s">
        <v>177</v>
      </c>
      <c r="O52422" t="s">
        <v>104</v>
      </c>
    </row>
    <row r="52423" spans="1:15" x14ac:dyDescent="0.25">
      <c r="A52423">
        <v>-84.382296999999895</v>
      </c>
      <c r="B52423">
        <v>33.761223000000001</v>
      </c>
      <c r="C52423">
        <v>222001150</v>
      </c>
      <c r="D52423" s="1">
        <v>44761</v>
      </c>
      <c r="E52423" t="s">
        <v>112</v>
      </c>
      <c r="F52423">
        <v>2</v>
      </c>
      <c r="G52423">
        <v>5</v>
      </c>
      <c r="H52423">
        <v>509</v>
      </c>
      <c r="I52423" t="s">
        <v>4455</v>
      </c>
      <c r="J52423" t="s">
        <v>72</v>
      </c>
      <c r="K52423" t="s">
        <v>73</v>
      </c>
      <c r="L52423">
        <v>-84.382296999999994</v>
      </c>
      <c r="M52423">
        <v>33.761223000000001</v>
      </c>
      <c r="N52423" t="s">
        <v>40</v>
      </c>
      <c r="O52423" t="s">
        <v>41</v>
      </c>
    </row>
    <row r="52424" spans="1:15" x14ac:dyDescent="0.25">
      <c r="A52424">
        <v>-84.402437000000006</v>
      </c>
      <c r="B52424">
        <v>33.769860000000101</v>
      </c>
      <c r="C52424">
        <v>222001153</v>
      </c>
      <c r="D52424" s="1">
        <v>44761</v>
      </c>
      <c r="E52424" t="s">
        <v>13</v>
      </c>
      <c r="F52424">
        <v>3</v>
      </c>
      <c r="G52424">
        <v>5</v>
      </c>
      <c r="H52424">
        <v>506</v>
      </c>
      <c r="I52424" t="s">
        <v>18874</v>
      </c>
      <c r="J52424" t="s">
        <v>72</v>
      </c>
      <c r="K52424" t="s">
        <v>73</v>
      </c>
      <c r="L52424">
        <v>-84.402437000000006</v>
      </c>
      <c r="M52424">
        <v>33.769860000000001</v>
      </c>
      <c r="N52424" t="s">
        <v>110</v>
      </c>
      <c r="O52424" t="s">
        <v>12</v>
      </c>
    </row>
    <row r="52425" spans="1:15" x14ac:dyDescent="0.25">
      <c r="A52425">
        <v>-84.382520999999898</v>
      </c>
      <c r="B52425">
        <v>33.757755000000003</v>
      </c>
      <c r="C52425">
        <v>222001234</v>
      </c>
      <c r="D52425" s="1">
        <v>44762</v>
      </c>
      <c r="E52425" t="s">
        <v>13</v>
      </c>
      <c r="F52425">
        <v>3</v>
      </c>
      <c r="G52425">
        <v>5</v>
      </c>
      <c r="H52425">
        <v>510</v>
      </c>
      <c r="I52425" t="s">
        <v>293</v>
      </c>
      <c r="J52425" t="s">
        <v>60</v>
      </c>
      <c r="K52425" t="s">
        <v>61</v>
      </c>
      <c r="L52425">
        <v>-84.382520999999997</v>
      </c>
      <c r="M52425">
        <v>33.757755000000003</v>
      </c>
      <c r="N52425" t="s">
        <v>40</v>
      </c>
      <c r="O52425" t="s">
        <v>41</v>
      </c>
    </row>
    <row r="52426" spans="1:15" x14ac:dyDescent="0.25">
      <c r="A52426">
        <v>-84.480631000000002</v>
      </c>
      <c r="B52426">
        <v>33.812097999999999</v>
      </c>
      <c r="C52426">
        <v>222001513</v>
      </c>
      <c r="D52426" s="1">
        <v>44761</v>
      </c>
      <c r="E52426" t="s">
        <v>13</v>
      </c>
      <c r="F52426">
        <v>3</v>
      </c>
      <c r="G52426">
        <v>1</v>
      </c>
      <c r="H52426">
        <v>103</v>
      </c>
      <c r="I52426" t="s">
        <v>18875</v>
      </c>
      <c r="J52426" t="s">
        <v>7</v>
      </c>
      <c r="K52426" t="s">
        <v>8</v>
      </c>
      <c r="L52426">
        <v>-84.480631000000002</v>
      </c>
      <c r="M52426">
        <v>33.812097999999999</v>
      </c>
      <c r="N52426" t="s">
        <v>1102</v>
      </c>
      <c r="O52426" t="s">
        <v>104</v>
      </c>
    </row>
    <row r="52427" spans="1:15" x14ac:dyDescent="0.25">
      <c r="A52427">
        <v>-84.434175999999994</v>
      </c>
      <c r="B52427">
        <v>33.740317000000097</v>
      </c>
      <c r="C52427">
        <v>222001527</v>
      </c>
      <c r="D52427" s="1">
        <v>44761</v>
      </c>
      <c r="E52427" t="s">
        <v>13</v>
      </c>
      <c r="F52427">
        <v>3</v>
      </c>
      <c r="G52427">
        <v>4</v>
      </c>
      <c r="H52427">
        <v>404</v>
      </c>
      <c r="I52427" t="s">
        <v>18876</v>
      </c>
      <c r="J52427" t="s">
        <v>38</v>
      </c>
      <c r="K52427" t="s">
        <v>39</v>
      </c>
      <c r="L52427">
        <v>-84.434175999999994</v>
      </c>
      <c r="M52427">
        <v>33.740316999999997</v>
      </c>
      <c r="N52427" t="s">
        <v>230</v>
      </c>
      <c r="O52427" t="s">
        <v>224</v>
      </c>
    </row>
    <row r="52428" spans="1:15" x14ac:dyDescent="0.25">
      <c r="A52428">
        <v>-84.417511000000005</v>
      </c>
      <c r="B52428">
        <v>33.7397980000001</v>
      </c>
      <c r="C52428">
        <v>222001535</v>
      </c>
      <c r="D52428" s="1">
        <v>44761</v>
      </c>
      <c r="E52428" t="s">
        <v>13</v>
      </c>
      <c r="F52428">
        <v>3</v>
      </c>
      <c r="G52428">
        <v>4</v>
      </c>
      <c r="H52428">
        <v>401</v>
      </c>
      <c r="I52428" t="s">
        <v>9833</v>
      </c>
      <c r="J52428" t="s">
        <v>72</v>
      </c>
      <c r="K52428" t="s">
        <v>73</v>
      </c>
      <c r="L52428">
        <v>-84.417511000000005</v>
      </c>
      <c r="M52428">
        <v>33.739798</v>
      </c>
      <c r="N52428" t="s">
        <v>366</v>
      </c>
      <c r="O52428" t="s">
        <v>224</v>
      </c>
    </row>
    <row r="52429" spans="1:15" x14ac:dyDescent="0.25">
      <c r="A52429">
        <v>-84.378516000000005</v>
      </c>
      <c r="B52429">
        <v>33.771776000000003</v>
      </c>
      <c r="C52429">
        <v>222001713</v>
      </c>
      <c r="D52429" s="1">
        <v>44762</v>
      </c>
      <c r="E52429" t="s">
        <v>13</v>
      </c>
      <c r="F52429">
        <v>3</v>
      </c>
      <c r="G52429">
        <v>5</v>
      </c>
      <c r="H52429">
        <v>505</v>
      </c>
      <c r="I52429" t="s">
        <v>837</v>
      </c>
      <c r="J52429" t="s">
        <v>65</v>
      </c>
      <c r="K52429" t="s">
        <v>66</v>
      </c>
      <c r="L52429">
        <v>-84.378516000000005</v>
      </c>
      <c r="M52429">
        <v>33.771776000000003</v>
      </c>
      <c r="N52429" t="s">
        <v>62</v>
      </c>
      <c r="O52429" t="s">
        <v>63</v>
      </c>
    </row>
    <row r="52430" spans="1:15" x14ac:dyDescent="0.25">
      <c r="A52430">
        <v>-84.407724000000002</v>
      </c>
      <c r="B52430">
        <v>33.697491000000099</v>
      </c>
      <c r="C52430">
        <v>222001763</v>
      </c>
      <c r="D52430" s="1">
        <v>44762</v>
      </c>
      <c r="E52430" t="s">
        <v>13</v>
      </c>
      <c r="F52430">
        <v>3</v>
      </c>
      <c r="G52430">
        <v>3</v>
      </c>
      <c r="H52430">
        <v>306</v>
      </c>
      <c r="I52430" t="s">
        <v>7380</v>
      </c>
      <c r="J52430" t="s">
        <v>65</v>
      </c>
      <c r="K52430" t="s">
        <v>66</v>
      </c>
      <c r="L52430">
        <v>-84.407724000000002</v>
      </c>
      <c r="M52430">
        <v>33.697490999999999</v>
      </c>
      <c r="N52430" t="s">
        <v>159</v>
      </c>
      <c r="O52430" t="s">
        <v>0</v>
      </c>
    </row>
    <row r="52431" spans="1:15" x14ac:dyDescent="0.25">
      <c r="A52431">
        <v>-84.405298999999999</v>
      </c>
      <c r="B52431">
        <v>33.755595</v>
      </c>
      <c r="C52431">
        <v>222001769</v>
      </c>
      <c r="D52431" s="1">
        <v>44762</v>
      </c>
      <c r="E52431" t="s">
        <v>13</v>
      </c>
      <c r="F52431">
        <v>3</v>
      </c>
      <c r="G52431">
        <v>1</v>
      </c>
      <c r="H52431">
        <v>102</v>
      </c>
      <c r="I52431" t="s">
        <v>712</v>
      </c>
      <c r="J52431" t="s">
        <v>60</v>
      </c>
      <c r="K52431" t="s">
        <v>61</v>
      </c>
      <c r="L52431">
        <v>-84.405298999999999</v>
      </c>
      <c r="M52431">
        <v>33.755595</v>
      </c>
      <c r="N52431" t="s">
        <v>11</v>
      </c>
      <c r="O52431" t="s">
        <v>12</v>
      </c>
    </row>
    <row r="52432" spans="1:15" x14ac:dyDescent="0.25">
      <c r="A52432">
        <v>-84.430433999999906</v>
      </c>
      <c r="B52432">
        <v>33.737124999999999</v>
      </c>
      <c r="C52432">
        <v>222001799</v>
      </c>
      <c r="D52432" s="1">
        <v>44762</v>
      </c>
      <c r="E52432" t="s">
        <v>13</v>
      </c>
      <c r="F52432">
        <v>3</v>
      </c>
      <c r="G52432">
        <v>4</v>
      </c>
      <c r="H52432">
        <v>402</v>
      </c>
      <c r="I52432" t="s">
        <v>4075</v>
      </c>
      <c r="J52432" t="s">
        <v>72</v>
      </c>
      <c r="K52432" t="s">
        <v>73</v>
      </c>
      <c r="L52432">
        <v>-84.430434000000005</v>
      </c>
      <c r="M52432">
        <v>33.737124999999999</v>
      </c>
      <c r="N52432" t="s">
        <v>366</v>
      </c>
      <c r="O52432" t="s">
        <v>224</v>
      </c>
    </row>
    <row r="52433" spans="1:15" x14ac:dyDescent="0.25">
      <c r="A52433">
        <v>-84.465105999999906</v>
      </c>
      <c r="B52433">
        <v>33.704304</v>
      </c>
      <c r="C52433">
        <v>221991493</v>
      </c>
      <c r="D52433" s="1">
        <v>44760</v>
      </c>
      <c r="E52433" t="s">
        <v>112</v>
      </c>
      <c r="F52433">
        <v>2</v>
      </c>
      <c r="G52433">
        <v>4</v>
      </c>
      <c r="H52433">
        <v>409</v>
      </c>
      <c r="I52433" t="s">
        <v>1904</v>
      </c>
      <c r="J52433" t="s">
        <v>65</v>
      </c>
      <c r="K52433" t="s">
        <v>66</v>
      </c>
      <c r="L52433">
        <v>-84.465106000000006</v>
      </c>
      <c r="M52433">
        <v>33.704304</v>
      </c>
      <c r="N52433" t="s">
        <v>136</v>
      </c>
      <c r="O52433" t="s">
        <v>137</v>
      </c>
    </row>
    <row r="52434" spans="1:15" x14ac:dyDescent="0.25">
      <c r="A52434">
        <v>-84.385883000000007</v>
      </c>
      <c r="B52434">
        <v>33.778902000000102</v>
      </c>
      <c r="C52434">
        <v>221991774</v>
      </c>
      <c r="D52434" s="1">
        <v>44761</v>
      </c>
      <c r="E52434" t="s">
        <v>112</v>
      </c>
      <c r="F52434">
        <v>2</v>
      </c>
      <c r="G52434">
        <v>5</v>
      </c>
      <c r="H52434">
        <v>505</v>
      </c>
      <c r="I52434" t="s">
        <v>15963</v>
      </c>
      <c r="J52434" t="s">
        <v>72</v>
      </c>
      <c r="K52434" t="s">
        <v>73</v>
      </c>
      <c r="L52434">
        <v>-84.385883000000007</v>
      </c>
      <c r="M52434">
        <v>33.778902000000002</v>
      </c>
      <c r="N52434" t="s">
        <v>62</v>
      </c>
      <c r="O52434" t="s">
        <v>63</v>
      </c>
    </row>
    <row r="52435" spans="1:15" x14ac:dyDescent="0.25">
      <c r="A52435">
        <v>-84.409711999999999</v>
      </c>
      <c r="B52435">
        <v>33.766542000000101</v>
      </c>
      <c r="C52435">
        <v>221991792</v>
      </c>
      <c r="D52435" s="1">
        <v>44761</v>
      </c>
      <c r="E52435" t="s">
        <v>112</v>
      </c>
      <c r="F52435">
        <v>2</v>
      </c>
      <c r="G52435">
        <v>5</v>
      </c>
      <c r="H52435">
        <v>506</v>
      </c>
      <c r="I52435" t="s">
        <v>18877</v>
      </c>
      <c r="J52435" t="s">
        <v>60</v>
      </c>
      <c r="K52435" t="s">
        <v>61</v>
      </c>
      <c r="L52435">
        <v>-84.409711999999999</v>
      </c>
      <c r="M52435">
        <v>33.766542000000001</v>
      </c>
      <c r="N52435" t="s">
        <v>110</v>
      </c>
      <c r="O52435" t="s">
        <v>12</v>
      </c>
    </row>
    <row r="52436" spans="1:15" x14ac:dyDescent="0.25">
      <c r="A52436">
        <v>-84.422070000000005</v>
      </c>
      <c r="B52436">
        <v>33.788682000000101</v>
      </c>
      <c r="C52436">
        <v>222000062</v>
      </c>
      <c r="D52436" s="1">
        <v>44762</v>
      </c>
      <c r="E52436" t="s">
        <v>13</v>
      </c>
      <c r="F52436">
        <v>3</v>
      </c>
      <c r="G52436">
        <v>1</v>
      </c>
      <c r="H52436">
        <v>103</v>
      </c>
      <c r="I52436" t="s">
        <v>370</v>
      </c>
      <c r="J52436" t="s">
        <v>65</v>
      </c>
      <c r="K52436" t="s">
        <v>66</v>
      </c>
      <c r="L52436">
        <v>-84.422070000000005</v>
      </c>
      <c r="M52436">
        <v>33.788682000000001</v>
      </c>
      <c r="N52436" t="s">
        <v>177</v>
      </c>
      <c r="O52436" t="s">
        <v>104</v>
      </c>
    </row>
    <row r="52437" spans="1:15" x14ac:dyDescent="0.25">
      <c r="A52437">
        <v>-84.403324999999896</v>
      </c>
      <c r="B52437">
        <v>33.767229</v>
      </c>
      <c r="C52437">
        <v>222000168</v>
      </c>
      <c r="D52437" s="1">
        <v>44761</v>
      </c>
      <c r="E52437" t="s">
        <v>13</v>
      </c>
      <c r="F52437">
        <v>3</v>
      </c>
      <c r="G52437">
        <v>5</v>
      </c>
      <c r="H52437">
        <v>506</v>
      </c>
      <c r="I52437" t="s">
        <v>12689</v>
      </c>
      <c r="J52437" t="s">
        <v>228</v>
      </c>
      <c r="K52437" t="s">
        <v>229</v>
      </c>
      <c r="L52437">
        <v>-84.403324999999995</v>
      </c>
      <c r="M52437">
        <v>33.767229</v>
      </c>
      <c r="N52437" t="s">
        <v>110</v>
      </c>
      <c r="O52437" t="s">
        <v>12</v>
      </c>
    </row>
    <row r="52438" spans="1:15" x14ac:dyDescent="0.25">
      <c r="A52438">
        <v>-84.491024999999993</v>
      </c>
      <c r="B52438">
        <v>33.782677</v>
      </c>
      <c r="C52438">
        <v>222000169</v>
      </c>
      <c r="D52438" s="1">
        <v>44761</v>
      </c>
      <c r="E52438" t="s">
        <v>112</v>
      </c>
      <c r="F52438">
        <v>2</v>
      </c>
      <c r="G52438">
        <v>1</v>
      </c>
      <c r="H52438">
        <v>112</v>
      </c>
      <c r="I52438" t="s">
        <v>17435</v>
      </c>
      <c r="J52438" t="s">
        <v>38</v>
      </c>
      <c r="K52438" t="s">
        <v>39</v>
      </c>
      <c r="L52438">
        <v>-84.491024999999993</v>
      </c>
      <c r="M52438">
        <v>33.782677</v>
      </c>
      <c r="N52438" t="s">
        <v>57</v>
      </c>
      <c r="O52438" t="s">
        <v>58</v>
      </c>
    </row>
    <row r="52439" spans="1:15" x14ac:dyDescent="0.25">
      <c r="A52439">
        <v>-84.457954000000001</v>
      </c>
      <c r="B52439">
        <v>33.706526000000103</v>
      </c>
      <c r="C52439">
        <v>222000294</v>
      </c>
      <c r="D52439" s="1">
        <v>44761</v>
      </c>
      <c r="E52439" t="s">
        <v>13</v>
      </c>
      <c r="F52439">
        <v>3</v>
      </c>
      <c r="G52439">
        <v>4</v>
      </c>
      <c r="H52439">
        <v>409</v>
      </c>
      <c r="I52439" t="s">
        <v>236</v>
      </c>
      <c r="J52439" t="s">
        <v>55</v>
      </c>
      <c r="K52439" t="s">
        <v>56</v>
      </c>
      <c r="L52439">
        <v>-84.457954000000001</v>
      </c>
      <c r="M52439">
        <v>33.706525999999997</v>
      </c>
      <c r="N52439" t="s">
        <v>237</v>
      </c>
      <c r="O52439" t="s">
        <v>137</v>
      </c>
    </row>
    <row r="52440" spans="1:15" x14ac:dyDescent="0.25">
      <c r="A52440">
        <v>-84.363898999999904</v>
      </c>
      <c r="B52440">
        <v>33.756669000000002</v>
      </c>
      <c r="C52440">
        <v>222000323</v>
      </c>
      <c r="D52440" s="1">
        <v>44761</v>
      </c>
      <c r="E52440" t="s">
        <v>13</v>
      </c>
      <c r="F52440">
        <v>3</v>
      </c>
      <c r="G52440">
        <v>6</v>
      </c>
      <c r="H52440">
        <v>602</v>
      </c>
      <c r="I52440" t="s">
        <v>914</v>
      </c>
      <c r="J52440" t="s">
        <v>46</v>
      </c>
      <c r="K52440" t="s">
        <v>47</v>
      </c>
      <c r="L52440">
        <v>-84.363899000000004</v>
      </c>
      <c r="M52440">
        <v>33.756669000000002</v>
      </c>
      <c r="N52440" t="s">
        <v>269</v>
      </c>
      <c r="O52440" t="s">
        <v>9</v>
      </c>
    </row>
    <row r="52441" spans="1:15" x14ac:dyDescent="0.25">
      <c r="A52441">
        <v>-84.347854999999996</v>
      </c>
      <c r="B52441">
        <v>33.757094000000102</v>
      </c>
      <c r="C52441">
        <v>222000354</v>
      </c>
      <c r="D52441" s="1">
        <v>44761</v>
      </c>
      <c r="E52441" t="s">
        <v>13</v>
      </c>
      <c r="F52441">
        <v>3</v>
      </c>
      <c r="G52441">
        <v>6</v>
      </c>
      <c r="H52441">
        <v>609</v>
      </c>
      <c r="I52441" t="s">
        <v>2605</v>
      </c>
      <c r="J52441" t="s">
        <v>55</v>
      </c>
      <c r="K52441" t="s">
        <v>56</v>
      </c>
      <c r="L52441">
        <v>-84.347854999999996</v>
      </c>
      <c r="M52441">
        <v>33.757094000000002</v>
      </c>
      <c r="N52441" t="s">
        <v>198</v>
      </c>
      <c r="O52441" t="s">
        <v>53</v>
      </c>
    </row>
    <row r="52442" spans="1:15" x14ac:dyDescent="0.25">
      <c r="A52442">
        <v>-84.451729999999898</v>
      </c>
      <c r="B52442">
        <v>33.764790000000097</v>
      </c>
      <c r="C52442">
        <v>222000597</v>
      </c>
      <c r="D52442" s="1">
        <v>44761</v>
      </c>
      <c r="E52442" t="s">
        <v>13</v>
      </c>
      <c r="F52442">
        <v>3</v>
      </c>
      <c r="G52442">
        <v>1</v>
      </c>
      <c r="H52442">
        <v>107</v>
      </c>
      <c r="I52442" t="s">
        <v>997</v>
      </c>
      <c r="J52442" t="s">
        <v>4128</v>
      </c>
      <c r="K52442" t="s">
        <v>4129</v>
      </c>
      <c r="L52442">
        <v>-84.451729999999998</v>
      </c>
      <c r="M52442">
        <v>33.764789999999998</v>
      </c>
      <c r="N52442" t="s">
        <v>586</v>
      </c>
      <c r="O52442" t="s">
        <v>24</v>
      </c>
    </row>
    <row r="52443" spans="1:15" x14ac:dyDescent="0.25">
      <c r="A52443">
        <v>-84.419139999999999</v>
      </c>
      <c r="B52443">
        <v>33.745260999999999</v>
      </c>
      <c r="C52443">
        <v>222000661</v>
      </c>
      <c r="D52443" s="1">
        <v>44761</v>
      </c>
      <c r="E52443" t="s">
        <v>25</v>
      </c>
      <c r="F52443">
        <v>6</v>
      </c>
      <c r="G52443">
        <v>1</v>
      </c>
      <c r="H52443">
        <v>104</v>
      </c>
      <c r="I52443" t="s">
        <v>13662</v>
      </c>
      <c r="J52443" t="s">
        <v>38</v>
      </c>
      <c r="K52443" t="s">
        <v>39</v>
      </c>
      <c r="L52443">
        <v>-84.419139999999999</v>
      </c>
      <c r="M52443">
        <v>33.745260999999999</v>
      </c>
      <c r="N52443" t="s">
        <v>469</v>
      </c>
      <c r="O52443" t="s">
        <v>224</v>
      </c>
    </row>
    <row r="52444" spans="1:15" x14ac:dyDescent="0.25">
      <c r="A52444">
        <v>-84.358042999999995</v>
      </c>
      <c r="B52444">
        <v>33.825071999999999</v>
      </c>
      <c r="C52444">
        <v>222000682</v>
      </c>
      <c r="D52444" s="1">
        <v>44761</v>
      </c>
      <c r="E52444" t="s">
        <v>13</v>
      </c>
      <c r="F52444">
        <v>3</v>
      </c>
      <c r="G52444">
        <v>2</v>
      </c>
      <c r="H52444">
        <v>210</v>
      </c>
      <c r="I52444" t="s">
        <v>403</v>
      </c>
      <c r="J52444" t="s">
        <v>614</v>
      </c>
      <c r="K52444" t="s">
        <v>615</v>
      </c>
      <c r="L52444">
        <v>-84.358042999999995</v>
      </c>
      <c r="M52444">
        <v>33.825071999999999</v>
      </c>
      <c r="N52444" t="s">
        <v>253</v>
      </c>
      <c r="O52444" t="s">
        <v>49</v>
      </c>
    </row>
    <row r="52445" spans="1:15" x14ac:dyDescent="0.25">
      <c r="A52445">
        <v>-84.403991000000005</v>
      </c>
      <c r="B52445">
        <v>33.737600999999998</v>
      </c>
      <c r="C52445">
        <v>222000775</v>
      </c>
      <c r="D52445" s="1">
        <v>44761</v>
      </c>
      <c r="E52445" t="s">
        <v>13</v>
      </c>
      <c r="F52445">
        <v>3</v>
      </c>
      <c r="G52445">
        <v>3</v>
      </c>
      <c r="H52445">
        <v>303</v>
      </c>
      <c r="I52445" t="s">
        <v>609</v>
      </c>
      <c r="J52445" t="s">
        <v>72</v>
      </c>
      <c r="K52445" t="s">
        <v>73</v>
      </c>
      <c r="L52445">
        <v>-84.403991000000005</v>
      </c>
      <c r="M52445">
        <v>33.737600999999998</v>
      </c>
      <c r="N52445" t="s">
        <v>210</v>
      </c>
      <c r="O52445" t="s">
        <v>18</v>
      </c>
    </row>
    <row r="52446" spans="1:15" x14ac:dyDescent="0.25">
      <c r="A52446">
        <v>-84.420629000000005</v>
      </c>
      <c r="B52446">
        <v>33.746502000000099</v>
      </c>
      <c r="C52446">
        <v>222000914</v>
      </c>
      <c r="D52446" s="1">
        <v>44761</v>
      </c>
      <c r="E52446" t="s">
        <v>112</v>
      </c>
      <c r="F52446">
        <v>2</v>
      </c>
      <c r="G52446">
        <v>1</v>
      </c>
      <c r="H52446">
        <v>104</v>
      </c>
      <c r="I52446" t="s">
        <v>572</v>
      </c>
      <c r="J52446" t="s">
        <v>46</v>
      </c>
      <c r="K52446" t="s">
        <v>47</v>
      </c>
      <c r="L52446">
        <v>-84.420629000000005</v>
      </c>
      <c r="M52446">
        <v>33.746502</v>
      </c>
      <c r="N52446" t="s">
        <v>654</v>
      </c>
      <c r="O52446" t="s">
        <v>224</v>
      </c>
    </row>
    <row r="52447" spans="1:15" x14ac:dyDescent="0.25">
      <c r="A52447">
        <v>-84.406758999999994</v>
      </c>
      <c r="B52447">
        <v>33.680134000000102</v>
      </c>
      <c r="C52447">
        <v>222001094</v>
      </c>
      <c r="D52447" s="1">
        <v>44761</v>
      </c>
      <c r="E52447" t="s">
        <v>13</v>
      </c>
      <c r="F52447">
        <v>3</v>
      </c>
      <c r="G52447">
        <v>3</v>
      </c>
      <c r="H52447">
        <v>311</v>
      </c>
      <c r="I52447" t="s">
        <v>779</v>
      </c>
      <c r="J52447" t="s">
        <v>60</v>
      </c>
      <c r="K52447" t="s">
        <v>61</v>
      </c>
      <c r="L52447">
        <v>-84.406758999999994</v>
      </c>
      <c r="M52447">
        <v>33.680134000000002</v>
      </c>
      <c r="N52447" t="s">
        <v>200</v>
      </c>
      <c r="O52447" t="s">
        <v>0</v>
      </c>
    </row>
    <row r="52448" spans="1:15" x14ac:dyDescent="0.25">
      <c r="A52448">
        <v>-84.509566999999905</v>
      </c>
      <c r="B52448">
        <v>33.655245999999998</v>
      </c>
      <c r="C52448">
        <v>222001110</v>
      </c>
      <c r="D52448" s="1">
        <v>44761</v>
      </c>
      <c r="E52448" t="s">
        <v>50</v>
      </c>
      <c r="F52448">
        <v>5</v>
      </c>
      <c r="G52448">
        <v>4</v>
      </c>
      <c r="H52448">
        <v>414</v>
      </c>
      <c r="I52448" t="s">
        <v>9555</v>
      </c>
      <c r="J52448" t="s">
        <v>303</v>
      </c>
      <c r="K52448" t="s">
        <v>304</v>
      </c>
      <c r="L52448">
        <v>-84.509567000000004</v>
      </c>
      <c r="M52448">
        <v>33.655245999999998</v>
      </c>
      <c r="N52448" t="s">
        <v>431</v>
      </c>
      <c r="O52448" t="s">
        <v>94</v>
      </c>
    </row>
    <row r="52449" spans="1:15" x14ac:dyDescent="0.25">
      <c r="A52449">
        <v>-84.44453</v>
      </c>
      <c r="B52449">
        <v>33.637998000000003</v>
      </c>
      <c r="C52449">
        <v>222008012</v>
      </c>
      <c r="D52449" s="1">
        <v>44761</v>
      </c>
      <c r="E52449" t="s">
        <v>13</v>
      </c>
      <c r="F52449">
        <v>3</v>
      </c>
      <c r="G52449">
        <v>7</v>
      </c>
      <c r="H52449">
        <v>704</v>
      </c>
      <c r="I52449" t="s">
        <v>802</v>
      </c>
      <c r="J52449" t="s">
        <v>193</v>
      </c>
      <c r="K52449" t="s">
        <v>194</v>
      </c>
      <c r="L52449">
        <v>-84.44453</v>
      </c>
      <c r="M52449">
        <v>33.637998000000003</v>
      </c>
      <c r="N52449" t="s">
        <v>10</v>
      </c>
      <c r="O52449" t="s">
        <v>10</v>
      </c>
    </row>
    <row r="52450" spans="1:15" x14ac:dyDescent="0.25">
      <c r="A52450">
        <v>-84.468058999999997</v>
      </c>
      <c r="B52450">
        <v>33.637741000000098</v>
      </c>
      <c r="C52450">
        <v>222008069</v>
      </c>
      <c r="D52450" s="1">
        <v>44761</v>
      </c>
      <c r="E52450" t="s">
        <v>50</v>
      </c>
      <c r="F52450">
        <v>5</v>
      </c>
      <c r="G52450">
        <v>7</v>
      </c>
      <c r="H52450">
        <v>707</v>
      </c>
      <c r="I52450" t="s">
        <v>18878</v>
      </c>
      <c r="J52450" t="s">
        <v>38</v>
      </c>
      <c r="K52450" t="s">
        <v>39</v>
      </c>
      <c r="L52450">
        <v>-84.468058999999997</v>
      </c>
      <c r="M52450">
        <v>33.637740999999998</v>
      </c>
      <c r="N52450" t="s">
        <v>10</v>
      </c>
      <c r="O52450" t="s">
        <v>10</v>
      </c>
    </row>
    <row r="52451" spans="1:15" x14ac:dyDescent="0.25">
      <c r="A52451">
        <v>-84.414552999999998</v>
      </c>
      <c r="B52451">
        <v>33.803522000000001</v>
      </c>
      <c r="C52451">
        <v>222010079</v>
      </c>
      <c r="D52451" s="1">
        <v>44762</v>
      </c>
      <c r="E52451" t="s">
        <v>36</v>
      </c>
      <c r="F52451">
        <v>4</v>
      </c>
      <c r="G52451">
        <v>2</v>
      </c>
      <c r="H52451">
        <v>204</v>
      </c>
      <c r="I52451" t="s">
        <v>528</v>
      </c>
      <c r="J52451" t="s">
        <v>46</v>
      </c>
      <c r="K52451" t="s">
        <v>47</v>
      </c>
      <c r="L52451">
        <v>-84.414552999999998</v>
      </c>
      <c r="M52451">
        <v>33.803522000000001</v>
      </c>
      <c r="N52451" t="s">
        <v>382</v>
      </c>
      <c r="O52451" t="s">
        <v>104</v>
      </c>
    </row>
    <row r="52452" spans="1:15" x14ac:dyDescent="0.25">
      <c r="A52452">
        <v>-84.393743000000001</v>
      </c>
      <c r="B52452">
        <v>33.708939000000001</v>
      </c>
      <c r="C52452">
        <v>222010092</v>
      </c>
      <c r="D52452" s="1">
        <v>44762</v>
      </c>
      <c r="E52452" t="s">
        <v>36</v>
      </c>
      <c r="F52452">
        <v>4</v>
      </c>
      <c r="G52452">
        <v>3</v>
      </c>
      <c r="H52452">
        <v>305</v>
      </c>
      <c r="I52452" t="s">
        <v>3560</v>
      </c>
      <c r="J52452" t="s">
        <v>2745</v>
      </c>
      <c r="K52452" t="s">
        <v>2746</v>
      </c>
      <c r="L52452">
        <v>-84.393743000000001</v>
      </c>
      <c r="M52452">
        <v>33.708939000000001</v>
      </c>
      <c r="N52452" t="s">
        <v>821</v>
      </c>
      <c r="O52452" t="s">
        <v>1</v>
      </c>
    </row>
    <row r="52453" spans="1:15" x14ac:dyDescent="0.25">
      <c r="A52453">
        <v>-84.4020849999999</v>
      </c>
      <c r="B52453">
        <v>33.738981000000003</v>
      </c>
      <c r="C52453">
        <v>222010262</v>
      </c>
      <c r="D52453" s="1">
        <v>44762</v>
      </c>
      <c r="E52453" t="s">
        <v>36</v>
      </c>
      <c r="F52453">
        <v>4</v>
      </c>
      <c r="G52453">
        <v>3</v>
      </c>
      <c r="H52453">
        <v>303</v>
      </c>
      <c r="I52453" t="s">
        <v>1382</v>
      </c>
      <c r="J52453" t="s">
        <v>60</v>
      </c>
      <c r="K52453" t="s">
        <v>61</v>
      </c>
      <c r="L52453">
        <v>-84.402085</v>
      </c>
      <c r="M52453">
        <v>33.738981000000003</v>
      </c>
      <c r="N52453" t="s">
        <v>210</v>
      </c>
      <c r="O52453" t="s">
        <v>18</v>
      </c>
    </row>
    <row r="52454" spans="1:15" x14ac:dyDescent="0.25">
      <c r="A52454">
        <v>-84.363820000000004</v>
      </c>
      <c r="B52454">
        <v>33.8123000000001</v>
      </c>
      <c r="C52454">
        <v>222010289</v>
      </c>
      <c r="D52454" s="1">
        <v>44762</v>
      </c>
      <c r="E52454" t="s">
        <v>13</v>
      </c>
      <c r="F52454">
        <v>3</v>
      </c>
      <c r="G52454">
        <v>2</v>
      </c>
      <c r="H52454">
        <v>212</v>
      </c>
      <c r="I52454" t="s">
        <v>18879</v>
      </c>
      <c r="J52454" t="s">
        <v>60</v>
      </c>
      <c r="K52454" t="s">
        <v>61</v>
      </c>
      <c r="L52454">
        <v>-84.363820000000004</v>
      </c>
      <c r="M52454">
        <v>33.8123</v>
      </c>
      <c r="N52454" t="s">
        <v>34</v>
      </c>
      <c r="O52454" t="s">
        <v>35</v>
      </c>
    </row>
    <row r="52455" spans="1:15" x14ac:dyDescent="0.25">
      <c r="A52455">
        <v>-84.418418000000003</v>
      </c>
      <c r="B52455">
        <v>33.796613000000001</v>
      </c>
      <c r="C52455">
        <v>222010327</v>
      </c>
      <c r="D52455" s="1">
        <v>44762</v>
      </c>
      <c r="E52455" t="s">
        <v>13</v>
      </c>
      <c r="F52455">
        <v>3</v>
      </c>
      <c r="G52455">
        <v>2</v>
      </c>
      <c r="H52455">
        <v>207</v>
      </c>
      <c r="I52455" t="s">
        <v>18880</v>
      </c>
      <c r="J52455" t="s">
        <v>72</v>
      </c>
      <c r="K52455" t="s">
        <v>73</v>
      </c>
      <c r="L52455">
        <v>-84.418418000000003</v>
      </c>
      <c r="M52455">
        <v>33.796613000000001</v>
      </c>
      <c r="N52455" t="s">
        <v>382</v>
      </c>
      <c r="O52455" t="s">
        <v>104</v>
      </c>
    </row>
    <row r="52456" spans="1:15" x14ac:dyDescent="0.25">
      <c r="A52456">
        <v>-84.392619999999994</v>
      </c>
      <c r="B52456">
        <v>33.8130600000001</v>
      </c>
      <c r="C52456">
        <v>222010647</v>
      </c>
      <c r="D52456" s="1">
        <v>44766</v>
      </c>
      <c r="E52456" t="s">
        <v>5</v>
      </c>
      <c r="F52456">
        <v>1</v>
      </c>
      <c r="G52456">
        <v>2</v>
      </c>
      <c r="H52456">
        <v>205</v>
      </c>
      <c r="I52456" t="s">
        <v>1161</v>
      </c>
      <c r="J52456" t="s">
        <v>60</v>
      </c>
      <c r="K52456" t="s">
        <v>61</v>
      </c>
      <c r="L52456">
        <v>-84.392619999999994</v>
      </c>
      <c r="M52456">
        <v>33.81306</v>
      </c>
      <c r="N52456" t="s">
        <v>10</v>
      </c>
      <c r="O52456" t="s">
        <v>98</v>
      </c>
    </row>
    <row r="52457" spans="1:15" x14ac:dyDescent="0.25">
      <c r="A52457">
        <v>-84.393659</v>
      </c>
      <c r="B52457">
        <v>33.679878000000002</v>
      </c>
      <c r="C52457">
        <v>222010687</v>
      </c>
      <c r="D52457" s="1">
        <v>44762</v>
      </c>
      <c r="E52457" t="s">
        <v>36</v>
      </c>
      <c r="F52457">
        <v>4</v>
      </c>
      <c r="G52457">
        <v>3</v>
      </c>
      <c r="H52457">
        <v>311</v>
      </c>
      <c r="I52457" t="s">
        <v>2713</v>
      </c>
      <c r="J52457" t="s">
        <v>7</v>
      </c>
      <c r="K52457" t="s">
        <v>8</v>
      </c>
      <c r="L52457">
        <v>-84.393659</v>
      </c>
      <c r="M52457">
        <v>33.679878000000002</v>
      </c>
      <c r="N52457" t="s">
        <v>123</v>
      </c>
      <c r="O52457" t="s">
        <v>124</v>
      </c>
    </row>
    <row r="52458" spans="1:15" x14ac:dyDescent="0.25">
      <c r="A52458">
        <v>-84.395069000000007</v>
      </c>
      <c r="B52458">
        <v>33.764978999999997</v>
      </c>
      <c r="C52458">
        <v>222010746</v>
      </c>
      <c r="D52458" s="1">
        <v>44762</v>
      </c>
      <c r="E52458" t="s">
        <v>13</v>
      </c>
      <c r="F52458">
        <v>3</v>
      </c>
      <c r="G52458">
        <v>5</v>
      </c>
      <c r="H52458">
        <v>504</v>
      </c>
      <c r="I52458" t="s">
        <v>7396</v>
      </c>
      <c r="J52458" t="s">
        <v>60</v>
      </c>
      <c r="K52458" t="s">
        <v>61</v>
      </c>
      <c r="L52458">
        <v>-84.395069000000007</v>
      </c>
      <c r="M52458">
        <v>33.764978999999997</v>
      </c>
      <c r="N52458" t="s">
        <v>40</v>
      </c>
      <c r="O52458" t="s">
        <v>41</v>
      </c>
    </row>
    <row r="52459" spans="1:15" x14ac:dyDescent="0.25">
      <c r="A52459">
        <v>-84.408349999999999</v>
      </c>
      <c r="B52459">
        <v>33.781956999999998</v>
      </c>
      <c r="C52459">
        <v>222010751</v>
      </c>
      <c r="D52459" s="1">
        <v>44762</v>
      </c>
      <c r="E52459" t="s">
        <v>13</v>
      </c>
      <c r="F52459">
        <v>3</v>
      </c>
      <c r="G52459">
        <v>5</v>
      </c>
      <c r="H52459">
        <v>501</v>
      </c>
      <c r="I52459" t="s">
        <v>1645</v>
      </c>
      <c r="J52459" t="s">
        <v>38</v>
      </c>
      <c r="K52459" t="s">
        <v>39</v>
      </c>
      <c r="L52459">
        <v>-84.408349999999999</v>
      </c>
      <c r="M52459">
        <v>33.781956999999998</v>
      </c>
      <c r="N52459" t="s">
        <v>82</v>
      </c>
      <c r="O52459" t="s">
        <v>63</v>
      </c>
    </row>
    <row r="52460" spans="1:15" x14ac:dyDescent="0.25">
      <c r="A52460">
        <v>-84.466964000000004</v>
      </c>
      <c r="B52460">
        <v>33.723077000000004</v>
      </c>
      <c r="C52460">
        <v>222010864</v>
      </c>
      <c r="D52460" s="1">
        <v>44762</v>
      </c>
      <c r="E52460" t="s">
        <v>36</v>
      </c>
      <c r="F52460">
        <v>4</v>
      </c>
      <c r="G52460">
        <v>4</v>
      </c>
      <c r="H52460">
        <v>406</v>
      </c>
      <c r="I52460" t="s">
        <v>8411</v>
      </c>
      <c r="J52460" t="s">
        <v>21</v>
      </c>
      <c r="K52460" t="s">
        <v>22</v>
      </c>
      <c r="L52460">
        <v>-84.466964000000004</v>
      </c>
      <c r="M52460">
        <v>33.723077000000004</v>
      </c>
      <c r="N52460" t="s">
        <v>1418</v>
      </c>
      <c r="O52460" t="s">
        <v>58</v>
      </c>
    </row>
    <row r="52461" spans="1:15" x14ac:dyDescent="0.25">
      <c r="A52461">
        <v>-84.414570999999995</v>
      </c>
      <c r="B52461">
        <v>33.755037000000101</v>
      </c>
      <c r="C52461">
        <v>222010981</v>
      </c>
      <c r="D52461" s="1">
        <v>44762</v>
      </c>
      <c r="E52461" t="s">
        <v>36</v>
      </c>
      <c r="F52461">
        <v>4</v>
      </c>
      <c r="G52461">
        <v>1</v>
      </c>
      <c r="H52461">
        <v>102</v>
      </c>
      <c r="I52461" t="s">
        <v>7789</v>
      </c>
      <c r="J52461" t="s">
        <v>55</v>
      </c>
      <c r="K52461" t="s">
        <v>56</v>
      </c>
      <c r="L52461">
        <v>-84.414570999999995</v>
      </c>
      <c r="M52461">
        <v>33.755037000000002</v>
      </c>
      <c r="N52461" t="s">
        <v>11</v>
      </c>
      <c r="O52461" t="s">
        <v>12</v>
      </c>
    </row>
    <row r="52462" spans="1:15" x14ac:dyDescent="0.25">
      <c r="A52462">
        <v>-84.352253000000005</v>
      </c>
      <c r="B52462">
        <v>33.778218000000003</v>
      </c>
      <c r="C52462">
        <v>222011048</v>
      </c>
      <c r="D52462" s="1">
        <v>44762</v>
      </c>
      <c r="E52462" t="s">
        <v>36</v>
      </c>
      <c r="F52462">
        <v>4</v>
      </c>
      <c r="G52462">
        <v>6</v>
      </c>
      <c r="H52462">
        <v>601</v>
      </c>
      <c r="I52462" t="s">
        <v>7033</v>
      </c>
      <c r="J52462" t="s">
        <v>55</v>
      </c>
      <c r="K52462" t="s">
        <v>56</v>
      </c>
      <c r="L52462">
        <v>-84.352253000000005</v>
      </c>
      <c r="M52462">
        <v>33.778218000000003</v>
      </c>
      <c r="N52462" t="s">
        <v>434</v>
      </c>
      <c r="O52462" t="s">
        <v>35</v>
      </c>
    </row>
    <row r="52463" spans="1:15" x14ac:dyDescent="0.25">
      <c r="A52463">
        <v>-84.350974999999906</v>
      </c>
      <c r="B52463">
        <v>33.810498000000102</v>
      </c>
      <c r="C52463">
        <v>222011081</v>
      </c>
      <c r="D52463" s="1">
        <v>44762</v>
      </c>
      <c r="E52463" t="s">
        <v>36</v>
      </c>
      <c r="F52463">
        <v>4</v>
      </c>
      <c r="G52463">
        <v>6</v>
      </c>
      <c r="H52463">
        <v>613</v>
      </c>
      <c r="I52463" t="s">
        <v>18881</v>
      </c>
      <c r="J52463" t="s">
        <v>46</v>
      </c>
      <c r="K52463" t="s">
        <v>47</v>
      </c>
      <c r="L52463">
        <v>-84.350975000000005</v>
      </c>
      <c r="M52463">
        <v>33.810498000000003</v>
      </c>
      <c r="N52463" t="s">
        <v>119</v>
      </c>
      <c r="O52463" t="s">
        <v>35</v>
      </c>
    </row>
    <row r="52464" spans="1:15" x14ac:dyDescent="0.25">
      <c r="A52464">
        <v>-84.424480000000003</v>
      </c>
      <c r="B52464">
        <v>33.717283000000101</v>
      </c>
      <c r="C52464">
        <v>222011100</v>
      </c>
      <c r="D52464" s="1">
        <v>44762</v>
      </c>
      <c r="E52464" t="s">
        <v>13</v>
      </c>
      <c r="F52464">
        <v>3</v>
      </c>
      <c r="G52464">
        <v>3</v>
      </c>
      <c r="H52464">
        <v>301</v>
      </c>
      <c r="I52464" t="s">
        <v>1075</v>
      </c>
      <c r="J52464" t="s">
        <v>72</v>
      </c>
      <c r="K52464" t="s">
        <v>73</v>
      </c>
      <c r="L52464">
        <v>-84.424480000000003</v>
      </c>
      <c r="M52464">
        <v>33.717283000000002</v>
      </c>
      <c r="N52464" t="s">
        <v>490</v>
      </c>
      <c r="O52464" t="s">
        <v>0</v>
      </c>
    </row>
    <row r="52465" spans="1:15" x14ac:dyDescent="0.25">
      <c r="A52465">
        <v>-84.508116000000001</v>
      </c>
      <c r="B52465">
        <v>33.748764000000101</v>
      </c>
      <c r="C52465">
        <v>222011331</v>
      </c>
      <c r="D52465" s="1">
        <v>44762</v>
      </c>
      <c r="E52465" t="s">
        <v>36</v>
      </c>
      <c r="F52465">
        <v>4</v>
      </c>
      <c r="G52465">
        <v>4</v>
      </c>
      <c r="H52465">
        <v>407</v>
      </c>
      <c r="I52465" t="s">
        <v>2140</v>
      </c>
      <c r="J52465" t="s">
        <v>38</v>
      </c>
      <c r="K52465" t="s">
        <v>39</v>
      </c>
      <c r="L52465">
        <v>-84.508116000000001</v>
      </c>
      <c r="M52465">
        <v>33.748764000000001</v>
      </c>
      <c r="N52465" t="s">
        <v>244</v>
      </c>
      <c r="O52465" t="s">
        <v>127</v>
      </c>
    </row>
    <row r="52466" spans="1:15" x14ac:dyDescent="0.25">
      <c r="A52466">
        <v>-84.457954000000001</v>
      </c>
      <c r="B52466">
        <v>33.706526000000103</v>
      </c>
      <c r="C52466">
        <v>222011397</v>
      </c>
      <c r="D52466" s="1">
        <v>44762</v>
      </c>
      <c r="E52466" t="s">
        <v>36</v>
      </c>
      <c r="F52466">
        <v>4</v>
      </c>
      <c r="G52466">
        <v>4</v>
      </c>
      <c r="H52466">
        <v>409</v>
      </c>
      <c r="I52466" t="s">
        <v>236</v>
      </c>
      <c r="J52466" t="s">
        <v>55</v>
      </c>
      <c r="K52466" t="s">
        <v>56</v>
      </c>
      <c r="L52466">
        <v>-84.457954000000001</v>
      </c>
      <c r="M52466">
        <v>33.706525999999997</v>
      </c>
      <c r="N52466" t="s">
        <v>237</v>
      </c>
      <c r="O52466" t="s">
        <v>137</v>
      </c>
    </row>
    <row r="52467" spans="1:15" x14ac:dyDescent="0.25">
      <c r="A52467">
        <v>-84.371246999999997</v>
      </c>
      <c r="B52467">
        <v>33.672871999999998</v>
      </c>
      <c r="C52467">
        <v>222011461</v>
      </c>
      <c r="D52467" s="1">
        <v>44762</v>
      </c>
      <c r="E52467" t="s">
        <v>36</v>
      </c>
      <c r="F52467">
        <v>4</v>
      </c>
      <c r="G52467">
        <v>3</v>
      </c>
      <c r="H52467">
        <v>313</v>
      </c>
      <c r="I52467" t="s">
        <v>14400</v>
      </c>
      <c r="J52467" t="s">
        <v>46</v>
      </c>
      <c r="K52467" t="s">
        <v>47</v>
      </c>
      <c r="L52467">
        <v>-84.371246999999997</v>
      </c>
      <c r="M52467">
        <v>33.672871999999998</v>
      </c>
      <c r="N52467" t="s">
        <v>499</v>
      </c>
      <c r="O52467" t="s">
        <v>124</v>
      </c>
    </row>
    <row r="52468" spans="1:15" x14ac:dyDescent="0.25">
      <c r="A52468">
        <v>-84.391299999999902</v>
      </c>
      <c r="B52468">
        <v>33.7129860000001</v>
      </c>
      <c r="C52468">
        <v>222011466</v>
      </c>
      <c r="D52468" s="1">
        <v>44762</v>
      </c>
      <c r="E52468" t="s">
        <v>13</v>
      </c>
      <c r="F52468">
        <v>3</v>
      </c>
      <c r="G52468">
        <v>3</v>
      </c>
      <c r="H52468">
        <v>305</v>
      </c>
      <c r="I52468" t="s">
        <v>5926</v>
      </c>
      <c r="J52468" t="s">
        <v>46</v>
      </c>
      <c r="K52468" t="s">
        <v>47</v>
      </c>
      <c r="L52468">
        <v>-84.391300000000001</v>
      </c>
      <c r="M52468">
        <v>33.712986000000001</v>
      </c>
      <c r="N52468" t="s">
        <v>522</v>
      </c>
      <c r="O52468" t="s">
        <v>1</v>
      </c>
    </row>
    <row r="52469" spans="1:15" x14ac:dyDescent="0.25">
      <c r="A52469">
        <v>-84.372957999999997</v>
      </c>
      <c r="B52469">
        <v>33.831252000000099</v>
      </c>
      <c r="C52469">
        <v>222011645</v>
      </c>
      <c r="D52469" s="1">
        <v>44762</v>
      </c>
      <c r="E52469" t="s">
        <v>36</v>
      </c>
      <c r="F52469">
        <v>4</v>
      </c>
      <c r="G52469">
        <v>2</v>
      </c>
      <c r="H52469">
        <v>206</v>
      </c>
      <c r="I52469" t="s">
        <v>18882</v>
      </c>
      <c r="J52469" t="s">
        <v>60</v>
      </c>
      <c r="K52469" t="s">
        <v>61</v>
      </c>
      <c r="L52469">
        <v>-84.372957999999997</v>
      </c>
      <c r="M52469">
        <v>33.831251999999999</v>
      </c>
      <c r="N52469" t="s">
        <v>307</v>
      </c>
      <c r="O52469" t="s">
        <v>49</v>
      </c>
    </row>
    <row r="52470" spans="1:15" x14ac:dyDescent="0.25">
      <c r="A52470">
        <v>-84.377443999999997</v>
      </c>
      <c r="B52470">
        <v>33.7741550000001</v>
      </c>
      <c r="C52470">
        <v>222011663</v>
      </c>
      <c r="D52470" s="1">
        <v>44762</v>
      </c>
      <c r="E52470" t="s">
        <v>36</v>
      </c>
      <c r="F52470">
        <v>4</v>
      </c>
      <c r="G52470">
        <v>6</v>
      </c>
      <c r="H52470">
        <v>614</v>
      </c>
      <c r="I52470" t="s">
        <v>12121</v>
      </c>
      <c r="J52470" t="s">
        <v>43</v>
      </c>
      <c r="K52470" t="s">
        <v>44</v>
      </c>
      <c r="L52470">
        <v>-84.377443999999997</v>
      </c>
      <c r="M52470">
        <v>33.774155</v>
      </c>
      <c r="N52470" t="s">
        <v>62</v>
      </c>
      <c r="O52470" t="s">
        <v>63</v>
      </c>
    </row>
    <row r="52471" spans="1:15" x14ac:dyDescent="0.25">
      <c r="A52471">
        <v>-84.369966000000005</v>
      </c>
      <c r="B52471">
        <v>33.737395999999997</v>
      </c>
      <c r="C52471">
        <v>222011672</v>
      </c>
      <c r="D52471" s="1">
        <v>44763</v>
      </c>
      <c r="E52471" t="s">
        <v>36</v>
      </c>
      <c r="F52471">
        <v>4</v>
      </c>
      <c r="G52471">
        <v>6</v>
      </c>
      <c r="H52471">
        <v>605</v>
      </c>
      <c r="I52471" t="s">
        <v>18883</v>
      </c>
      <c r="J52471" t="s">
        <v>453</v>
      </c>
      <c r="K52471" t="s">
        <v>454</v>
      </c>
      <c r="L52471">
        <v>-84.369966000000005</v>
      </c>
      <c r="M52471">
        <v>33.737395999999997</v>
      </c>
      <c r="N52471" t="s">
        <v>226</v>
      </c>
      <c r="O52471" t="s">
        <v>30</v>
      </c>
    </row>
    <row r="52472" spans="1:15" x14ac:dyDescent="0.25">
      <c r="A52472">
        <v>-84.361308999999906</v>
      </c>
      <c r="B52472">
        <v>33.826742000000003</v>
      </c>
      <c r="C52472">
        <v>222011863</v>
      </c>
      <c r="D52472" s="1">
        <v>44772</v>
      </c>
      <c r="E52472" t="s">
        <v>36</v>
      </c>
      <c r="F52472">
        <v>4</v>
      </c>
      <c r="G52472">
        <v>2</v>
      </c>
      <c r="H52472">
        <v>211</v>
      </c>
      <c r="I52472" t="s">
        <v>4998</v>
      </c>
      <c r="J52472" t="s">
        <v>614</v>
      </c>
      <c r="K52472" t="s">
        <v>615</v>
      </c>
      <c r="L52472">
        <v>-84.361309000000006</v>
      </c>
      <c r="M52472">
        <v>33.826742000000003</v>
      </c>
      <c r="N52472" t="s">
        <v>295</v>
      </c>
      <c r="O52472" t="s">
        <v>49</v>
      </c>
    </row>
    <row r="52473" spans="1:15" x14ac:dyDescent="0.25">
      <c r="A52473">
        <v>-84.370598000000001</v>
      </c>
      <c r="B52473">
        <v>33.763427999999998</v>
      </c>
      <c r="C52473">
        <v>222011987</v>
      </c>
      <c r="D52473" s="1">
        <v>44763</v>
      </c>
      <c r="E52473" t="s">
        <v>36</v>
      </c>
      <c r="F52473">
        <v>4</v>
      </c>
      <c r="G52473">
        <v>6</v>
      </c>
      <c r="H52473">
        <v>603</v>
      </c>
      <c r="I52473" t="s">
        <v>18884</v>
      </c>
      <c r="J52473" t="s">
        <v>72</v>
      </c>
      <c r="K52473" t="s">
        <v>73</v>
      </c>
      <c r="L52473">
        <v>-84.370598000000001</v>
      </c>
      <c r="M52473">
        <v>33.763427999999998</v>
      </c>
      <c r="N52473" t="s">
        <v>86</v>
      </c>
      <c r="O52473" t="s">
        <v>41</v>
      </c>
    </row>
    <row r="52474" spans="1:15" x14ac:dyDescent="0.25">
      <c r="A52474">
        <v>-84.468073999999902</v>
      </c>
      <c r="B52474">
        <v>33.638990999999997</v>
      </c>
      <c r="C52474">
        <v>222018024</v>
      </c>
      <c r="D52474" s="1">
        <v>44762</v>
      </c>
      <c r="E52474" t="s">
        <v>13</v>
      </c>
      <c r="F52474">
        <v>3</v>
      </c>
      <c r="G52474">
        <v>7</v>
      </c>
      <c r="H52474">
        <v>707</v>
      </c>
      <c r="I52474" t="s">
        <v>3135</v>
      </c>
      <c r="J52474" t="s">
        <v>43</v>
      </c>
      <c r="K52474" t="s">
        <v>44</v>
      </c>
      <c r="L52474">
        <v>-84.468074000000001</v>
      </c>
      <c r="M52474">
        <v>33.638990999999997</v>
      </c>
      <c r="N52474" t="s">
        <v>10</v>
      </c>
      <c r="O52474" t="s">
        <v>10</v>
      </c>
    </row>
    <row r="52475" spans="1:15" x14ac:dyDescent="0.25">
      <c r="A52475">
        <v>-84.468073999999902</v>
      </c>
      <c r="B52475">
        <v>33.638990999999997</v>
      </c>
      <c r="C52475">
        <v>222018025</v>
      </c>
      <c r="D52475" s="1">
        <v>44762</v>
      </c>
      <c r="E52475" t="s">
        <v>19</v>
      </c>
      <c r="F52475">
        <v>7</v>
      </c>
      <c r="G52475">
        <v>7</v>
      </c>
      <c r="H52475">
        <v>707</v>
      </c>
      <c r="I52475" t="s">
        <v>3135</v>
      </c>
      <c r="J52475" t="s">
        <v>43</v>
      </c>
      <c r="K52475" t="s">
        <v>44</v>
      </c>
      <c r="L52475">
        <v>-84.468074000000001</v>
      </c>
      <c r="M52475">
        <v>33.638990999999997</v>
      </c>
      <c r="N52475" t="s">
        <v>10</v>
      </c>
      <c r="O52475" t="s">
        <v>10</v>
      </c>
    </row>
    <row r="52476" spans="1:15" x14ac:dyDescent="0.25">
      <c r="A52476">
        <v>-84.391997999999901</v>
      </c>
      <c r="B52476">
        <v>33.678004999999999</v>
      </c>
      <c r="C52476">
        <v>222020010</v>
      </c>
      <c r="D52476" s="1">
        <v>44763</v>
      </c>
      <c r="E52476" t="s">
        <v>50</v>
      </c>
      <c r="F52476">
        <v>5</v>
      </c>
      <c r="G52476">
        <v>3</v>
      </c>
      <c r="H52476">
        <v>312</v>
      </c>
      <c r="I52476" t="s">
        <v>2787</v>
      </c>
      <c r="J52476" t="s">
        <v>65</v>
      </c>
      <c r="K52476" t="s">
        <v>66</v>
      </c>
      <c r="L52476">
        <v>-84.391998000000001</v>
      </c>
      <c r="M52476">
        <v>33.678004999999999</v>
      </c>
      <c r="N52476" t="s">
        <v>123</v>
      </c>
      <c r="O52476" t="s">
        <v>124</v>
      </c>
    </row>
    <row r="52477" spans="1:15" x14ac:dyDescent="0.25">
      <c r="A52477">
        <v>-84.391997999999901</v>
      </c>
      <c r="B52477">
        <v>33.678004999999999</v>
      </c>
      <c r="C52477">
        <v>222020010</v>
      </c>
      <c r="D52477" s="1">
        <v>44763</v>
      </c>
      <c r="E52477" t="s">
        <v>50</v>
      </c>
      <c r="F52477">
        <v>5</v>
      </c>
      <c r="G52477">
        <v>3</v>
      </c>
      <c r="H52477">
        <v>312</v>
      </c>
      <c r="I52477" t="s">
        <v>2787</v>
      </c>
      <c r="J52477" t="s">
        <v>453</v>
      </c>
      <c r="K52477" t="s">
        <v>454</v>
      </c>
      <c r="L52477">
        <v>-84.391998000000001</v>
      </c>
      <c r="M52477">
        <v>33.678004999999999</v>
      </c>
      <c r="N52477" t="s">
        <v>123</v>
      </c>
      <c r="O52477" t="s">
        <v>124</v>
      </c>
    </row>
    <row r="52478" spans="1:15" x14ac:dyDescent="0.25">
      <c r="A52478">
        <v>-84.468222999999995</v>
      </c>
      <c r="B52478">
        <v>33.752019000000097</v>
      </c>
      <c r="C52478">
        <v>222020068</v>
      </c>
      <c r="D52478" s="1">
        <v>44763</v>
      </c>
      <c r="E52478" t="s">
        <v>50</v>
      </c>
      <c r="F52478">
        <v>5</v>
      </c>
      <c r="G52478">
        <v>4</v>
      </c>
      <c r="H52478">
        <v>405</v>
      </c>
      <c r="I52478" t="s">
        <v>240</v>
      </c>
      <c r="J52478" t="s">
        <v>453</v>
      </c>
      <c r="K52478" t="s">
        <v>454</v>
      </c>
      <c r="L52478">
        <v>-84.468222999999995</v>
      </c>
      <c r="M52478">
        <v>33.752018999999997</v>
      </c>
      <c r="N52478" t="s">
        <v>134</v>
      </c>
      <c r="O52478" t="s">
        <v>58</v>
      </c>
    </row>
    <row r="52479" spans="1:15" x14ac:dyDescent="0.25">
      <c r="A52479">
        <v>-84.385066999999907</v>
      </c>
      <c r="B52479">
        <v>33.762673000000099</v>
      </c>
      <c r="C52479">
        <v>222020185</v>
      </c>
      <c r="D52479" s="1">
        <v>44763</v>
      </c>
      <c r="E52479" t="s">
        <v>50</v>
      </c>
      <c r="F52479">
        <v>5</v>
      </c>
      <c r="G52479">
        <v>5</v>
      </c>
      <c r="H52479">
        <v>509</v>
      </c>
      <c r="I52479" t="s">
        <v>1259</v>
      </c>
      <c r="J52479" t="s">
        <v>21</v>
      </c>
      <c r="K52479" t="s">
        <v>22</v>
      </c>
      <c r="L52479">
        <v>-84.385067000000006</v>
      </c>
      <c r="M52479">
        <v>33.762672999999999</v>
      </c>
      <c r="N52479" t="s">
        <v>40</v>
      </c>
      <c r="O52479" t="s">
        <v>41</v>
      </c>
    </row>
    <row r="52480" spans="1:15" x14ac:dyDescent="0.25">
      <c r="A52480">
        <v>-84.448332999999906</v>
      </c>
      <c r="B52480">
        <v>33.759537000000101</v>
      </c>
      <c r="C52480">
        <v>222020337</v>
      </c>
      <c r="D52480" s="1">
        <v>44763</v>
      </c>
      <c r="E52480" t="s">
        <v>50</v>
      </c>
      <c r="F52480">
        <v>5</v>
      </c>
      <c r="G52480">
        <v>1</v>
      </c>
      <c r="H52480">
        <v>108</v>
      </c>
      <c r="I52480" t="s">
        <v>18885</v>
      </c>
      <c r="J52480" t="s">
        <v>65</v>
      </c>
      <c r="K52480" t="s">
        <v>66</v>
      </c>
      <c r="L52480">
        <v>-84.448333000000005</v>
      </c>
      <c r="M52480">
        <v>33.759537000000002</v>
      </c>
      <c r="N52480" t="s">
        <v>1376</v>
      </c>
      <c r="O52480" t="s">
        <v>24</v>
      </c>
    </row>
    <row r="52481" spans="1:15" x14ac:dyDescent="0.25">
      <c r="A52481">
        <v>-84.357278999999906</v>
      </c>
      <c r="B52481">
        <v>33.767322999999998</v>
      </c>
      <c r="C52481">
        <v>222020440</v>
      </c>
      <c r="D52481" s="1">
        <v>44763</v>
      </c>
      <c r="E52481" t="s">
        <v>36</v>
      </c>
      <c r="F52481">
        <v>4</v>
      </c>
      <c r="G52481">
        <v>6</v>
      </c>
      <c r="H52481">
        <v>602</v>
      </c>
      <c r="I52481" t="s">
        <v>7984</v>
      </c>
      <c r="J52481" t="s">
        <v>72</v>
      </c>
      <c r="K52481" t="s">
        <v>73</v>
      </c>
      <c r="L52481">
        <v>-84.357279000000005</v>
      </c>
      <c r="M52481">
        <v>33.767322999999998</v>
      </c>
      <c r="N52481" t="s">
        <v>69</v>
      </c>
      <c r="O52481" t="s">
        <v>9</v>
      </c>
    </row>
    <row r="52482" spans="1:15" x14ac:dyDescent="0.25">
      <c r="A52482">
        <v>-84.395258999999996</v>
      </c>
      <c r="B52482">
        <v>33.748291999999999</v>
      </c>
      <c r="C52482">
        <v>222020495</v>
      </c>
      <c r="D52482" s="1">
        <v>44763</v>
      </c>
      <c r="E52482" t="s">
        <v>50</v>
      </c>
      <c r="F52482">
        <v>5</v>
      </c>
      <c r="G52482">
        <v>5</v>
      </c>
      <c r="H52482">
        <v>512</v>
      </c>
      <c r="I52482" t="s">
        <v>18886</v>
      </c>
      <c r="J52482" t="s">
        <v>7</v>
      </c>
      <c r="K52482" t="s">
        <v>8</v>
      </c>
      <c r="L52482">
        <v>-84.395258999999996</v>
      </c>
      <c r="M52482">
        <v>33.748291999999999</v>
      </c>
      <c r="N52482" t="s">
        <v>40</v>
      </c>
      <c r="O52482" t="s">
        <v>41</v>
      </c>
    </row>
    <row r="52483" spans="1:15" x14ac:dyDescent="0.25">
      <c r="A52483">
        <v>-84.426010000000005</v>
      </c>
      <c r="B52483">
        <v>33.841337000000102</v>
      </c>
      <c r="C52483">
        <v>222020541</v>
      </c>
      <c r="D52483" s="1">
        <v>44763</v>
      </c>
      <c r="E52483" t="s">
        <v>50</v>
      </c>
      <c r="F52483">
        <v>5</v>
      </c>
      <c r="G52483">
        <v>2</v>
      </c>
      <c r="H52483">
        <v>201</v>
      </c>
      <c r="I52483" t="s">
        <v>4365</v>
      </c>
      <c r="J52483" t="s">
        <v>65</v>
      </c>
      <c r="K52483" t="s">
        <v>66</v>
      </c>
      <c r="L52483">
        <v>-84.426010000000005</v>
      </c>
      <c r="M52483">
        <v>33.841337000000003</v>
      </c>
      <c r="N52483" t="s">
        <v>10</v>
      </c>
      <c r="O52483" t="s">
        <v>98</v>
      </c>
    </row>
    <row r="52484" spans="1:15" x14ac:dyDescent="0.25">
      <c r="A52484">
        <v>-84.426559999999895</v>
      </c>
      <c r="B52484">
        <v>33.844264000000102</v>
      </c>
      <c r="C52484">
        <v>222020638</v>
      </c>
      <c r="D52484" s="1">
        <v>44763</v>
      </c>
      <c r="E52484" t="s">
        <v>50</v>
      </c>
      <c r="F52484">
        <v>5</v>
      </c>
      <c r="G52484">
        <v>2</v>
      </c>
      <c r="H52484">
        <v>201</v>
      </c>
      <c r="I52484" t="s">
        <v>4147</v>
      </c>
      <c r="J52484" t="s">
        <v>60</v>
      </c>
      <c r="K52484" t="s">
        <v>61</v>
      </c>
      <c r="L52484">
        <v>-84.426559999999995</v>
      </c>
      <c r="M52484">
        <v>33.844264000000003</v>
      </c>
      <c r="N52484" t="s">
        <v>10</v>
      </c>
      <c r="O52484" t="s">
        <v>98</v>
      </c>
    </row>
    <row r="52485" spans="1:15" x14ac:dyDescent="0.25">
      <c r="A52485">
        <v>-84.360939000000002</v>
      </c>
      <c r="B52485">
        <v>33.7677860000001</v>
      </c>
      <c r="C52485">
        <v>222020680</v>
      </c>
      <c r="D52485" s="1">
        <v>44763</v>
      </c>
      <c r="E52485" t="s">
        <v>19</v>
      </c>
      <c r="F52485">
        <v>7</v>
      </c>
      <c r="G52485">
        <v>6</v>
      </c>
      <c r="H52485">
        <v>602</v>
      </c>
      <c r="I52485" t="s">
        <v>3742</v>
      </c>
      <c r="J52485" t="s">
        <v>303</v>
      </c>
      <c r="K52485" t="s">
        <v>304</v>
      </c>
      <c r="L52485">
        <v>-84.360939000000002</v>
      </c>
      <c r="M52485">
        <v>33.767786000000001</v>
      </c>
      <c r="N52485" t="s">
        <v>69</v>
      </c>
      <c r="O52485" t="s">
        <v>9</v>
      </c>
    </row>
    <row r="52486" spans="1:15" x14ac:dyDescent="0.25">
      <c r="A52486">
        <v>-84.466685999999996</v>
      </c>
      <c r="B52486">
        <v>33.752457</v>
      </c>
      <c r="C52486">
        <v>222020713</v>
      </c>
      <c r="D52486" s="1">
        <v>44763</v>
      </c>
      <c r="E52486" t="s">
        <v>50</v>
      </c>
      <c r="F52486">
        <v>5</v>
      </c>
      <c r="G52486">
        <v>1</v>
      </c>
      <c r="H52486">
        <v>108</v>
      </c>
      <c r="I52486" t="s">
        <v>6703</v>
      </c>
      <c r="J52486" t="s">
        <v>27</v>
      </c>
      <c r="K52486" t="s">
        <v>28</v>
      </c>
      <c r="L52486">
        <v>-84.466685999999996</v>
      </c>
      <c r="M52486">
        <v>33.752457</v>
      </c>
      <c r="N52486" t="s">
        <v>473</v>
      </c>
      <c r="O52486" t="s">
        <v>58</v>
      </c>
    </row>
    <row r="52487" spans="1:15" x14ac:dyDescent="0.25">
      <c r="A52487">
        <v>-84.402437000000006</v>
      </c>
      <c r="B52487">
        <v>33.769860000000101</v>
      </c>
      <c r="C52487">
        <v>222001153</v>
      </c>
      <c r="D52487" s="1">
        <v>44761</v>
      </c>
      <c r="E52487" t="s">
        <v>13</v>
      </c>
      <c r="F52487">
        <v>3</v>
      </c>
      <c r="G52487">
        <v>5</v>
      </c>
      <c r="H52487">
        <v>506</v>
      </c>
      <c r="I52487" t="s">
        <v>18874</v>
      </c>
      <c r="J52487" t="s">
        <v>38</v>
      </c>
      <c r="K52487" t="s">
        <v>39</v>
      </c>
      <c r="L52487">
        <v>-84.402437000000006</v>
      </c>
      <c r="M52487">
        <v>33.769860000000001</v>
      </c>
      <c r="N52487" t="s">
        <v>110</v>
      </c>
      <c r="O52487" t="s">
        <v>12</v>
      </c>
    </row>
    <row r="52488" spans="1:15" x14ac:dyDescent="0.25">
      <c r="A52488">
        <v>-84.399905000000004</v>
      </c>
      <c r="B52488">
        <v>33.753124000000099</v>
      </c>
      <c r="C52488">
        <v>222001181</v>
      </c>
      <c r="D52488" s="1">
        <v>44761</v>
      </c>
      <c r="E52488" t="s">
        <v>19</v>
      </c>
      <c r="F52488">
        <v>7</v>
      </c>
      <c r="G52488">
        <v>5</v>
      </c>
      <c r="H52488">
        <v>507</v>
      </c>
      <c r="I52488" t="s">
        <v>18887</v>
      </c>
      <c r="J52488" t="s">
        <v>65</v>
      </c>
      <c r="K52488" t="s">
        <v>66</v>
      </c>
      <c r="L52488">
        <v>-84.399905000000004</v>
      </c>
      <c r="M52488">
        <v>33.753124</v>
      </c>
      <c r="N52488" t="s">
        <v>334</v>
      </c>
      <c r="O52488" t="s">
        <v>41</v>
      </c>
    </row>
    <row r="52489" spans="1:15" x14ac:dyDescent="0.25">
      <c r="A52489">
        <v>-84.451844999999906</v>
      </c>
      <c r="B52489">
        <v>33.820366999999997</v>
      </c>
      <c r="C52489">
        <v>222001235</v>
      </c>
      <c r="D52489" s="1">
        <v>44761</v>
      </c>
      <c r="E52489" t="s">
        <v>13</v>
      </c>
      <c r="F52489">
        <v>3</v>
      </c>
      <c r="G52489">
        <v>2</v>
      </c>
      <c r="H52489">
        <v>201</v>
      </c>
      <c r="I52489" t="s">
        <v>831</v>
      </c>
      <c r="J52489" t="s">
        <v>72</v>
      </c>
      <c r="K52489" t="s">
        <v>73</v>
      </c>
      <c r="L52489">
        <v>-84.451845000000006</v>
      </c>
      <c r="M52489">
        <v>33.820366999999997</v>
      </c>
      <c r="N52489" t="s">
        <v>10</v>
      </c>
      <c r="O52489" t="s">
        <v>98</v>
      </c>
    </row>
    <row r="52490" spans="1:15" x14ac:dyDescent="0.25">
      <c r="A52490">
        <v>-84.361872999999903</v>
      </c>
      <c r="B52490">
        <v>33.7692920000001</v>
      </c>
      <c r="C52490">
        <v>222001277</v>
      </c>
      <c r="D52490" s="1">
        <v>44761</v>
      </c>
      <c r="E52490" t="s">
        <v>13</v>
      </c>
      <c r="F52490">
        <v>3</v>
      </c>
      <c r="G52490">
        <v>6</v>
      </c>
      <c r="H52490">
        <v>602</v>
      </c>
      <c r="I52490" t="s">
        <v>6700</v>
      </c>
      <c r="J52490" t="s">
        <v>55</v>
      </c>
      <c r="K52490" t="s">
        <v>56</v>
      </c>
      <c r="L52490">
        <v>-84.361873000000003</v>
      </c>
      <c r="M52490">
        <v>33.769292</v>
      </c>
      <c r="N52490" t="s">
        <v>69</v>
      </c>
      <c r="O52490" t="s">
        <v>9</v>
      </c>
    </row>
    <row r="52491" spans="1:15" x14ac:dyDescent="0.25">
      <c r="A52491">
        <v>-84.363592999999995</v>
      </c>
      <c r="B52491">
        <v>33.773935999999999</v>
      </c>
      <c r="C52491">
        <v>222001483</v>
      </c>
      <c r="D52491" s="1">
        <v>44761</v>
      </c>
      <c r="E52491" t="s">
        <v>13</v>
      </c>
      <c r="F52491">
        <v>3</v>
      </c>
      <c r="G52491">
        <v>6</v>
      </c>
      <c r="H52491">
        <v>601</v>
      </c>
      <c r="I52491" t="s">
        <v>2062</v>
      </c>
      <c r="J52491" t="s">
        <v>193</v>
      </c>
      <c r="K52491" t="s">
        <v>194</v>
      </c>
      <c r="L52491">
        <v>-84.363592999999995</v>
      </c>
      <c r="M52491">
        <v>33.773935999999999</v>
      </c>
      <c r="N52491" t="s">
        <v>434</v>
      </c>
      <c r="O52491" t="s">
        <v>35</v>
      </c>
    </row>
    <row r="52492" spans="1:15" x14ac:dyDescent="0.25">
      <c r="A52492">
        <v>-84.394432999999907</v>
      </c>
      <c r="B52492">
        <v>33.8286650000001</v>
      </c>
      <c r="C52492">
        <v>222001534</v>
      </c>
      <c r="D52492" s="1">
        <v>44761</v>
      </c>
      <c r="E52492" t="s">
        <v>13</v>
      </c>
      <c r="F52492">
        <v>3</v>
      </c>
      <c r="G52492">
        <v>2</v>
      </c>
      <c r="H52492">
        <v>205</v>
      </c>
      <c r="I52492" t="s">
        <v>18888</v>
      </c>
      <c r="J52492" t="s">
        <v>21</v>
      </c>
      <c r="K52492" t="s">
        <v>22</v>
      </c>
      <c r="L52492">
        <v>-84.394433000000006</v>
      </c>
      <c r="M52492">
        <v>33.828665000000001</v>
      </c>
      <c r="N52492" t="s">
        <v>625</v>
      </c>
      <c r="O52492" t="s">
        <v>98</v>
      </c>
    </row>
    <row r="52493" spans="1:15" x14ac:dyDescent="0.25">
      <c r="A52493">
        <v>-84.535872999999995</v>
      </c>
      <c r="B52493">
        <v>33.682340000000103</v>
      </c>
      <c r="C52493">
        <v>222001604</v>
      </c>
      <c r="D52493" s="1">
        <v>44761</v>
      </c>
      <c r="E52493" t="s">
        <v>5</v>
      </c>
      <c r="F52493">
        <v>1</v>
      </c>
      <c r="G52493">
        <v>4</v>
      </c>
      <c r="H52493">
        <v>413</v>
      </c>
      <c r="I52493" t="s">
        <v>8285</v>
      </c>
      <c r="J52493" t="s">
        <v>21</v>
      </c>
      <c r="K52493" t="s">
        <v>22</v>
      </c>
      <c r="L52493">
        <v>-84.535872999999995</v>
      </c>
      <c r="M52493">
        <v>33.682340000000003</v>
      </c>
      <c r="N52493" t="s">
        <v>4013</v>
      </c>
      <c r="O52493" t="s">
        <v>94</v>
      </c>
    </row>
    <row r="52494" spans="1:15" x14ac:dyDescent="0.25">
      <c r="A52494">
        <v>-84.394693000000004</v>
      </c>
      <c r="B52494">
        <v>33.7607110000001</v>
      </c>
      <c r="C52494">
        <v>222001751</v>
      </c>
      <c r="D52494" s="1">
        <v>44762</v>
      </c>
      <c r="E52494" t="s">
        <v>13</v>
      </c>
      <c r="F52494">
        <v>3</v>
      </c>
      <c r="G52494">
        <v>5</v>
      </c>
      <c r="H52494">
        <v>508</v>
      </c>
      <c r="I52494" t="s">
        <v>3500</v>
      </c>
      <c r="J52494" t="s">
        <v>43</v>
      </c>
      <c r="K52494" t="s">
        <v>44</v>
      </c>
      <c r="L52494">
        <v>-84.394693000000004</v>
      </c>
      <c r="M52494">
        <v>33.760711000000001</v>
      </c>
      <c r="N52494" t="s">
        <v>40</v>
      </c>
      <c r="O52494" t="s">
        <v>41</v>
      </c>
    </row>
    <row r="52495" spans="1:15" x14ac:dyDescent="0.25">
      <c r="A52495">
        <v>-84.430628999999996</v>
      </c>
      <c r="B52495">
        <v>33.720770000000101</v>
      </c>
      <c r="C52495">
        <v>222001759</v>
      </c>
      <c r="D52495" s="1">
        <v>44761</v>
      </c>
      <c r="E52495" t="s">
        <v>13</v>
      </c>
      <c r="F52495">
        <v>3</v>
      </c>
      <c r="G52495">
        <v>4</v>
      </c>
      <c r="H52495">
        <v>403</v>
      </c>
      <c r="I52495" t="s">
        <v>18889</v>
      </c>
      <c r="J52495" t="s">
        <v>60</v>
      </c>
      <c r="K52495" t="s">
        <v>61</v>
      </c>
      <c r="L52495">
        <v>-84.430628999999996</v>
      </c>
      <c r="M52495">
        <v>33.720770000000002</v>
      </c>
      <c r="N52495" t="s">
        <v>88</v>
      </c>
      <c r="O52495" t="s">
        <v>89</v>
      </c>
    </row>
    <row r="52496" spans="1:15" x14ac:dyDescent="0.25">
      <c r="A52496">
        <v>-84.416320999999996</v>
      </c>
      <c r="B52496">
        <v>33.717446000000102</v>
      </c>
      <c r="C52496">
        <v>222001779</v>
      </c>
      <c r="D52496" s="1">
        <v>44761</v>
      </c>
      <c r="E52496" t="s">
        <v>112</v>
      </c>
      <c r="F52496">
        <v>2</v>
      </c>
      <c r="G52496">
        <v>3</v>
      </c>
      <c r="H52496">
        <v>301</v>
      </c>
      <c r="I52496" t="s">
        <v>18890</v>
      </c>
      <c r="J52496" t="s">
        <v>38</v>
      </c>
      <c r="K52496" t="s">
        <v>39</v>
      </c>
      <c r="L52496">
        <v>-84.416320999999996</v>
      </c>
      <c r="M52496">
        <v>33.717446000000002</v>
      </c>
      <c r="N52496" t="s">
        <v>490</v>
      </c>
      <c r="O52496" t="s">
        <v>0</v>
      </c>
    </row>
    <row r="52497" spans="1:15" x14ac:dyDescent="0.25">
      <c r="A52497">
        <v>-84.464602999999997</v>
      </c>
      <c r="B52497">
        <v>33.770690000000101</v>
      </c>
      <c r="C52497">
        <v>222001806</v>
      </c>
      <c r="D52497" s="1">
        <v>44762</v>
      </c>
      <c r="E52497" t="s">
        <v>13</v>
      </c>
      <c r="F52497">
        <v>3</v>
      </c>
      <c r="G52497">
        <v>1</v>
      </c>
      <c r="H52497">
        <v>109</v>
      </c>
      <c r="I52497" t="s">
        <v>18891</v>
      </c>
      <c r="J52497" t="s">
        <v>193</v>
      </c>
      <c r="K52497" t="s">
        <v>194</v>
      </c>
      <c r="L52497">
        <v>-84.464602999999997</v>
      </c>
      <c r="M52497">
        <v>33.770690000000002</v>
      </c>
      <c r="N52497" t="s">
        <v>23</v>
      </c>
      <c r="O52497" t="s">
        <v>24</v>
      </c>
    </row>
    <row r="52498" spans="1:15" x14ac:dyDescent="0.25">
      <c r="A52498">
        <v>-84.374116999999998</v>
      </c>
      <c r="B52498">
        <v>33.808041000000102</v>
      </c>
      <c r="C52498">
        <v>222001822</v>
      </c>
      <c r="D52498" s="1">
        <v>44762</v>
      </c>
      <c r="E52498" t="s">
        <v>13</v>
      </c>
      <c r="F52498">
        <v>3</v>
      </c>
      <c r="G52498">
        <v>2</v>
      </c>
      <c r="H52498">
        <v>212</v>
      </c>
      <c r="I52498" t="s">
        <v>693</v>
      </c>
      <c r="J52498" t="s">
        <v>7</v>
      </c>
      <c r="K52498" t="s">
        <v>8</v>
      </c>
      <c r="L52498">
        <v>-84.374116999999998</v>
      </c>
      <c r="M52498">
        <v>33.808041000000003</v>
      </c>
      <c r="N52498" t="s">
        <v>694</v>
      </c>
      <c r="O52498" t="s">
        <v>35</v>
      </c>
    </row>
    <row r="52499" spans="1:15" x14ac:dyDescent="0.25">
      <c r="A52499">
        <v>-84.444353000000007</v>
      </c>
      <c r="B52499">
        <v>33.640720000000002</v>
      </c>
      <c r="C52499">
        <v>222008049</v>
      </c>
      <c r="D52499" s="1">
        <v>44763</v>
      </c>
      <c r="E52499" t="s">
        <v>13</v>
      </c>
      <c r="F52499">
        <v>3</v>
      </c>
      <c r="G52499">
        <v>7</v>
      </c>
      <c r="H52499">
        <v>706</v>
      </c>
      <c r="I52499" t="s">
        <v>3772</v>
      </c>
      <c r="J52499" t="s">
        <v>60</v>
      </c>
      <c r="K52499" t="s">
        <v>61</v>
      </c>
      <c r="L52499">
        <v>-84.444353000000007</v>
      </c>
      <c r="M52499">
        <v>33.640720000000002</v>
      </c>
      <c r="N52499" t="s">
        <v>10</v>
      </c>
      <c r="O52499" t="s">
        <v>10</v>
      </c>
    </row>
    <row r="52500" spans="1:15" x14ac:dyDescent="0.25">
      <c r="A52500">
        <v>-84.386487000000002</v>
      </c>
      <c r="B52500">
        <v>33.729022999999998</v>
      </c>
      <c r="C52500">
        <v>222010063</v>
      </c>
      <c r="D52500" s="1">
        <v>44762</v>
      </c>
      <c r="E52500" t="s">
        <v>36</v>
      </c>
      <c r="F52500">
        <v>4</v>
      </c>
      <c r="G52500">
        <v>3</v>
      </c>
      <c r="H52500">
        <v>304</v>
      </c>
      <c r="I52500" t="s">
        <v>4512</v>
      </c>
      <c r="J52500" t="s">
        <v>65</v>
      </c>
      <c r="K52500" t="s">
        <v>66</v>
      </c>
      <c r="L52500">
        <v>-84.386487000000002</v>
      </c>
      <c r="M52500">
        <v>33.729022999999998</v>
      </c>
      <c r="N52500" t="s">
        <v>17</v>
      </c>
      <c r="O52500" t="s">
        <v>18</v>
      </c>
    </row>
    <row r="52501" spans="1:15" x14ac:dyDescent="0.25">
      <c r="A52501">
        <v>-84.381760999999997</v>
      </c>
      <c r="B52501">
        <v>33.835180999999999</v>
      </c>
      <c r="C52501">
        <v>222010218</v>
      </c>
      <c r="D52501" s="1">
        <v>44762</v>
      </c>
      <c r="E52501" t="s">
        <v>36</v>
      </c>
      <c r="F52501">
        <v>4</v>
      </c>
      <c r="G52501">
        <v>2</v>
      </c>
      <c r="H52501">
        <v>206</v>
      </c>
      <c r="I52501" t="s">
        <v>1061</v>
      </c>
      <c r="J52501" t="s">
        <v>46</v>
      </c>
      <c r="K52501" t="s">
        <v>47</v>
      </c>
      <c r="L52501">
        <v>-84.381760999999997</v>
      </c>
      <c r="M52501">
        <v>33.835180999999999</v>
      </c>
      <c r="N52501" t="s">
        <v>307</v>
      </c>
      <c r="O52501" t="s">
        <v>49</v>
      </c>
    </row>
    <row r="52502" spans="1:15" x14ac:dyDescent="0.25">
      <c r="A52502">
        <v>-84.381981999999894</v>
      </c>
      <c r="B52502">
        <v>33.751676000000003</v>
      </c>
      <c r="C52502">
        <v>222010223</v>
      </c>
      <c r="D52502" s="1">
        <v>44762</v>
      </c>
      <c r="E52502" t="s">
        <v>36</v>
      </c>
      <c r="F52502">
        <v>4</v>
      </c>
      <c r="G52502">
        <v>5</v>
      </c>
      <c r="H52502">
        <v>510</v>
      </c>
      <c r="I52502" t="s">
        <v>811</v>
      </c>
      <c r="J52502" t="s">
        <v>65</v>
      </c>
      <c r="K52502" t="s">
        <v>66</v>
      </c>
      <c r="L52502">
        <v>-84.381981999999994</v>
      </c>
      <c r="M52502">
        <v>33.751676000000003</v>
      </c>
      <c r="N52502" t="s">
        <v>40</v>
      </c>
      <c r="O52502" t="s">
        <v>41</v>
      </c>
    </row>
    <row r="52503" spans="1:15" x14ac:dyDescent="0.25">
      <c r="A52503">
        <v>-84.355744000000001</v>
      </c>
      <c r="B52503">
        <v>33.654791000000003</v>
      </c>
      <c r="C52503">
        <v>222010374</v>
      </c>
      <c r="D52503" s="1">
        <v>44762</v>
      </c>
      <c r="E52503" t="s">
        <v>36</v>
      </c>
      <c r="F52503">
        <v>4</v>
      </c>
      <c r="G52503">
        <v>3</v>
      </c>
      <c r="H52503">
        <v>313</v>
      </c>
      <c r="I52503" t="s">
        <v>18892</v>
      </c>
      <c r="J52503" t="s">
        <v>7</v>
      </c>
      <c r="K52503" t="s">
        <v>8</v>
      </c>
      <c r="L52503">
        <v>-84.355744000000001</v>
      </c>
      <c r="M52503">
        <v>33.654791000000003</v>
      </c>
      <c r="N52503" t="s">
        <v>499</v>
      </c>
      <c r="O52503" t="s">
        <v>124</v>
      </c>
    </row>
    <row r="52504" spans="1:15" x14ac:dyDescent="0.25">
      <c r="A52504">
        <v>-84.390321999999998</v>
      </c>
      <c r="B52504">
        <v>33.811089000000003</v>
      </c>
      <c r="C52504">
        <v>222010598</v>
      </c>
      <c r="D52504" s="1">
        <v>44762</v>
      </c>
      <c r="E52504" t="s">
        <v>19</v>
      </c>
      <c r="F52504">
        <v>7</v>
      </c>
      <c r="G52504">
        <v>2</v>
      </c>
      <c r="H52504">
        <v>207</v>
      </c>
      <c r="I52504" t="s">
        <v>152</v>
      </c>
      <c r="J52504" t="s">
        <v>193</v>
      </c>
      <c r="K52504" t="s">
        <v>194</v>
      </c>
      <c r="L52504">
        <v>-84.390321999999998</v>
      </c>
      <c r="M52504">
        <v>33.811089000000003</v>
      </c>
      <c r="N52504" t="s">
        <v>10</v>
      </c>
      <c r="O52504" t="s">
        <v>63</v>
      </c>
    </row>
    <row r="52505" spans="1:15" x14ac:dyDescent="0.25">
      <c r="A52505">
        <v>-84.346002999999897</v>
      </c>
      <c r="B52505">
        <v>33.740755</v>
      </c>
      <c r="C52505">
        <v>222010724</v>
      </c>
      <c r="D52505" s="1">
        <v>44762</v>
      </c>
      <c r="E52505" t="s">
        <v>13</v>
      </c>
      <c r="F52505">
        <v>3</v>
      </c>
      <c r="G52505">
        <v>6</v>
      </c>
      <c r="H52505">
        <v>612</v>
      </c>
      <c r="I52505" t="s">
        <v>7758</v>
      </c>
      <c r="J52505" t="s">
        <v>72</v>
      </c>
      <c r="K52505" t="s">
        <v>73</v>
      </c>
      <c r="L52505">
        <v>-84.346002999999996</v>
      </c>
      <c r="M52505">
        <v>33.740755</v>
      </c>
      <c r="N52505" t="s">
        <v>29</v>
      </c>
      <c r="O52505" t="s">
        <v>30</v>
      </c>
    </row>
    <row r="52506" spans="1:15" x14ac:dyDescent="0.25">
      <c r="A52506">
        <v>-84.388204999999999</v>
      </c>
      <c r="B52506">
        <v>33.789368000000003</v>
      </c>
      <c r="C52506">
        <v>222011152</v>
      </c>
      <c r="D52506" s="1">
        <v>44762</v>
      </c>
      <c r="E52506" t="s">
        <v>13</v>
      </c>
      <c r="F52506">
        <v>3</v>
      </c>
      <c r="G52506">
        <v>5</v>
      </c>
      <c r="H52506">
        <v>502</v>
      </c>
      <c r="I52506" t="s">
        <v>248</v>
      </c>
      <c r="J52506" t="s">
        <v>72</v>
      </c>
      <c r="K52506" t="s">
        <v>73</v>
      </c>
      <c r="L52506">
        <v>-84.388204999999999</v>
      </c>
      <c r="M52506">
        <v>33.789368000000003</v>
      </c>
      <c r="N52506" t="s">
        <v>62</v>
      </c>
      <c r="O52506" t="s">
        <v>63</v>
      </c>
    </row>
    <row r="52507" spans="1:15" x14ac:dyDescent="0.25">
      <c r="A52507">
        <v>-84.372069999999994</v>
      </c>
      <c r="B52507">
        <v>33.764204000000099</v>
      </c>
      <c r="C52507">
        <v>222011270</v>
      </c>
      <c r="D52507" s="1">
        <v>44762</v>
      </c>
      <c r="E52507" t="s">
        <v>36</v>
      </c>
      <c r="F52507">
        <v>4</v>
      </c>
      <c r="G52507">
        <v>6</v>
      </c>
      <c r="H52507">
        <v>603</v>
      </c>
      <c r="I52507" t="s">
        <v>2862</v>
      </c>
      <c r="J52507" t="s">
        <v>55</v>
      </c>
      <c r="K52507" t="s">
        <v>56</v>
      </c>
      <c r="L52507">
        <v>-84.372069999999994</v>
      </c>
      <c r="M52507">
        <v>33.764203999999999</v>
      </c>
      <c r="N52507" t="s">
        <v>86</v>
      </c>
      <c r="O52507" t="s">
        <v>41</v>
      </c>
    </row>
    <row r="52508" spans="1:15" x14ac:dyDescent="0.25">
      <c r="A52508">
        <v>-84.445170000000005</v>
      </c>
      <c r="B52508">
        <v>33.7851900000001</v>
      </c>
      <c r="C52508">
        <v>222011333</v>
      </c>
      <c r="D52508" s="1">
        <v>44765</v>
      </c>
      <c r="E52508" t="s">
        <v>36</v>
      </c>
      <c r="F52508">
        <v>4</v>
      </c>
      <c r="G52508">
        <v>1</v>
      </c>
      <c r="H52508">
        <v>110</v>
      </c>
      <c r="I52508" t="s">
        <v>18893</v>
      </c>
      <c r="J52508" t="s">
        <v>65</v>
      </c>
      <c r="K52508" t="s">
        <v>66</v>
      </c>
      <c r="L52508">
        <v>-84.445170000000005</v>
      </c>
      <c r="M52508">
        <v>33.78519</v>
      </c>
      <c r="N52508" t="s">
        <v>1293</v>
      </c>
      <c r="O52508" t="s">
        <v>77</v>
      </c>
    </row>
    <row r="52509" spans="1:15" x14ac:dyDescent="0.25">
      <c r="A52509">
        <v>-84.385604999999899</v>
      </c>
      <c r="B52509">
        <v>33.756307999999997</v>
      </c>
      <c r="C52509">
        <v>222011346</v>
      </c>
      <c r="D52509" s="1">
        <v>44762</v>
      </c>
      <c r="E52509" t="s">
        <v>5</v>
      </c>
      <c r="F52509">
        <v>1</v>
      </c>
      <c r="G52509">
        <v>5</v>
      </c>
      <c r="H52509">
        <v>510</v>
      </c>
      <c r="I52509" t="s">
        <v>12818</v>
      </c>
      <c r="J52509" t="s">
        <v>38</v>
      </c>
      <c r="K52509" t="s">
        <v>39</v>
      </c>
      <c r="L52509">
        <v>-84.385604999999998</v>
      </c>
      <c r="M52509">
        <v>33.756307999999997</v>
      </c>
      <c r="N52509" t="s">
        <v>40</v>
      </c>
      <c r="O52509" t="s">
        <v>41</v>
      </c>
    </row>
    <row r="52510" spans="1:15" x14ac:dyDescent="0.25">
      <c r="A52510">
        <v>-84.442830000000001</v>
      </c>
      <c r="B52510">
        <v>33.750321999999997</v>
      </c>
      <c r="C52510">
        <v>222011350</v>
      </c>
      <c r="D52510" s="1">
        <v>44762</v>
      </c>
      <c r="E52510" t="s">
        <v>13</v>
      </c>
      <c r="F52510">
        <v>3</v>
      </c>
      <c r="G52510">
        <v>1</v>
      </c>
      <c r="H52510">
        <v>104</v>
      </c>
      <c r="I52510" t="s">
        <v>18894</v>
      </c>
      <c r="J52510" t="s">
        <v>72</v>
      </c>
      <c r="K52510" t="s">
        <v>73</v>
      </c>
      <c r="L52510">
        <v>-84.442830000000001</v>
      </c>
      <c r="M52510">
        <v>33.750321999999997</v>
      </c>
      <c r="N52510" t="s">
        <v>604</v>
      </c>
      <c r="O52510" t="s">
        <v>80</v>
      </c>
    </row>
    <row r="52511" spans="1:15" x14ac:dyDescent="0.25">
      <c r="A52511">
        <v>-84.361694999999898</v>
      </c>
      <c r="B52511">
        <v>33.854905000000002</v>
      </c>
      <c r="C52511">
        <v>222011459</v>
      </c>
      <c r="D52511" s="1">
        <v>44762</v>
      </c>
      <c r="E52511" t="s">
        <v>36</v>
      </c>
      <c r="F52511">
        <v>4</v>
      </c>
      <c r="G52511">
        <v>2</v>
      </c>
      <c r="H52511">
        <v>208</v>
      </c>
      <c r="I52511" t="s">
        <v>1961</v>
      </c>
      <c r="J52511" t="s">
        <v>72</v>
      </c>
      <c r="K52511" t="s">
        <v>73</v>
      </c>
      <c r="L52511">
        <v>-84.361694999999997</v>
      </c>
      <c r="M52511">
        <v>33.854905000000002</v>
      </c>
      <c r="N52511" t="s">
        <v>171</v>
      </c>
      <c r="O52511" t="s">
        <v>49</v>
      </c>
    </row>
    <row r="52512" spans="1:15" x14ac:dyDescent="0.25">
      <c r="A52512">
        <v>-84.416372999999993</v>
      </c>
      <c r="B52512">
        <v>33.804279000000101</v>
      </c>
      <c r="C52512">
        <v>222011469</v>
      </c>
      <c r="D52512" s="1">
        <v>44762</v>
      </c>
      <c r="E52512" t="s">
        <v>36</v>
      </c>
      <c r="F52512">
        <v>4</v>
      </c>
      <c r="G52512">
        <v>2</v>
      </c>
      <c r="H52512">
        <v>204</v>
      </c>
      <c r="I52512" t="s">
        <v>18895</v>
      </c>
      <c r="J52512" t="s">
        <v>65</v>
      </c>
      <c r="K52512" t="s">
        <v>66</v>
      </c>
      <c r="L52512">
        <v>-84.416372999999993</v>
      </c>
      <c r="M52512">
        <v>33.804279000000001</v>
      </c>
      <c r="N52512" t="s">
        <v>382</v>
      </c>
      <c r="O52512" t="s">
        <v>104</v>
      </c>
    </row>
    <row r="52513" spans="1:15" x14ac:dyDescent="0.25">
      <c r="A52513">
        <v>-84.389983000000001</v>
      </c>
      <c r="B52513">
        <v>33.737698000000101</v>
      </c>
      <c r="C52513">
        <v>222011479</v>
      </c>
      <c r="D52513" s="1">
        <v>44762</v>
      </c>
      <c r="E52513" t="s">
        <v>50</v>
      </c>
      <c r="F52513">
        <v>5</v>
      </c>
      <c r="G52513">
        <v>3</v>
      </c>
      <c r="H52513">
        <v>304</v>
      </c>
      <c r="I52513" t="s">
        <v>7945</v>
      </c>
      <c r="J52513" t="s">
        <v>72</v>
      </c>
      <c r="K52513" t="s">
        <v>73</v>
      </c>
      <c r="L52513">
        <v>-84.389983000000001</v>
      </c>
      <c r="M52513">
        <v>33.737698000000002</v>
      </c>
      <c r="N52513" t="s">
        <v>195</v>
      </c>
      <c r="O52513" t="s">
        <v>18</v>
      </c>
    </row>
    <row r="52514" spans="1:15" x14ac:dyDescent="0.25">
      <c r="A52514">
        <v>-84.406818000000001</v>
      </c>
      <c r="B52514">
        <v>33.749876</v>
      </c>
      <c r="C52514">
        <v>222011531</v>
      </c>
      <c r="D52514" s="1">
        <v>44762</v>
      </c>
      <c r="E52514" t="s">
        <v>36</v>
      </c>
      <c r="F52514">
        <v>4</v>
      </c>
      <c r="G52514">
        <v>1</v>
      </c>
      <c r="H52514">
        <v>101</v>
      </c>
      <c r="I52514" t="s">
        <v>18896</v>
      </c>
      <c r="J52514" t="s">
        <v>72</v>
      </c>
      <c r="K52514" t="s">
        <v>73</v>
      </c>
      <c r="L52514">
        <v>-84.406818000000001</v>
      </c>
      <c r="M52514">
        <v>33.749876</v>
      </c>
      <c r="N52514" t="s">
        <v>223</v>
      </c>
      <c r="O52514" t="s">
        <v>224</v>
      </c>
    </row>
    <row r="52515" spans="1:15" x14ac:dyDescent="0.25">
      <c r="A52515">
        <v>-84.385604999999899</v>
      </c>
      <c r="B52515">
        <v>33.756307999999997</v>
      </c>
      <c r="C52515">
        <v>222011535</v>
      </c>
      <c r="D52515" s="1">
        <v>44762</v>
      </c>
      <c r="E52515" t="s">
        <v>25</v>
      </c>
      <c r="F52515">
        <v>6</v>
      </c>
      <c r="G52515">
        <v>5</v>
      </c>
      <c r="H52515">
        <v>510</v>
      </c>
      <c r="I52515" t="s">
        <v>12818</v>
      </c>
      <c r="J52515" t="s">
        <v>38</v>
      </c>
      <c r="K52515" t="s">
        <v>39</v>
      </c>
      <c r="L52515">
        <v>-84.385604999999998</v>
      </c>
      <c r="M52515">
        <v>33.756307999999997</v>
      </c>
      <c r="N52515" t="s">
        <v>40</v>
      </c>
      <c r="O52515" t="s">
        <v>41</v>
      </c>
    </row>
    <row r="52516" spans="1:15" x14ac:dyDescent="0.25">
      <c r="A52516">
        <v>-84.352513000000002</v>
      </c>
      <c r="B52516">
        <v>33.771068000000099</v>
      </c>
      <c r="C52516">
        <v>222011571</v>
      </c>
      <c r="D52516" s="1">
        <v>44762</v>
      </c>
      <c r="E52516" t="s">
        <v>36</v>
      </c>
      <c r="F52516">
        <v>4</v>
      </c>
      <c r="G52516">
        <v>6</v>
      </c>
      <c r="H52516">
        <v>602</v>
      </c>
      <c r="I52516" t="s">
        <v>18897</v>
      </c>
      <c r="J52516" t="s">
        <v>38</v>
      </c>
      <c r="K52516" t="s">
        <v>39</v>
      </c>
      <c r="L52516">
        <v>-84.352513000000002</v>
      </c>
      <c r="M52516">
        <v>33.771068</v>
      </c>
      <c r="N52516" t="s">
        <v>69</v>
      </c>
      <c r="O52516" t="s">
        <v>9</v>
      </c>
    </row>
    <row r="52517" spans="1:15" x14ac:dyDescent="0.25">
      <c r="A52517">
        <v>-84.421008999999998</v>
      </c>
      <c r="B52517">
        <v>33.809074000000102</v>
      </c>
      <c r="C52517">
        <v>222011764</v>
      </c>
      <c r="D52517" s="1">
        <v>44762</v>
      </c>
      <c r="E52517" t="s">
        <v>5</v>
      </c>
      <c r="F52517">
        <v>1</v>
      </c>
      <c r="G52517">
        <v>2</v>
      </c>
      <c r="H52517">
        <v>204</v>
      </c>
      <c r="I52517" t="s">
        <v>18898</v>
      </c>
      <c r="J52517" t="s">
        <v>7</v>
      </c>
      <c r="K52517" t="s">
        <v>8</v>
      </c>
      <c r="L52517">
        <v>-84.421008999999998</v>
      </c>
      <c r="M52517">
        <v>33.809074000000003</v>
      </c>
      <c r="N52517" t="s">
        <v>382</v>
      </c>
      <c r="O52517" t="s">
        <v>104</v>
      </c>
    </row>
    <row r="52518" spans="1:15" x14ac:dyDescent="0.25">
      <c r="A52518">
        <v>-84.508116000000001</v>
      </c>
      <c r="B52518">
        <v>33.748764000000101</v>
      </c>
      <c r="C52518">
        <v>222011786</v>
      </c>
      <c r="D52518" s="1">
        <v>44762</v>
      </c>
      <c r="E52518" t="s">
        <v>36</v>
      </c>
      <c r="F52518">
        <v>4</v>
      </c>
      <c r="G52518">
        <v>4</v>
      </c>
      <c r="H52518">
        <v>407</v>
      </c>
      <c r="I52518" t="s">
        <v>2140</v>
      </c>
      <c r="J52518" t="s">
        <v>65</v>
      </c>
      <c r="K52518" t="s">
        <v>66</v>
      </c>
      <c r="L52518">
        <v>-84.508116000000001</v>
      </c>
      <c r="M52518">
        <v>33.748764000000001</v>
      </c>
      <c r="N52518" t="s">
        <v>244</v>
      </c>
      <c r="O52518" t="s">
        <v>127</v>
      </c>
    </row>
    <row r="52519" spans="1:15" x14ac:dyDescent="0.25">
      <c r="A52519">
        <v>-84.457663999999994</v>
      </c>
      <c r="B52519">
        <v>33.706405000000103</v>
      </c>
      <c r="C52519">
        <v>222011791</v>
      </c>
      <c r="D52519" s="1">
        <v>44762</v>
      </c>
      <c r="E52519" t="s">
        <v>13</v>
      </c>
      <c r="F52519">
        <v>3</v>
      </c>
      <c r="G52519">
        <v>4</v>
      </c>
      <c r="H52519">
        <v>410</v>
      </c>
      <c r="I52519" t="s">
        <v>18899</v>
      </c>
      <c r="J52519" t="s">
        <v>38</v>
      </c>
      <c r="K52519" t="s">
        <v>39</v>
      </c>
      <c r="L52519">
        <v>-84.457663999999994</v>
      </c>
      <c r="M52519">
        <v>33.706404999999997</v>
      </c>
      <c r="N52519" t="s">
        <v>237</v>
      </c>
      <c r="O52519" t="s">
        <v>137</v>
      </c>
    </row>
    <row r="52520" spans="1:15" x14ac:dyDescent="0.25">
      <c r="A52520">
        <v>-84.430977999999996</v>
      </c>
      <c r="B52520">
        <v>33.771519000000097</v>
      </c>
      <c r="C52520">
        <v>221831844</v>
      </c>
      <c r="D52520" s="1">
        <v>44745</v>
      </c>
      <c r="E52520" t="s">
        <v>19</v>
      </c>
      <c r="F52520">
        <v>7</v>
      </c>
      <c r="G52520">
        <v>1</v>
      </c>
      <c r="H52520">
        <v>106</v>
      </c>
      <c r="I52520" t="s">
        <v>4486</v>
      </c>
      <c r="J52520" t="s">
        <v>614</v>
      </c>
      <c r="K52520" t="s">
        <v>615</v>
      </c>
      <c r="L52520">
        <v>-84.430977999999996</v>
      </c>
      <c r="M52520">
        <v>33.771518999999998</v>
      </c>
      <c r="N52520" t="s">
        <v>79</v>
      </c>
      <c r="O52520" t="s">
        <v>80</v>
      </c>
    </row>
    <row r="52521" spans="1:15" x14ac:dyDescent="0.25">
      <c r="A52521">
        <v>-84.372833999999997</v>
      </c>
      <c r="B52521">
        <v>33.761481000000103</v>
      </c>
      <c r="C52521">
        <v>221840055</v>
      </c>
      <c r="D52521" s="1">
        <v>44745</v>
      </c>
      <c r="E52521" t="s">
        <v>5</v>
      </c>
      <c r="F52521">
        <v>1</v>
      </c>
      <c r="G52521">
        <v>6</v>
      </c>
      <c r="H52521">
        <v>604</v>
      </c>
      <c r="I52521" t="s">
        <v>3759</v>
      </c>
      <c r="J52521" t="s">
        <v>38</v>
      </c>
      <c r="K52521" t="s">
        <v>39</v>
      </c>
      <c r="L52521">
        <v>-84.372833999999997</v>
      </c>
      <c r="M52521">
        <v>33.761481000000003</v>
      </c>
      <c r="N52521" t="s">
        <v>86</v>
      </c>
      <c r="O52521" t="s">
        <v>41</v>
      </c>
    </row>
    <row r="52522" spans="1:15" x14ac:dyDescent="0.25">
      <c r="A52522">
        <v>-84.385920999999897</v>
      </c>
      <c r="B52522">
        <v>33.760610999999997</v>
      </c>
      <c r="C52522">
        <v>221840211</v>
      </c>
      <c r="D52522" s="1">
        <v>44745</v>
      </c>
      <c r="E52522" t="s">
        <v>5</v>
      </c>
      <c r="F52522">
        <v>1</v>
      </c>
      <c r="G52522">
        <v>5</v>
      </c>
      <c r="H52522">
        <v>509</v>
      </c>
      <c r="I52522" t="s">
        <v>2251</v>
      </c>
      <c r="J52522" t="s">
        <v>72</v>
      </c>
      <c r="K52522" t="s">
        <v>73</v>
      </c>
      <c r="L52522">
        <v>-84.385920999999996</v>
      </c>
      <c r="M52522">
        <v>33.760610999999997</v>
      </c>
      <c r="N52522" t="s">
        <v>40</v>
      </c>
      <c r="O52522" t="s">
        <v>41</v>
      </c>
    </row>
    <row r="52523" spans="1:15" x14ac:dyDescent="0.25">
      <c r="A52523">
        <v>-84.359474000000006</v>
      </c>
      <c r="B52523">
        <v>33.847997000000099</v>
      </c>
      <c r="C52523">
        <v>221840479</v>
      </c>
      <c r="D52523" s="1">
        <v>44745</v>
      </c>
      <c r="E52523" t="s">
        <v>5</v>
      </c>
      <c r="F52523">
        <v>1</v>
      </c>
      <c r="G52523">
        <v>2</v>
      </c>
      <c r="H52523">
        <v>210</v>
      </c>
      <c r="I52523" t="s">
        <v>9681</v>
      </c>
      <c r="J52523" t="s">
        <v>38</v>
      </c>
      <c r="K52523" t="s">
        <v>39</v>
      </c>
      <c r="L52523">
        <v>-84.359474000000006</v>
      </c>
      <c r="M52523">
        <v>33.847996999999999</v>
      </c>
      <c r="N52523" t="s">
        <v>173</v>
      </c>
      <c r="O52523" t="s">
        <v>49</v>
      </c>
    </row>
    <row r="52524" spans="1:15" x14ac:dyDescent="0.25">
      <c r="A52524">
        <v>-84.400201999999993</v>
      </c>
      <c r="B52524">
        <v>33.726398000000103</v>
      </c>
      <c r="C52524">
        <v>221840553</v>
      </c>
      <c r="D52524" s="1">
        <v>44745</v>
      </c>
      <c r="E52524" t="s">
        <v>19</v>
      </c>
      <c r="F52524">
        <v>7</v>
      </c>
      <c r="G52524">
        <v>3</v>
      </c>
      <c r="H52524">
        <v>302</v>
      </c>
      <c r="I52524" t="s">
        <v>9349</v>
      </c>
      <c r="J52524" t="s">
        <v>72</v>
      </c>
      <c r="K52524" t="s">
        <v>73</v>
      </c>
      <c r="L52524">
        <v>-84.400201999999993</v>
      </c>
      <c r="M52524">
        <v>33.726398000000003</v>
      </c>
      <c r="N52524" t="s">
        <v>336</v>
      </c>
      <c r="O52524" t="s">
        <v>18</v>
      </c>
    </row>
    <row r="52525" spans="1:15" x14ac:dyDescent="0.25">
      <c r="A52525">
        <v>-84.382329999999996</v>
      </c>
      <c r="B52525">
        <v>33.769660999999999</v>
      </c>
      <c r="C52525">
        <v>221840598</v>
      </c>
      <c r="D52525" s="1">
        <v>44745</v>
      </c>
      <c r="E52525" t="s">
        <v>5</v>
      </c>
      <c r="F52525">
        <v>1</v>
      </c>
      <c r="G52525">
        <v>5</v>
      </c>
      <c r="H52525">
        <v>509</v>
      </c>
      <c r="I52525" t="s">
        <v>5590</v>
      </c>
      <c r="J52525" t="s">
        <v>21</v>
      </c>
      <c r="K52525" t="s">
        <v>22</v>
      </c>
      <c r="L52525">
        <v>-84.382329999999996</v>
      </c>
      <c r="M52525">
        <v>33.769660999999999</v>
      </c>
      <c r="N52525" t="s">
        <v>40</v>
      </c>
      <c r="O52525" t="s">
        <v>41</v>
      </c>
    </row>
    <row r="52526" spans="1:15" x14ac:dyDescent="0.25">
      <c r="A52526">
        <v>-84.508641999999995</v>
      </c>
      <c r="B52526">
        <v>33.661662</v>
      </c>
      <c r="C52526">
        <v>221840684</v>
      </c>
      <c r="D52526" s="1">
        <v>44745</v>
      </c>
      <c r="E52526" t="s">
        <v>5</v>
      </c>
      <c r="F52526">
        <v>1</v>
      </c>
      <c r="G52526">
        <v>4</v>
      </c>
      <c r="H52526">
        <v>414</v>
      </c>
      <c r="I52526" t="s">
        <v>2258</v>
      </c>
      <c r="J52526" t="s">
        <v>38</v>
      </c>
      <c r="K52526" t="s">
        <v>39</v>
      </c>
      <c r="L52526">
        <v>-84.508641999999995</v>
      </c>
      <c r="M52526">
        <v>33.661662</v>
      </c>
      <c r="N52526" t="s">
        <v>431</v>
      </c>
      <c r="O52526" t="s">
        <v>94</v>
      </c>
    </row>
    <row r="52527" spans="1:15" x14ac:dyDescent="0.25">
      <c r="A52527">
        <v>-84.406706999999997</v>
      </c>
      <c r="B52527">
        <v>33.765288000000098</v>
      </c>
      <c r="C52527">
        <v>221840754</v>
      </c>
      <c r="D52527" s="1">
        <v>44745</v>
      </c>
      <c r="E52527" t="s">
        <v>19</v>
      </c>
      <c r="F52527">
        <v>7</v>
      </c>
      <c r="G52527">
        <v>5</v>
      </c>
      <c r="H52527">
        <v>506</v>
      </c>
      <c r="I52527" t="s">
        <v>2126</v>
      </c>
      <c r="J52527" t="s">
        <v>60</v>
      </c>
      <c r="K52527" t="s">
        <v>61</v>
      </c>
      <c r="L52527">
        <v>-84.406706999999997</v>
      </c>
      <c r="M52527">
        <v>33.765287999999998</v>
      </c>
      <c r="N52527" t="s">
        <v>110</v>
      </c>
      <c r="O52527" t="s">
        <v>12</v>
      </c>
    </row>
    <row r="52528" spans="1:15" x14ac:dyDescent="0.25">
      <c r="A52528">
        <v>-84.384259</v>
      </c>
      <c r="B52528">
        <v>33.760565</v>
      </c>
      <c r="C52528">
        <v>221840767</v>
      </c>
      <c r="D52528" s="1">
        <v>44745</v>
      </c>
      <c r="E52528" t="s">
        <v>19</v>
      </c>
      <c r="F52528">
        <v>7</v>
      </c>
      <c r="G52528">
        <v>5</v>
      </c>
      <c r="H52528">
        <v>509</v>
      </c>
      <c r="I52528" t="s">
        <v>515</v>
      </c>
      <c r="J52528" t="s">
        <v>60</v>
      </c>
      <c r="K52528" t="s">
        <v>61</v>
      </c>
      <c r="L52528">
        <v>-84.384259</v>
      </c>
      <c r="M52528">
        <v>33.760565</v>
      </c>
      <c r="N52528" t="s">
        <v>40</v>
      </c>
      <c r="O52528" t="s">
        <v>41</v>
      </c>
    </row>
    <row r="52529" spans="1:15" x14ac:dyDescent="0.25">
      <c r="A52529">
        <v>-84.388972999999993</v>
      </c>
      <c r="B52529">
        <v>33.757765000000099</v>
      </c>
      <c r="C52529">
        <v>221840919</v>
      </c>
      <c r="D52529" s="1">
        <v>44745</v>
      </c>
      <c r="E52529" t="s">
        <v>19</v>
      </c>
      <c r="F52529">
        <v>7</v>
      </c>
      <c r="G52529">
        <v>5</v>
      </c>
      <c r="H52529">
        <v>508</v>
      </c>
      <c r="I52529" t="s">
        <v>18900</v>
      </c>
      <c r="J52529" t="s">
        <v>72</v>
      </c>
      <c r="K52529" t="s">
        <v>73</v>
      </c>
      <c r="L52529">
        <v>-84.388972999999993</v>
      </c>
      <c r="M52529">
        <v>33.757764999999999</v>
      </c>
      <c r="N52529" t="s">
        <v>40</v>
      </c>
      <c r="O52529" t="s">
        <v>41</v>
      </c>
    </row>
    <row r="52530" spans="1:15" x14ac:dyDescent="0.25">
      <c r="A52530">
        <v>-84.398890999999907</v>
      </c>
      <c r="B52530">
        <v>33.6772500000001</v>
      </c>
      <c r="C52530">
        <v>221840930</v>
      </c>
      <c r="D52530" s="1">
        <v>44745</v>
      </c>
      <c r="E52530" t="s">
        <v>5</v>
      </c>
      <c r="F52530">
        <v>1</v>
      </c>
      <c r="G52530">
        <v>3</v>
      </c>
      <c r="H52530">
        <v>311</v>
      </c>
      <c r="I52530" t="s">
        <v>729</v>
      </c>
      <c r="J52530" t="s">
        <v>72</v>
      </c>
      <c r="K52530" t="s">
        <v>73</v>
      </c>
      <c r="L52530">
        <v>-84.398891000000006</v>
      </c>
      <c r="M52530">
        <v>33.677250000000001</v>
      </c>
      <c r="N52530" t="s">
        <v>200</v>
      </c>
      <c r="O52530" t="s">
        <v>0</v>
      </c>
    </row>
    <row r="52531" spans="1:15" x14ac:dyDescent="0.25">
      <c r="A52531">
        <v>-84.372352000000006</v>
      </c>
      <c r="B52531">
        <v>33.763587999999999</v>
      </c>
      <c r="C52531">
        <v>221840994</v>
      </c>
      <c r="D52531" s="1">
        <v>44745</v>
      </c>
      <c r="E52531" t="s">
        <v>5</v>
      </c>
      <c r="F52531">
        <v>1</v>
      </c>
      <c r="G52531">
        <v>6</v>
      </c>
      <c r="H52531">
        <v>604</v>
      </c>
      <c r="I52531" t="s">
        <v>6215</v>
      </c>
      <c r="J52531" t="s">
        <v>65</v>
      </c>
      <c r="K52531" t="s">
        <v>66</v>
      </c>
      <c r="L52531">
        <v>-84.372352000000006</v>
      </c>
      <c r="M52531">
        <v>33.763587999999999</v>
      </c>
      <c r="N52531" t="s">
        <v>86</v>
      </c>
      <c r="O52531" t="s">
        <v>41</v>
      </c>
    </row>
    <row r="52532" spans="1:15" x14ac:dyDescent="0.25">
      <c r="A52532">
        <v>-84.378946999999997</v>
      </c>
      <c r="B52532">
        <v>33.841949000000099</v>
      </c>
      <c r="C52532">
        <v>221841198</v>
      </c>
      <c r="D52532" s="1">
        <v>44745</v>
      </c>
      <c r="E52532" t="s">
        <v>19</v>
      </c>
      <c r="F52532">
        <v>7</v>
      </c>
      <c r="G52532">
        <v>2</v>
      </c>
      <c r="H52532">
        <v>208</v>
      </c>
      <c r="I52532" t="s">
        <v>18901</v>
      </c>
      <c r="J52532" t="s">
        <v>7</v>
      </c>
      <c r="K52532" t="s">
        <v>8</v>
      </c>
      <c r="L52532">
        <v>-84.378946999999997</v>
      </c>
      <c r="M52532">
        <v>33.841949</v>
      </c>
      <c r="N52532" t="s">
        <v>67</v>
      </c>
      <c r="O52532" t="s">
        <v>49</v>
      </c>
    </row>
    <row r="52533" spans="1:15" x14ac:dyDescent="0.25">
      <c r="A52533">
        <v>-84.405298999999999</v>
      </c>
      <c r="B52533">
        <v>33.755595</v>
      </c>
      <c r="C52533">
        <v>221841247</v>
      </c>
      <c r="D52533" s="1">
        <v>44745</v>
      </c>
      <c r="E52533" t="s">
        <v>5</v>
      </c>
      <c r="F52533">
        <v>1</v>
      </c>
      <c r="G52533">
        <v>1</v>
      </c>
      <c r="H52533">
        <v>102</v>
      </c>
      <c r="I52533" t="s">
        <v>712</v>
      </c>
      <c r="J52533" t="s">
        <v>60</v>
      </c>
      <c r="K52533" t="s">
        <v>61</v>
      </c>
      <c r="L52533">
        <v>-84.405298999999999</v>
      </c>
      <c r="M52533">
        <v>33.755595</v>
      </c>
      <c r="N52533" t="s">
        <v>11</v>
      </c>
      <c r="O52533" t="s">
        <v>12</v>
      </c>
    </row>
    <row r="52534" spans="1:15" x14ac:dyDescent="0.25">
      <c r="A52534">
        <v>-84.401791999999901</v>
      </c>
      <c r="B52534">
        <v>33.733330000000002</v>
      </c>
      <c r="C52534">
        <v>221841320</v>
      </c>
      <c r="D52534" s="1">
        <v>44745</v>
      </c>
      <c r="E52534" t="s">
        <v>5</v>
      </c>
      <c r="F52534">
        <v>1</v>
      </c>
      <c r="G52534">
        <v>3</v>
      </c>
      <c r="H52534">
        <v>302</v>
      </c>
      <c r="I52534" t="s">
        <v>727</v>
      </c>
      <c r="J52534" t="s">
        <v>21</v>
      </c>
      <c r="K52534" t="s">
        <v>22</v>
      </c>
      <c r="L52534">
        <v>-84.401792</v>
      </c>
      <c r="M52534">
        <v>33.733330000000002</v>
      </c>
      <c r="N52534" t="s">
        <v>336</v>
      </c>
      <c r="O52534" t="s">
        <v>18</v>
      </c>
    </row>
    <row r="52535" spans="1:15" x14ac:dyDescent="0.25">
      <c r="A52535">
        <v>-84.346103999999997</v>
      </c>
      <c r="B52535">
        <v>33.756835000000002</v>
      </c>
      <c r="C52535">
        <v>221841363</v>
      </c>
      <c r="D52535" s="1">
        <v>44745</v>
      </c>
      <c r="E52535" t="s">
        <v>5</v>
      </c>
      <c r="F52535">
        <v>1</v>
      </c>
      <c r="G52535">
        <v>6</v>
      </c>
      <c r="H52535">
        <v>609</v>
      </c>
      <c r="I52535" t="s">
        <v>211</v>
      </c>
      <c r="J52535" t="s">
        <v>72</v>
      </c>
      <c r="K52535" t="s">
        <v>73</v>
      </c>
      <c r="L52535">
        <v>-84.346103999999997</v>
      </c>
      <c r="M52535">
        <v>33.756835000000002</v>
      </c>
      <c r="N52535" t="s">
        <v>198</v>
      </c>
      <c r="O52535" t="s">
        <v>53</v>
      </c>
    </row>
    <row r="52536" spans="1:15" x14ac:dyDescent="0.25">
      <c r="A52536">
        <v>-84.335657999999995</v>
      </c>
      <c r="B52536">
        <v>33.747371999999999</v>
      </c>
      <c r="C52536">
        <v>221841387</v>
      </c>
      <c r="D52536" s="1">
        <v>44745</v>
      </c>
      <c r="E52536" t="s">
        <v>5</v>
      </c>
      <c r="F52536">
        <v>1</v>
      </c>
      <c r="G52536">
        <v>6</v>
      </c>
      <c r="H52536">
        <v>610</v>
      </c>
      <c r="I52536" t="s">
        <v>629</v>
      </c>
      <c r="J52536" t="s">
        <v>60</v>
      </c>
      <c r="K52536" t="s">
        <v>61</v>
      </c>
      <c r="L52536">
        <v>-84.335657999999995</v>
      </c>
      <c r="M52536">
        <v>33.747371999999999</v>
      </c>
      <c r="N52536" t="s">
        <v>52</v>
      </c>
      <c r="O52536" t="s">
        <v>53</v>
      </c>
    </row>
    <row r="52537" spans="1:15" x14ac:dyDescent="0.25">
      <c r="A52537">
        <v>-84.488203999999897</v>
      </c>
      <c r="B52537">
        <v>33.707530000000098</v>
      </c>
      <c r="C52537">
        <v>221841648</v>
      </c>
      <c r="D52537" s="1">
        <v>44745</v>
      </c>
      <c r="E52537" t="s">
        <v>5</v>
      </c>
      <c r="F52537">
        <v>1</v>
      </c>
      <c r="G52537">
        <v>4</v>
      </c>
      <c r="H52537">
        <v>409</v>
      </c>
      <c r="I52537" t="s">
        <v>2174</v>
      </c>
      <c r="J52537" t="s">
        <v>21</v>
      </c>
      <c r="K52537" t="s">
        <v>22</v>
      </c>
      <c r="L52537">
        <v>-84.488203999999996</v>
      </c>
      <c r="M52537">
        <v>33.707529999999998</v>
      </c>
      <c r="N52537" t="s">
        <v>136</v>
      </c>
      <c r="O52537" t="s">
        <v>137</v>
      </c>
    </row>
    <row r="52538" spans="1:15" x14ac:dyDescent="0.25">
      <c r="A52538">
        <v>-84.406249999999901</v>
      </c>
      <c r="B52538">
        <v>33.781693000000097</v>
      </c>
      <c r="C52538">
        <v>221841660</v>
      </c>
      <c r="D52538" s="1">
        <v>44749</v>
      </c>
      <c r="E52538" t="s">
        <v>5</v>
      </c>
      <c r="F52538">
        <v>1</v>
      </c>
      <c r="G52538">
        <v>5</v>
      </c>
      <c r="H52538">
        <v>501</v>
      </c>
      <c r="I52538" t="s">
        <v>18902</v>
      </c>
      <c r="J52538" t="s">
        <v>7</v>
      </c>
      <c r="K52538" t="s">
        <v>8</v>
      </c>
      <c r="L52538">
        <v>-84.40625</v>
      </c>
      <c r="M52538">
        <v>33.781692999999997</v>
      </c>
      <c r="N52538" t="s">
        <v>82</v>
      </c>
      <c r="O52538" t="s">
        <v>63</v>
      </c>
    </row>
    <row r="52539" spans="1:15" x14ac:dyDescent="0.25">
      <c r="A52539">
        <v>-84.455369000000005</v>
      </c>
      <c r="B52539">
        <v>33.820655000000002</v>
      </c>
      <c r="C52539">
        <v>221841861</v>
      </c>
      <c r="D52539" s="1">
        <v>44746</v>
      </c>
      <c r="E52539" t="s">
        <v>5</v>
      </c>
      <c r="F52539">
        <v>1</v>
      </c>
      <c r="G52539">
        <v>1</v>
      </c>
      <c r="H52539">
        <v>103</v>
      </c>
      <c r="I52539" t="s">
        <v>1072</v>
      </c>
      <c r="J52539" t="s">
        <v>72</v>
      </c>
      <c r="K52539" t="s">
        <v>73</v>
      </c>
      <c r="L52539">
        <v>-84.455369000000005</v>
      </c>
      <c r="M52539">
        <v>33.820655000000002</v>
      </c>
      <c r="N52539" t="s">
        <v>349</v>
      </c>
      <c r="O52539" t="s">
        <v>104</v>
      </c>
    </row>
    <row r="52540" spans="1:15" x14ac:dyDescent="0.25">
      <c r="A52540">
        <v>-84.450507999999999</v>
      </c>
      <c r="B52540">
        <v>33.819792000000099</v>
      </c>
      <c r="C52540">
        <v>221841883</v>
      </c>
      <c r="D52540" s="1">
        <v>44746</v>
      </c>
      <c r="E52540" t="s">
        <v>5</v>
      </c>
      <c r="F52540">
        <v>1</v>
      </c>
      <c r="G52540">
        <v>2</v>
      </c>
      <c r="H52540">
        <v>201</v>
      </c>
      <c r="I52540" t="s">
        <v>588</v>
      </c>
      <c r="J52540" t="s">
        <v>60</v>
      </c>
      <c r="K52540" t="s">
        <v>61</v>
      </c>
      <c r="L52540">
        <v>-84.450507999999999</v>
      </c>
      <c r="M52540">
        <v>33.819792</v>
      </c>
      <c r="N52540" t="s">
        <v>10</v>
      </c>
      <c r="O52540" t="s">
        <v>98</v>
      </c>
    </row>
    <row r="52541" spans="1:15" x14ac:dyDescent="0.25">
      <c r="A52541">
        <v>-84.44453</v>
      </c>
      <c r="B52541">
        <v>33.637998000000003</v>
      </c>
      <c r="C52541">
        <v>221848045</v>
      </c>
      <c r="D52541" s="1">
        <v>44745</v>
      </c>
      <c r="E52541" t="s">
        <v>5</v>
      </c>
      <c r="F52541">
        <v>1</v>
      </c>
      <c r="G52541">
        <v>7</v>
      </c>
      <c r="H52541">
        <v>704</v>
      </c>
      <c r="I52541" t="s">
        <v>802</v>
      </c>
      <c r="J52541" t="s">
        <v>38</v>
      </c>
      <c r="K52541" t="s">
        <v>39</v>
      </c>
      <c r="L52541">
        <v>-84.44453</v>
      </c>
      <c r="M52541">
        <v>33.637998000000003</v>
      </c>
      <c r="N52541" t="s">
        <v>10</v>
      </c>
      <c r="O52541" t="s">
        <v>10</v>
      </c>
    </row>
    <row r="52542" spans="1:15" x14ac:dyDescent="0.25">
      <c r="A52542">
        <v>-84.391458999999898</v>
      </c>
      <c r="B52542">
        <v>33.762599000000101</v>
      </c>
      <c r="C52542">
        <v>221850070</v>
      </c>
      <c r="D52542" s="1">
        <v>44746</v>
      </c>
      <c r="E52542" t="s">
        <v>112</v>
      </c>
      <c r="F52542">
        <v>2</v>
      </c>
      <c r="G52542">
        <v>5</v>
      </c>
      <c r="H52542">
        <v>508</v>
      </c>
      <c r="I52542" t="s">
        <v>13476</v>
      </c>
      <c r="J52542" t="s">
        <v>27</v>
      </c>
      <c r="K52542" t="s">
        <v>28</v>
      </c>
      <c r="L52542">
        <v>-84.391458999999998</v>
      </c>
      <c r="M52542">
        <v>33.762599000000002</v>
      </c>
      <c r="N52542" t="s">
        <v>40</v>
      </c>
      <c r="O52542" t="s">
        <v>41</v>
      </c>
    </row>
    <row r="52543" spans="1:15" x14ac:dyDescent="0.25">
      <c r="A52543">
        <v>-84.475975999999903</v>
      </c>
      <c r="B52543">
        <v>33.699866999999998</v>
      </c>
      <c r="C52543">
        <v>221850221</v>
      </c>
      <c r="D52543" s="1">
        <v>44746</v>
      </c>
      <c r="E52543" t="s">
        <v>112</v>
      </c>
      <c r="F52543">
        <v>2</v>
      </c>
      <c r="G52543">
        <v>4</v>
      </c>
      <c r="H52543">
        <v>410</v>
      </c>
      <c r="I52543" t="s">
        <v>18903</v>
      </c>
      <c r="J52543" t="s">
        <v>65</v>
      </c>
      <c r="K52543" t="s">
        <v>66</v>
      </c>
      <c r="L52543">
        <v>-84.475976000000003</v>
      </c>
      <c r="M52543">
        <v>33.699866999999998</v>
      </c>
      <c r="N52543" t="s">
        <v>140</v>
      </c>
      <c r="O52543" t="s">
        <v>137</v>
      </c>
    </row>
    <row r="52544" spans="1:15" x14ac:dyDescent="0.25">
      <c r="A52544">
        <v>-84.403488999999993</v>
      </c>
      <c r="B52544">
        <v>33.7638010000001</v>
      </c>
      <c r="C52544">
        <v>221850239</v>
      </c>
      <c r="D52544" s="1">
        <v>44746</v>
      </c>
      <c r="E52544" t="s">
        <v>112</v>
      </c>
      <c r="F52544">
        <v>2</v>
      </c>
      <c r="G52544">
        <v>5</v>
      </c>
      <c r="H52544">
        <v>506</v>
      </c>
      <c r="I52544" t="s">
        <v>5849</v>
      </c>
      <c r="J52544" t="s">
        <v>38</v>
      </c>
      <c r="K52544" t="s">
        <v>39</v>
      </c>
      <c r="L52544">
        <v>-84.403488999999993</v>
      </c>
      <c r="M52544">
        <v>33.763801000000001</v>
      </c>
      <c r="N52544" t="s">
        <v>110</v>
      </c>
      <c r="O52544" t="s">
        <v>12</v>
      </c>
    </row>
    <row r="52545" spans="1:15" x14ac:dyDescent="0.25">
      <c r="A52545">
        <v>-84.413139999999899</v>
      </c>
      <c r="B52545">
        <v>33.718572999999999</v>
      </c>
      <c r="C52545">
        <v>221850407</v>
      </c>
      <c r="D52545" s="1">
        <v>44746</v>
      </c>
      <c r="E52545" t="s">
        <v>112</v>
      </c>
      <c r="F52545">
        <v>2</v>
      </c>
      <c r="G52545">
        <v>3</v>
      </c>
      <c r="H52545">
        <v>301</v>
      </c>
      <c r="I52545" t="s">
        <v>18904</v>
      </c>
      <c r="J52545" t="s">
        <v>38</v>
      </c>
      <c r="K52545" t="s">
        <v>39</v>
      </c>
      <c r="L52545">
        <v>-84.413139999999999</v>
      </c>
      <c r="M52545">
        <v>33.718572999999999</v>
      </c>
      <c r="N52545" t="s">
        <v>490</v>
      </c>
      <c r="O52545" t="s">
        <v>0</v>
      </c>
    </row>
    <row r="52546" spans="1:15" x14ac:dyDescent="0.25">
      <c r="A52546">
        <v>-84.379057000000003</v>
      </c>
      <c r="B52546">
        <v>33.707896000000098</v>
      </c>
      <c r="C52546">
        <v>221850574</v>
      </c>
      <c r="D52546" s="1">
        <v>44746</v>
      </c>
      <c r="E52546" t="s">
        <v>112</v>
      </c>
      <c r="F52546">
        <v>2</v>
      </c>
      <c r="G52546">
        <v>3</v>
      </c>
      <c r="H52546">
        <v>307</v>
      </c>
      <c r="I52546" t="s">
        <v>5544</v>
      </c>
      <c r="J52546" t="s">
        <v>453</v>
      </c>
      <c r="K52546" t="s">
        <v>454</v>
      </c>
      <c r="L52546">
        <v>-84.379057000000003</v>
      </c>
      <c r="M52546">
        <v>33.707895999999998</v>
      </c>
      <c r="N52546" t="s">
        <v>156</v>
      </c>
      <c r="O52546" t="s">
        <v>1</v>
      </c>
    </row>
    <row r="52547" spans="1:15" x14ac:dyDescent="0.25">
      <c r="A52547">
        <v>-84.387489000000002</v>
      </c>
      <c r="B52547">
        <v>33.788338000000103</v>
      </c>
      <c r="C52547">
        <v>221850663</v>
      </c>
      <c r="D52547" s="1">
        <v>44746</v>
      </c>
      <c r="E52547" t="s">
        <v>5</v>
      </c>
      <c r="F52547">
        <v>1</v>
      </c>
      <c r="G52547">
        <v>5</v>
      </c>
      <c r="H52547">
        <v>502</v>
      </c>
      <c r="I52547" t="s">
        <v>2298</v>
      </c>
      <c r="J52547" t="s">
        <v>38</v>
      </c>
      <c r="K52547" t="s">
        <v>39</v>
      </c>
      <c r="L52547">
        <v>-84.387489000000002</v>
      </c>
      <c r="M52547">
        <v>33.788338000000003</v>
      </c>
      <c r="N52547" t="s">
        <v>62</v>
      </c>
      <c r="O52547" t="s">
        <v>63</v>
      </c>
    </row>
    <row r="52548" spans="1:15" x14ac:dyDescent="0.25">
      <c r="A52548">
        <v>-84.395140999999995</v>
      </c>
      <c r="B52548">
        <v>33.7677100000001</v>
      </c>
      <c r="C52548">
        <v>221851044</v>
      </c>
      <c r="D52548" s="1">
        <v>44746</v>
      </c>
      <c r="E52548" t="s">
        <v>112</v>
      </c>
      <c r="F52548">
        <v>2</v>
      </c>
      <c r="G52548">
        <v>5</v>
      </c>
      <c r="H52548">
        <v>504</v>
      </c>
      <c r="I52548" t="s">
        <v>6969</v>
      </c>
      <c r="J52548" t="s">
        <v>21</v>
      </c>
      <c r="K52548" t="s">
        <v>22</v>
      </c>
      <c r="L52548">
        <v>-84.395140999999995</v>
      </c>
      <c r="M52548">
        <v>33.767710000000001</v>
      </c>
      <c r="N52548" t="s">
        <v>40</v>
      </c>
      <c r="O52548" t="s">
        <v>41</v>
      </c>
    </row>
    <row r="52549" spans="1:15" x14ac:dyDescent="0.25">
      <c r="A52549">
        <v>-84.395140999999995</v>
      </c>
      <c r="B52549">
        <v>33.7677100000001</v>
      </c>
      <c r="C52549">
        <v>221851044</v>
      </c>
      <c r="D52549" s="1">
        <v>44746</v>
      </c>
      <c r="E52549" t="s">
        <v>112</v>
      </c>
      <c r="F52549">
        <v>2</v>
      </c>
      <c r="G52549">
        <v>5</v>
      </c>
      <c r="H52549">
        <v>504</v>
      </c>
      <c r="I52549" t="s">
        <v>6969</v>
      </c>
      <c r="J52549" t="s">
        <v>46</v>
      </c>
      <c r="K52549" t="s">
        <v>47</v>
      </c>
      <c r="L52549">
        <v>-84.395140999999995</v>
      </c>
      <c r="M52549">
        <v>33.767710000000001</v>
      </c>
      <c r="N52549" t="s">
        <v>40</v>
      </c>
      <c r="O52549" t="s">
        <v>41</v>
      </c>
    </row>
    <row r="52550" spans="1:15" x14ac:dyDescent="0.25">
      <c r="A52550">
        <v>-84.451127999999997</v>
      </c>
      <c r="B52550">
        <v>33.793723000000099</v>
      </c>
      <c r="C52550">
        <v>221851104</v>
      </c>
      <c r="D52550" s="1">
        <v>44746</v>
      </c>
      <c r="E52550" t="s">
        <v>112</v>
      </c>
      <c r="F52550">
        <v>2</v>
      </c>
      <c r="G52550">
        <v>1</v>
      </c>
      <c r="H52550">
        <v>110</v>
      </c>
      <c r="I52550" t="s">
        <v>2669</v>
      </c>
      <c r="J52550" t="s">
        <v>65</v>
      </c>
      <c r="K52550" t="s">
        <v>66</v>
      </c>
      <c r="L52550">
        <v>-84.451127999999997</v>
      </c>
      <c r="M52550">
        <v>33.793723</v>
      </c>
      <c r="N52550" t="s">
        <v>1748</v>
      </c>
      <c r="O52550" t="s">
        <v>77</v>
      </c>
    </row>
    <row r="52551" spans="1:15" x14ac:dyDescent="0.25">
      <c r="A52551">
        <v>-84.366287999999898</v>
      </c>
      <c r="B52551">
        <v>33.756041000000003</v>
      </c>
      <c r="C52551">
        <v>221851137</v>
      </c>
      <c r="D52551" s="1">
        <v>44746</v>
      </c>
      <c r="E52551" t="s">
        <v>25</v>
      </c>
      <c r="F52551">
        <v>6</v>
      </c>
      <c r="G52551">
        <v>6</v>
      </c>
      <c r="H52551">
        <v>604</v>
      </c>
      <c r="I52551" t="s">
        <v>1204</v>
      </c>
      <c r="J52551" t="s">
        <v>72</v>
      </c>
      <c r="K52551" t="s">
        <v>73</v>
      </c>
      <c r="L52551">
        <v>-84.366287999999997</v>
      </c>
      <c r="M52551">
        <v>33.756041000000003</v>
      </c>
      <c r="N52551" t="s">
        <v>86</v>
      </c>
      <c r="O52551" t="s">
        <v>41</v>
      </c>
    </row>
    <row r="52552" spans="1:15" x14ac:dyDescent="0.25">
      <c r="A52552">
        <v>-84.389201999999997</v>
      </c>
      <c r="B52552">
        <v>33.774024000000097</v>
      </c>
      <c r="C52552">
        <v>221851147</v>
      </c>
      <c r="D52552" s="1">
        <v>44746</v>
      </c>
      <c r="E52552" t="s">
        <v>112</v>
      </c>
      <c r="F52552">
        <v>2</v>
      </c>
      <c r="G52552">
        <v>5</v>
      </c>
      <c r="H52552">
        <v>505</v>
      </c>
      <c r="I52552" t="s">
        <v>59</v>
      </c>
      <c r="J52552" t="s">
        <v>614</v>
      </c>
      <c r="K52552" t="s">
        <v>615</v>
      </c>
      <c r="L52552">
        <v>-84.389201999999997</v>
      </c>
      <c r="M52552">
        <v>33.774023999999997</v>
      </c>
      <c r="N52552" t="s">
        <v>62</v>
      </c>
      <c r="O52552" t="s">
        <v>63</v>
      </c>
    </row>
    <row r="52553" spans="1:15" x14ac:dyDescent="0.25">
      <c r="A52553">
        <v>-84.383617000000001</v>
      </c>
      <c r="B52553">
        <v>33.785559999999997</v>
      </c>
      <c r="C52553">
        <v>221851215</v>
      </c>
      <c r="D52553" s="1">
        <v>44746</v>
      </c>
      <c r="E52553" t="s">
        <v>112</v>
      </c>
      <c r="F52553">
        <v>2</v>
      </c>
      <c r="G52553">
        <v>5</v>
      </c>
      <c r="H52553">
        <v>503</v>
      </c>
      <c r="I52553" t="s">
        <v>1056</v>
      </c>
      <c r="J52553" t="s">
        <v>72</v>
      </c>
      <c r="K52553" t="s">
        <v>73</v>
      </c>
      <c r="L52553">
        <v>-84.383617000000001</v>
      </c>
      <c r="M52553">
        <v>33.785559999999997</v>
      </c>
      <c r="N52553" t="s">
        <v>62</v>
      </c>
      <c r="O52553" t="s">
        <v>63</v>
      </c>
    </row>
    <row r="52554" spans="1:15" x14ac:dyDescent="0.25">
      <c r="A52554">
        <v>-84.399207000000004</v>
      </c>
      <c r="B52554">
        <v>33.793027000000102</v>
      </c>
      <c r="C52554">
        <v>221851226</v>
      </c>
      <c r="D52554" s="1">
        <v>44746</v>
      </c>
      <c r="E52554" t="s">
        <v>112</v>
      </c>
      <c r="F52554">
        <v>2</v>
      </c>
      <c r="G52554">
        <v>5</v>
      </c>
      <c r="H52554">
        <v>501</v>
      </c>
      <c r="I52554" t="s">
        <v>496</v>
      </c>
      <c r="J52554" t="s">
        <v>7</v>
      </c>
      <c r="K52554" t="s">
        <v>8</v>
      </c>
      <c r="L52554">
        <v>-84.399207000000004</v>
      </c>
      <c r="M52554">
        <v>33.793027000000002</v>
      </c>
      <c r="N52554" t="s">
        <v>497</v>
      </c>
      <c r="O52554" t="s">
        <v>63</v>
      </c>
    </row>
    <row r="52555" spans="1:15" x14ac:dyDescent="0.25">
      <c r="A52555">
        <v>-84.387695999999906</v>
      </c>
      <c r="B52555">
        <v>33.763616000000098</v>
      </c>
      <c r="C52555">
        <v>221851398</v>
      </c>
      <c r="D52555" s="1">
        <v>44747</v>
      </c>
      <c r="E52555" t="s">
        <v>112</v>
      </c>
      <c r="F52555">
        <v>2</v>
      </c>
      <c r="G52555">
        <v>5</v>
      </c>
      <c r="H52555">
        <v>508</v>
      </c>
      <c r="I52555" t="s">
        <v>395</v>
      </c>
      <c r="J52555" t="s">
        <v>228</v>
      </c>
      <c r="K52555" t="s">
        <v>229</v>
      </c>
      <c r="L52555">
        <v>-84.387696000000005</v>
      </c>
      <c r="M52555">
        <v>33.763615999999999</v>
      </c>
      <c r="N52555" t="s">
        <v>40</v>
      </c>
      <c r="O52555" t="s">
        <v>41</v>
      </c>
    </row>
    <row r="52556" spans="1:15" x14ac:dyDescent="0.25">
      <c r="A52556">
        <v>-84.396362999999994</v>
      </c>
      <c r="B52556">
        <v>33.748519000000002</v>
      </c>
      <c r="C52556">
        <v>221851423</v>
      </c>
      <c r="D52556" s="1">
        <v>44746</v>
      </c>
      <c r="E52556" t="s">
        <v>112</v>
      </c>
      <c r="F52556">
        <v>2</v>
      </c>
      <c r="G52556">
        <v>5</v>
      </c>
      <c r="H52556">
        <v>512</v>
      </c>
      <c r="I52556" t="s">
        <v>1323</v>
      </c>
      <c r="J52556" t="s">
        <v>7</v>
      </c>
      <c r="K52556" t="s">
        <v>8</v>
      </c>
      <c r="L52556">
        <v>-84.396362999999994</v>
      </c>
      <c r="M52556">
        <v>33.748519000000002</v>
      </c>
      <c r="N52556" t="s">
        <v>40</v>
      </c>
      <c r="O52556" t="s">
        <v>41</v>
      </c>
    </row>
    <row r="52557" spans="1:15" x14ac:dyDescent="0.25">
      <c r="A52557">
        <v>-84.439625000000007</v>
      </c>
      <c r="B52557">
        <v>33.748595000000101</v>
      </c>
      <c r="C52557">
        <v>221851570</v>
      </c>
      <c r="D52557" s="1">
        <v>44747</v>
      </c>
      <c r="E52557" t="s">
        <v>112</v>
      </c>
      <c r="F52557">
        <v>2</v>
      </c>
      <c r="G52557">
        <v>1</v>
      </c>
      <c r="H52557">
        <v>104</v>
      </c>
      <c r="I52557" t="s">
        <v>5995</v>
      </c>
      <c r="J52557" t="s">
        <v>21</v>
      </c>
      <c r="K52557" t="s">
        <v>22</v>
      </c>
      <c r="L52557">
        <v>-84.439625000000007</v>
      </c>
      <c r="M52557">
        <v>33.748595000000002</v>
      </c>
      <c r="N52557" t="s">
        <v>604</v>
      </c>
      <c r="O52557" t="s">
        <v>80</v>
      </c>
    </row>
    <row r="52558" spans="1:15" x14ac:dyDescent="0.25">
      <c r="A52558">
        <v>-84.389413000000005</v>
      </c>
      <c r="B52558">
        <v>33.764527000000001</v>
      </c>
      <c r="C52558">
        <v>221851598</v>
      </c>
      <c r="D52558" s="1">
        <v>44747</v>
      </c>
      <c r="E52558" t="s">
        <v>112</v>
      </c>
      <c r="F52558">
        <v>2</v>
      </c>
      <c r="G52558">
        <v>5</v>
      </c>
      <c r="H52558">
        <v>508</v>
      </c>
      <c r="I52558" t="s">
        <v>2639</v>
      </c>
      <c r="J52558" t="s">
        <v>72</v>
      </c>
      <c r="K52558" t="s">
        <v>73</v>
      </c>
      <c r="L52558">
        <v>-84.389413000000005</v>
      </c>
      <c r="M52558">
        <v>33.764527000000001</v>
      </c>
      <c r="N52558" t="s">
        <v>40</v>
      </c>
      <c r="O52558" t="s">
        <v>41</v>
      </c>
    </row>
    <row r="52559" spans="1:15" x14ac:dyDescent="0.25">
      <c r="A52559">
        <v>-84.515079</v>
      </c>
      <c r="B52559">
        <v>33.692648000000098</v>
      </c>
      <c r="C52559">
        <v>221860086</v>
      </c>
      <c r="D52559" s="1">
        <v>44749</v>
      </c>
      <c r="E52559" t="s">
        <v>13</v>
      </c>
      <c r="F52559">
        <v>3</v>
      </c>
      <c r="G52559">
        <v>4</v>
      </c>
      <c r="H52559">
        <v>412</v>
      </c>
      <c r="I52559" t="s">
        <v>950</v>
      </c>
      <c r="J52559" t="s">
        <v>60</v>
      </c>
      <c r="K52559" t="s">
        <v>61</v>
      </c>
      <c r="L52559">
        <v>-84.515079</v>
      </c>
      <c r="M52559">
        <v>33.692647999999998</v>
      </c>
      <c r="N52559" t="s">
        <v>638</v>
      </c>
      <c r="O52559" t="s">
        <v>94</v>
      </c>
    </row>
    <row r="52560" spans="1:15" x14ac:dyDescent="0.25">
      <c r="A52560">
        <v>-84.492881999999994</v>
      </c>
      <c r="B52560">
        <v>33.7822180000001</v>
      </c>
      <c r="C52560">
        <v>221860212</v>
      </c>
      <c r="D52560" s="1">
        <v>44747</v>
      </c>
      <c r="E52560" t="s">
        <v>112</v>
      </c>
      <c r="F52560">
        <v>2</v>
      </c>
      <c r="G52560">
        <v>1</v>
      </c>
      <c r="H52560">
        <v>112</v>
      </c>
      <c r="I52560" t="s">
        <v>2499</v>
      </c>
      <c r="J52560" t="s">
        <v>46</v>
      </c>
      <c r="K52560" t="s">
        <v>47</v>
      </c>
      <c r="L52560">
        <v>-84.492881999999994</v>
      </c>
      <c r="M52560">
        <v>33.782218</v>
      </c>
      <c r="N52560" t="s">
        <v>57</v>
      </c>
      <c r="O52560" t="s">
        <v>58</v>
      </c>
    </row>
    <row r="52561" spans="1:15" x14ac:dyDescent="0.25">
      <c r="A52561">
        <v>-84.409831999999895</v>
      </c>
      <c r="B52561">
        <v>33.739530000000101</v>
      </c>
      <c r="C52561">
        <v>221860245</v>
      </c>
      <c r="D52561" s="1">
        <v>44747</v>
      </c>
      <c r="E52561" t="s">
        <v>13</v>
      </c>
      <c r="F52561">
        <v>3</v>
      </c>
      <c r="G52561">
        <v>3</v>
      </c>
      <c r="H52561">
        <v>303</v>
      </c>
      <c r="I52561" t="s">
        <v>18905</v>
      </c>
      <c r="J52561" t="s">
        <v>46</v>
      </c>
      <c r="K52561" t="s">
        <v>47</v>
      </c>
      <c r="L52561">
        <v>-84.409831999999994</v>
      </c>
      <c r="M52561">
        <v>33.739530000000002</v>
      </c>
      <c r="N52561" t="s">
        <v>96</v>
      </c>
      <c r="O52561" t="s">
        <v>18</v>
      </c>
    </row>
    <row r="52562" spans="1:15" x14ac:dyDescent="0.25">
      <c r="A52562">
        <v>-84.382669000000007</v>
      </c>
      <c r="B52562">
        <v>33.785146000000097</v>
      </c>
      <c r="C52562">
        <v>221860269</v>
      </c>
      <c r="D52562" s="1">
        <v>44747</v>
      </c>
      <c r="E52562" t="s">
        <v>13</v>
      </c>
      <c r="F52562">
        <v>3</v>
      </c>
      <c r="G52562">
        <v>5</v>
      </c>
      <c r="H52562">
        <v>503</v>
      </c>
      <c r="I52562" t="s">
        <v>2469</v>
      </c>
      <c r="J52562" t="s">
        <v>72</v>
      </c>
      <c r="K52562" t="s">
        <v>73</v>
      </c>
      <c r="L52562">
        <v>-84.382669000000007</v>
      </c>
      <c r="M52562">
        <v>33.785145999999997</v>
      </c>
      <c r="N52562" t="s">
        <v>62</v>
      </c>
      <c r="O52562" t="s">
        <v>63</v>
      </c>
    </row>
    <row r="52563" spans="1:15" x14ac:dyDescent="0.25">
      <c r="A52563">
        <v>-84.406706999999997</v>
      </c>
      <c r="B52563">
        <v>33.765288000000098</v>
      </c>
      <c r="C52563">
        <v>221860282</v>
      </c>
      <c r="D52563" s="1">
        <v>44747</v>
      </c>
      <c r="E52563" t="s">
        <v>13</v>
      </c>
      <c r="F52563">
        <v>3</v>
      </c>
      <c r="G52563">
        <v>5</v>
      </c>
      <c r="H52563">
        <v>506</v>
      </c>
      <c r="I52563" t="s">
        <v>2126</v>
      </c>
      <c r="J52563" t="s">
        <v>65</v>
      </c>
      <c r="K52563" t="s">
        <v>66</v>
      </c>
      <c r="L52563">
        <v>-84.406706999999997</v>
      </c>
      <c r="M52563">
        <v>33.765287999999998</v>
      </c>
      <c r="N52563" t="s">
        <v>110</v>
      </c>
      <c r="O52563" t="s">
        <v>12</v>
      </c>
    </row>
    <row r="52564" spans="1:15" x14ac:dyDescent="0.25">
      <c r="A52564">
        <v>-84.369587999999993</v>
      </c>
      <c r="B52564">
        <v>33.774318999999998</v>
      </c>
      <c r="C52564">
        <v>221860285</v>
      </c>
      <c r="D52564" s="1">
        <v>44747</v>
      </c>
      <c r="E52564" t="s">
        <v>13</v>
      </c>
      <c r="F52564">
        <v>3</v>
      </c>
      <c r="G52564">
        <v>6</v>
      </c>
      <c r="H52564">
        <v>614</v>
      </c>
      <c r="I52564" t="s">
        <v>8137</v>
      </c>
      <c r="J52564" t="s">
        <v>65</v>
      </c>
      <c r="K52564" t="s">
        <v>66</v>
      </c>
      <c r="L52564">
        <v>-84.369587999999993</v>
      </c>
      <c r="M52564">
        <v>33.774318999999998</v>
      </c>
      <c r="N52564" t="s">
        <v>62</v>
      </c>
      <c r="O52564" t="s">
        <v>63</v>
      </c>
    </row>
    <row r="52565" spans="1:15" x14ac:dyDescent="0.25">
      <c r="A52565">
        <v>-84.368442999999999</v>
      </c>
      <c r="B52565">
        <v>33.652985000000101</v>
      </c>
      <c r="C52565">
        <v>222011982</v>
      </c>
      <c r="D52565" s="1">
        <v>44763</v>
      </c>
      <c r="E52565" t="s">
        <v>36</v>
      </c>
      <c r="F52565">
        <v>4</v>
      </c>
      <c r="G52565">
        <v>3</v>
      </c>
      <c r="H52565">
        <v>313</v>
      </c>
      <c r="I52565" t="s">
        <v>2415</v>
      </c>
      <c r="J52565" t="s">
        <v>21</v>
      </c>
      <c r="K52565" t="s">
        <v>22</v>
      </c>
      <c r="L52565">
        <v>-84.368442999999999</v>
      </c>
      <c r="M52565">
        <v>33.652985000000001</v>
      </c>
      <c r="N52565" t="s">
        <v>2416</v>
      </c>
      <c r="O52565" t="s">
        <v>124</v>
      </c>
    </row>
    <row r="52566" spans="1:15" x14ac:dyDescent="0.25">
      <c r="A52566">
        <v>-84.455369000000005</v>
      </c>
      <c r="B52566">
        <v>33.820655000000002</v>
      </c>
      <c r="C52566">
        <v>222011990</v>
      </c>
      <c r="D52566" s="1">
        <v>44762</v>
      </c>
      <c r="E52566" t="s">
        <v>13</v>
      </c>
      <c r="F52566">
        <v>3</v>
      </c>
      <c r="G52566">
        <v>1</v>
      </c>
      <c r="H52566">
        <v>103</v>
      </c>
      <c r="I52566" t="s">
        <v>1072</v>
      </c>
      <c r="J52566" t="s">
        <v>60</v>
      </c>
      <c r="K52566" t="s">
        <v>61</v>
      </c>
      <c r="L52566">
        <v>-84.455369000000005</v>
      </c>
      <c r="M52566">
        <v>33.820655000000002</v>
      </c>
      <c r="N52566" t="s">
        <v>349</v>
      </c>
      <c r="O52566" t="s">
        <v>104</v>
      </c>
    </row>
    <row r="52567" spans="1:15" x14ac:dyDescent="0.25">
      <c r="A52567">
        <v>-84.406931999999998</v>
      </c>
      <c r="B52567">
        <v>33.784944000000102</v>
      </c>
      <c r="C52567">
        <v>222012093</v>
      </c>
      <c r="D52567" s="1">
        <v>44763</v>
      </c>
      <c r="E52567" t="s">
        <v>36</v>
      </c>
      <c r="F52567">
        <v>4</v>
      </c>
      <c r="G52567">
        <v>5</v>
      </c>
      <c r="H52567">
        <v>501</v>
      </c>
      <c r="I52567" t="s">
        <v>300</v>
      </c>
      <c r="J52567" t="s">
        <v>7</v>
      </c>
      <c r="K52567" t="s">
        <v>8</v>
      </c>
      <c r="L52567">
        <v>-84.406931999999998</v>
      </c>
      <c r="M52567">
        <v>33.784944000000003</v>
      </c>
      <c r="N52567" t="s">
        <v>82</v>
      </c>
      <c r="O52567" t="s">
        <v>63</v>
      </c>
    </row>
    <row r="52568" spans="1:15" x14ac:dyDescent="0.25">
      <c r="A52568">
        <v>-84.468073999999902</v>
      </c>
      <c r="B52568">
        <v>33.638990999999997</v>
      </c>
      <c r="C52568">
        <v>222018022</v>
      </c>
      <c r="D52568" s="1">
        <v>44762</v>
      </c>
      <c r="E52568" t="s">
        <v>5</v>
      </c>
      <c r="F52568">
        <v>1</v>
      </c>
      <c r="G52568">
        <v>7</v>
      </c>
      <c r="H52568">
        <v>707</v>
      </c>
      <c r="I52568" t="s">
        <v>3135</v>
      </c>
      <c r="J52568" t="s">
        <v>43</v>
      </c>
      <c r="K52568" t="s">
        <v>44</v>
      </c>
      <c r="L52568">
        <v>-84.468074000000001</v>
      </c>
      <c r="M52568">
        <v>33.638990999999997</v>
      </c>
      <c r="N52568" t="s">
        <v>10</v>
      </c>
      <c r="O52568" t="s">
        <v>10</v>
      </c>
    </row>
    <row r="52569" spans="1:15" x14ac:dyDescent="0.25">
      <c r="A52569">
        <v>-84.468073999999902</v>
      </c>
      <c r="B52569">
        <v>33.638990999999997</v>
      </c>
      <c r="C52569">
        <v>222018023</v>
      </c>
      <c r="D52569" s="1">
        <v>44762</v>
      </c>
      <c r="E52569" t="s">
        <v>25</v>
      </c>
      <c r="F52569">
        <v>6</v>
      </c>
      <c r="G52569">
        <v>7</v>
      </c>
      <c r="H52569">
        <v>707</v>
      </c>
      <c r="I52569" t="s">
        <v>3135</v>
      </c>
      <c r="J52569" t="s">
        <v>43</v>
      </c>
      <c r="K52569" t="s">
        <v>44</v>
      </c>
      <c r="L52569">
        <v>-84.468074000000001</v>
      </c>
      <c r="M52569">
        <v>33.638990999999997</v>
      </c>
      <c r="N52569" t="s">
        <v>10</v>
      </c>
      <c r="O52569" t="s">
        <v>10</v>
      </c>
    </row>
    <row r="52570" spans="1:15" x14ac:dyDescent="0.25">
      <c r="A52570">
        <v>-84.523790000000005</v>
      </c>
      <c r="B52570">
        <v>33.717748</v>
      </c>
      <c r="C52570">
        <v>222020017</v>
      </c>
      <c r="D52570" s="1">
        <v>44763</v>
      </c>
      <c r="E52570" t="s">
        <v>50</v>
      </c>
      <c r="F52570">
        <v>5</v>
      </c>
      <c r="G52570">
        <v>4</v>
      </c>
      <c r="H52570">
        <v>412</v>
      </c>
      <c r="I52570" t="s">
        <v>983</v>
      </c>
      <c r="J52570" t="s">
        <v>60</v>
      </c>
      <c r="K52570" t="s">
        <v>61</v>
      </c>
      <c r="L52570">
        <v>-84.523790000000005</v>
      </c>
      <c r="M52570">
        <v>33.717748</v>
      </c>
      <c r="N52570" t="s">
        <v>984</v>
      </c>
      <c r="O52570" t="s">
        <v>94</v>
      </c>
    </row>
    <row r="52571" spans="1:15" x14ac:dyDescent="0.25">
      <c r="A52571">
        <v>-84.391311000000002</v>
      </c>
      <c r="B52571">
        <v>33.732978000000102</v>
      </c>
      <c r="C52571">
        <v>222020052</v>
      </c>
      <c r="D52571" s="1">
        <v>44763</v>
      </c>
      <c r="E52571" t="s">
        <v>13</v>
      </c>
      <c r="F52571">
        <v>3</v>
      </c>
      <c r="G52571">
        <v>3</v>
      </c>
      <c r="H52571">
        <v>304</v>
      </c>
      <c r="I52571" t="s">
        <v>192</v>
      </c>
      <c r="J52571" t="s">
        <v>505</v>
      </c>
      <c r="K52571" t="s">
        <v>506</v>
      </c>
      <c r="L52571">
        <v>-84.391311000000002</v>
      </c>
      <c r="M52571">
        <v>33.732978000000003</v>
      </c>
      <c r="N52571" t="s">
        <v>195</v>
      </c>
      <c r="O52571" t="s">
        <v>18</v>
      </c>
    </row>
    <row r="52572" spans="1:15" x14ac:dyDescent="0.25">
      <c r="A52572">
        <v>-84.464247999999898</v>
      </c>
      <c r="B52572">
        <v>33.752186000000101</v>
      </c>
      <c r="C52572">
        <v>222020093</v>
      </c>
      <c r="D52572" s="1">
        <v>44763</v>
      </c>
      <c r="E52572" t="s">
        <v>36</v>
      </c>
      <c r="F52572">
        <v>4</v>
      </c>
      <c r="G52572">
        <v>4</v>
      </c>
      <c r="H52572">
        <v>405</v>
      </c>
      <c r="I52572" t="s">
        <v>18906</v>
      </c>
      <c r="J52572" t="s">
        <v>21</v>
      </c>
      <c r="K52572" t="s">
        <v>22</v>
      </c>
      <c r="L52572">
        <v>-84.464247999999998</v>
      </c>
      <c r="M52572">
        <v>33.752186000000002</v>
      </c>
      <c r="N52572" t="s">
        <v>473</v>
      </c>
      <c r="O52572" t="s">
        <v>58</v>
      </c>
    </row>
    <row r="52573" spans="1:15" x14ac:dyDescent="0.25">
      <c r="A52573">
        <v>-84.391270000000006</v>
      </c>
      <c r="B52573">
        <v>33.714018000000102</v>
      </c>
      <c r="C52573">
        <v>222020113</v>
      </c>
      <c r="D52573" s="1">
        <v>44763</v>
      </c>
      <c r="E52573" t="s">
        <v>50</v>
      </c>
      <c r="F52573">
        <v>5</v>
      </c>
      <c r="G52573">
        <v>3</v>
      </c>
      <c r="H52573">
        <v>305</v>
      </c>
      <c r="I52573" t="s">
        <v>18907</v>
      </c>
      <c r="J52573" t="s">
        <v>60</v>
      </c>
      <c r="K52573" t="s">
        <v>61</v>
      </c>
      <c r="L52573">
        <v>-84.391270000000006</v>
      </c>
      <c r="M52573">
        <v>33.714018000000003</v>
      </c>
      <c r="N52573" t="s">
        <v>522</v>
      </c>
      <c r="O52573" t="s">
        <v>1</v>
      </c>
    </row>
    <row r="52574" spans="1:15" x14ac:dyDescent="0.25">
      <c r="A52574">
        <v>-84.348853000000005</v>
      </c>
      <c r="B52574">
        <v>33.762513000000098</v>
      </c>
      <c r="C52574">
        <v>222020214</v>
      </c>
      <c r="D52574" s="1">
        <v>44763</v>
      </c>
      <c r="E52574" t="s">
        <v>50</v>
      </c>
      <c r="F52574">
        <v>5</v>
      </c>
      <c r="G52574">
        <v>6</v>
      </c>
      <c r="H52574">
        <v>608</v>
      </c>
      <c r="I52574" t="s">
        <v>3197</v>
      </c>
      <c r="J52574" t="s">
        <v>46</v>
      </c>
      <c r="K52574" t="s">
        <v>47</v>
      </c>
      <c r="L52574">
        <v>-84.348853000000005</v>
      </c>
      <c r="M52574">
        <v>33.762512999999998</v>
      </c>
      <c r="N52574" t="s">
        <v>246</v>
      </c>
      <c r="O52574" t="s">
        <v>9</v>
      </c>
    </row>
    <row r="52575" spans="1:15" x14ac:dyDescent="0.25">
      <c r="A52575">
        <v>-84.372258000000002</v>
      </c>
      <c r="B52575">
        <v>33.767789999999998</v>
      </c>
      <c r="C52575">
        <v>222020244</v>
      </c>
      <c r="D52575" s="1">
        <v>44763</v>
      </c>
      <c r="E52575" t="s">
        <v>50</v>
      </c>
      <c r="F52575">
        <v>5</v>
      </c>
      <c r="G52575">
        <v>6</v>
      </c>
      <c r="H52575">
        <v>603</v>
      </c>
      <c r="I52575" t="s">
        <v>18632</v>
      </c>
      <c r="J52575" t="s">
        <v>72</v>
      </c>
      <c r="K52575" t="s">
        <v>73</v>
      </c>
      <c r="L52575">
        <v>-84.372258000000002</v>
      </c>
      <c r="M52575">
        <v>33.767789999999998</v>
      </c>
      <c r="N52575" t="s">
        <v>86</v>
      </c>
      <c r="O52575" t="s">
        <v>41</v>
      </c>
    </row>
    <row r="52576" spans="1:15" x14ac:dyDescent="0.25">
      <c r="A52576">
        <v>-84.428828999999993</v>
      </c>
      <c r="B52576">
        <v>33.725187000000098</v>
      </c>
      <c r="C52576">
        <v>222020336</v>
      </c>
      <c r="D52576" s="1">
        <v>44763</v>
      </c>
      <c r="E52576" t="s">
        <v>50</v>
      </c>
      <c r="F52576">
        <v>5</v>
      </c>
      <c r="G52576">
        <v>4</v>
      </c>
      <c r="H52576">
        <v>403</v>
      </c>
      <c r="I52576" t="s">
        <v>18908</v>
      </c>
      <c r="J52576" t="s">
        <v>38</v>
      </c>
      <c r="K52576" t="s">
        <v>39</v>
      </c>
      <c r="L52576">
        <v>-84.428828999999993</v>
      </c>
      <c r="M52576">
        <v>33.725186999999998</v>
      </c>
      <c r="N52576" t="s">
        <v>88</v>
      </c>
      <c r="O52576" t="s">
        <v>89</v>
      </c>
    </row>
    <row r="52577" spans="1:15" x14ac:dyDescent="0.25">
      <c r="A52577">
        <v>-84.436352999999897</v>
      </c>
      <c r="B52577">
        <v>33.800983000000002</v>
      </c>
      <c r="C52577">
        <v>222020373</v>
      </c>
      <c r="D52577" s="1">
        <v>44763</v>
      </c>
      <c r="E52577" t="s">
        <v>36</v>
      </c>
      <c r="F52577">
        <v>4</v>
      </c>
      <c r="G52577">
        <v>1</v>
      </c>
      <c r="H52577">
        <v>103</v>
      </c>
      <c r="I52577" t="s">
        <v>16506</v>
      </c>
      <c r="J52577" t="s">
        <v>7</v>
      </c>
      <c r="K52577" t="s">
        <v>8</v>
      </c>
      <c r="L52577">
        <v>-84.436352999999997</v>
      </c>
      <c r="M52577">
        <v>33.800983000000002</v>
      </c>
      <c r="N52577" t="s">
        <v>251</v>
      </c>
      <c r="O52577" t="s">
        <v>104</v>
      </c>
    </row>
    <row r="52578" spans="1:15" x14ac:dyDescent="0.25">
      <c r="A52578">
        <v>-84.391057000000004</v>
      </c>
      <c r="B52578">
        <v>33.7558930000001</v>
      </c>
      <c r="C52578">
        <v>222020379</v>
      </c>
      <c r="D52578" s="1">
        <v>44763</v>
      </c>
      <c r="E52578" t="s">
        <v>13</v>
      </c>
      <c r="F52578">
        <v>3</v>
      </c>
      <c r="G52578">
        <v>5</v>
      </c>
      <c r="H52578">
        <v>508</v>
      </c>
      <c r="I52578" t="s">
        <v>3413</v>
      </c>
      <c r="J52578" t="s">
        <v>38</v>
      </c>
      <c r="K52578" t="s">
        <v>39</v>
      </c>
      <c r="L52578">
        <v>-84.391057000000004</v>
      </c>
      <c r="M52578">
        <v>33.755893</v>
      </c>
      <c r="N52578" t="s">
        <v>40</v>
      </c>
      <c r="O52578" t="s">
        <v>41</v>
      </c>
    </row>
    <row r="52579" spans="1:15" x14ac:dyDescent="0.25">
      <c r="A52579">
        <v>-84.404238000000007</v>
      </c>
      <c r="B52579">
        <v>33.740862999999997</v>
      </c>
      <c r="C52579">
        <v>222020496</v>
      </c>
      <c r="D52579" s="1">
        <v>44763</v>
      </c>
      <c r="E52579" t="s">
        <v>50</v>
      </c>
      <c r="F52579">
        <v>5</v>
      </c>
      <c r="G52579">
        <v>3</v>
      </c>
      <c r="H52579">
        <v>303</v>
      </c>
      <c r="I52579" t="s">
        <v>478</v>
      </c>
      <c r="J52579" t="s">
        <v>38</v>
      </c>
      <c r="K52579" t="s">
        <v>39</v>
      </c>
      <c r="L52579">
        <v>-84.404238000000007</v>
      </c>
      <c r="M52579">
        <v>33.740862999999997</v>
      </c>
      <c r="N52579" t="s">
        <v>210</v>
      </c>
      <c r="O52579" t="s">
        <v>18</v>
      </c>
    </row>
    <row r="52580" spans="1:15" x14ac:dyDescent="0.25">
      <c r="A52580">
        <v>-84.359594000000001</v>
      </c>
      <c r="B52580">
        <v>33.70532</v>
      </c>
      <c r="C52580">
        <v>222020583</v>
      </c>
      <c r="D52580" s="1">
        <v>44777</v>
      </c>
      <c r="E52580" t="s">
        <v>50</v>
      </c>
      <c r="F52580">
        <v>5</v>
      </c>
      <c r="G52580">
        <v>3</v>
      </c>
      <c r="H52580">
        <v>308</v>
      </c>
      <c r="I52580" t="s">
        <v>3622</v>
      </c>
      <c r="J52580" t="s">
        <v>7</v>
      </c>
      <c r="K52580" t="s">
        <v>8</v>
      </c>
      <c r="L52580">
        <v>-84.359594000000001</v>
      </c>
      <c r="M52580">
        <v>33.70532</v>
      </c>
      <c r="N52580" t="s">
        <v>285</v>
      </c>
      <c r="O52580" t="s">
        <v>124</v>
      </c>
    </row>
    <row r="52581" spans="1:15" x14ac:dyDescent="0.25">
      <c r="A52581">
        <v>-84.460025999999999</v>
      </c>
      <c r="B52581">
        <v>33.757640000000002</v>
      </c>
      <c r="C52581">
        <v>222020717</v>
      </c>
      <c r="D52581" s="1">
        <v>44763</v>
      </c>
      <c r="E52581" t="s">
        <v>36</v>
      </c>
      <c r="F52581">
        <v>4</v>
      </c>
      <c r="G52581">
        <v>1</v>
      </c>
      <c r="H52581">
        <v>108</v>
      </c>
      <c r="I52581" t="s">
        <v>7567</v>
      </c>
      <c r="J52581" t="s">
        <v>7</v>
      </c>
      <c r="K52581" t="s">
        <v>8</v>
      </c>
      <c r="L52581">
        <v>-84.460025999999999</v>
      </c>
      <c r="M52581">
        <v>33.757640000000002</v>
      </c>
      <c r="N52581" t="s">
        <v>1376</v>
      </c>
      <c r="O52581" t="s">
        <v>24</v>
      </c>
    </row>
    <row r="52582" spans="1:15" x14ac:dyDescent="0.25">
      <c r="A52582">
        <v>-84.369086999999993</v>
      </c>
      <c r="B52582">
        <v>33.836474000000102</v>
      </c>
      <c r="C52582">
        <v>222020743</v>
      </c>
      <c r="D52582" s="1">
        <v>44763</v>
      </c>
      <c r="E52582" t="s">
        <v>50</v>
      </c>
      <c r="F52582">
        <v>5</v>
      </c>
      <c r="G52582">
        <v>2</v>
      </c>
      <c r="H52582">
        <v>206</v>
      </c>
      <c r="I52582" t="s">
        <v>10126</v>
      </c>
      <c r="J52582" t="s">
        <v>221</v>
      </c>
      <c r="K52582" t="s">
        <v>222</v>
      </c>
      <c r="L52582">
        <v>-84.369086999999993</v>
      </c>
      <c r="M52582">
        <v>33.836474000000003</v>
      </c>
      <c r="N52582" t="s">
        <v>307</v>
      </c>
      <c r="O52582" t="s">
        <v>49</v>
      </c>
    </row>
    <row r="52583" spans="1:15" x14ac:dyDescent="0.25">
      <c r="A52583">
        <v>-84.358042999999995</v>
      </c>
      <c r="B52583">
        <v>33.825071999999999</v>
      </c>
      <c r="C52583">
        <v>222020808</v>
      </c>
      <c r="D52583" s="1">
        <v>44763</v>
      </c>
      <c r="E52583" t="s">
        <v>13</v>
      </c>
      <c r="F52583">
        <v>3</v>
      </c>
      <c r="G52583">
        <v>2</v>
      </c>
      <c r="H52583">
        <v>210</v>
      </c>
      <c r="I52583" t="s">
        <v>403</v>
      </c>
      <c r="J52583" t="s">
        <v>65</v>
      </c>
      <c r="K52583" t="s">
        <v>66</v>
      </c>
      <c r="L52583">
        <v>-84.358042999999995</v>
      </c>
      <c r="M52583">
        <v>33.825071999999999</v>
      </c>
      <c r="N52583" t="s">
        <v>253</v>
      </c>
      <c r="O52583" t="s">
        <v>49</v>
      </c>
    </row>
    <row r="52584" spans="1:15" x14ac:dyDescent="0.25">
      <c r="A52584">
        <v>-84.448673999999997</v>
      </c>
      <c r="B52584">
        <v>33.720111000000003</v>
      </c>
      <c r="C52584">
        <v>222020924</v>
      </c>
      <c r="D52584" s="1">
        <v>44763</v>
      </c>
      <c r="E52584" t="s">
        <v>50</v>
      </c>
      <c r="F52584">
        <v>5</v>
      </c>
      <c r="G52584">
        <v>4</v>
      </c>
      <c r="H52584">
        <v>408</v>
      </c>
      <c r="I52584" t="s">
        <v>18909</v>
      </c>
      <c r="J52584" t="s">
        <v>72</v>
      </c>
      <c r="K52584" t="s">
        <v>73</v>
      </c>
      <c r="L52584">
        <v>-84.448673999999997</v>
      </c>
      <c r="M52584">
        <v>33.720111000000003</v>
      </c>
      <c r="N52584" t="s">
        <v>142</v>
      </c>
      <c r="O52584" t="s">
        <v>89</v>
      </c>
    </row>
    <row r="52585" spans="1:15" x14ac:dyDescent="0.25">
      <c r="A52585">
        <v>-84.493953000000005</v>
      </c>
      <c r="B52585">
        <v>33.772466000000101</v>
      </c>
      <c r="C52585">
        <v>222020935</v>
      </c>
      <c r="D52585" s="1">
        <v>44763</v>
      </c>
      <c r="E52585" t="s">
        <v>50</v>
      </c>
      <c r="F52585">
        <v>5</v>
      </c>
      <c r="G52585">
        <v>1</v>
      </c>
      <c r="H52585">
        <v>112</v>
      </c>
      <c r="I52585" t="s">
        <v>18910</v>
      </c>
      <c r="J52585" t="s">
        <v>65</v>
      </c>
      <c r="K52585" t="s">
        <v>66</v>
      </c>
      <c r="L52585">
        <v>-84.493953000000005</v>
      </c>
      <c r="M52585">
        <v>33.772466000000001</v>
      </c>
      <c r="N52585" t="s">
        <v>57</v>
      </c>
      <c r="O52585" t="s">
        <v>58</v>
      </c>
    </row>
    <row r="52586" spans="1:15" x14ac:dyDescent="0.25">
      <c r="A52586">
        <v>-84.427442999999997</v>
      </c>
      <c r="B52586">
        <v>33.803602000000097</v>
      </c>
      <c r="C52586">
        <v>222020939</v>
      </c>
      <c r="D52586" s="1">
        <v>44763</v>
      </c>
      <c r="E52586" t="s">
        <v>36</v>
      </c>
      <c r="F52586">
        <v>4</v>
      </c>
      <c r="G52586">
        <v>2</v>
      </c>
      <c r="H52586">
        <v>204</v>
      </c>
      <c r="I52586" t="s">
        <v>1897</v>
      </c>
      <c r="J52586" t="s">
        <v>207</v>
      </c>
      <c r="K52586" t="s">
        <v>208</v>
      </c>
      <c r="L52586">
        <v>-84.427442999999997</v>
      </c>
      <c r="M52586">
        <v>33.803601999999998</v>
      </c>
      <c r="N52586" t="s">
        <v>382</v>
      </c>
      <c r="O52586" t="s">
        <v>104</v>
      </c>
    </row>
    <row r="52587" spans="1:15" x14ac:dyDescent="0.25">
      <c r="A52587">
        <v>-84.365321999999907</v>
      </c>
      <c r="B52587">
        <v>33.827415999999999</v>
      </c>
      <c r="C52587">
        <v>222020970</v>
      </c>
      <c r="D52587" s="1">
        <v>44763</v>
      </c>
      <c r="E52587" t="s">
        <v>50</v>
      </c>
      <c r="F52587">
        <v>5</v>
      </c>
      <c r="G52587">
        <v>2</v>
      </c>
      <c r="H52587">
        <v>211</v>
      </c>
      <c r="I52587" t="s">
        <v>512</v>
      </c>
      <c r="J52587" t="s">
        <v>27</v>
      </c>
      <c r="K52587" t="s">
        <v>28</v>
      </c>
      <c r="L52587">
        <v>-84.365322000000006</v>
      </c>
      <c r="M52587">
        <v>33.827415999999999</v>
      </c>
      <c r="N52587" t="s">
        <v>295</v>
      </c>
      <c r="O52587" t="s">
        <v>49</v>
      </c>
    </row>
    <row r="52588" spans="1:15" x14ac:dyDescent="0.25">
      <c r="A52588">
        <v>-84.359474000000006</v>
      </c>
      <c r="B52588">
        <v>33.847997000000099</v>
      </c>
      <c r="C52588">
        <v>222021145</v>
      </c>
      <c r="D52588" s="1">
        <v>44763</v>
      </c>
      <c r="E52588" t="s">
        <v>36</v>
      </c>
      <c r="F52588">
        <v>4</v>
      </c>
      <c r="G52588">
        <v>2</v>
      </c>
      <c r="H52588">
        <v>210</v>
      </c>
      <c r="I52588" t="s">
        <v>9681</v>
      </c>
      <c r="J52588" t="s">
        <v>193</v>
      </c>
      <c r="K52588" t="s">
        <v>194</v>
      </c>
      <c r="L52588">
        <v>-84.359474000000006</v>
      </c>
      <c r="M52588">
        <v>33.847996999999999</v>
      </c>
      <c r="N52588" t="s">
        <v>173</v>
      </c>
      <c r="O52588" t="s">
        <v>49</v>
      </c>
    </row>
    <row r="52589" spans="1:15" x14ac:dyDescent="0.25">
      <c r="A52589">
        <v>-84.421558999999903</v>
      </c>
      <c r="B52589">
        <v>33.721932000000002</v>
      </c>
      <c r="C52589">
        <v>222021295</v>
      </c>
      <c r="D52589" s="1">
        <v>44763</v>
      </c>
      <c r="E52589" t="s">
        <v>50</v>
      </c>
      <c r="F52589">
        <v>5</v>
      </c>
      <c r="G52589">
        <v>3</v>
      </c>
      <c r="H52589">
        <v>301</v>
      </c>
      <c r="I52589" t="s">
        <v>18911</v>
      </c>
      <c r="J52589" t="s">
        <v>21</v>
      </c>
      <c r="K52589" t="s">
        <v>22</v>
      </c>
      <c r="L52589">
        <v>-84.421559000000002</v>
      </c>
      <c r="M52589">
        <v>33.721932000000002</v>
      </c>
      <c r="N52589" t="s">
        <v>490</v>
      </c>
      <c r="O52589" t="s">
        <v>0</v>
      </c>
    </row>
    <row r="52590" spans="1:15" x14ac:dyDescent="0.25">
      <c r="A52590">
        <v>-84.447899999999905</v>
      </c>
      <c r="B52590">
        <v>33.751096000000103</v>
      </c>
      <c r="C52590">
        <v>222021323</v>
      </c>
      <c r="D52590" s="1">
        <v>44763</v>
      </c>
      <c r="E52590" t="s">
        <v>50</v>
      </c>
      <c r="F52590">
        <v>5</v>
      </c>
      <c r="G52590">
        <v>1</v>
      </c>
      <c r="H52590">
        <v>108</v>
      </c>
      <c r="I52590" t="s">
        <v>12091</v>
      </c>
      <c r="J52590" t="s">
        <v>38</v>
      </c>
      <c r="K52590" t="s">
        <v>39</v>
      </c>
      <c r="L52590">
        <v>-84.447900000000004</v>
      </c>
      <c r="M52590">
        <v>33.751095999999997</v>
      </c>
      <c r="N52590" t="s">
        <v>10</v>
      </c>
      <c r="O52590" t="s">
        <v>58</v>
      </c>
    </row>
    <row r="52591" spans="1:15" x14ac:dyDescent="0.25">
      <c r="A52591">
        <v>-84.382277000000002</v>
      </c>
      <c r="B52591">
        <v>33.7705920000001</v>
      </c>
      <c r="C52591">
        <v>222021520</v>
      </c>
      <c r="D52591" s="1">
        <v>44763</v>
      </c>
      <c r="E52591" t="s">
        <v>50</v>
      </c>
      <c r="F52591">
        <v>5</v>
      </c>
      <c r="G52591">
        <v>5</v>
      </c>
      <c r="H52591">
        <v>509</v>
      </c>
      <c r="I52591" t="s">
        <v>15855</v>
      </c>
      <c r="J52591" t="s">
        <v>320</v>
      </c>
      <c r="K52591" t="s">
        <v>321</v>
      </c>
      <c r="L52591">
        <v>-84.382277000000002</v>
      </c>
      <c r="M52591">
        <v>33.770592000000001</v>
      </c>
      <c r="N52591" t="s">
        <v>40</v>
      </c>
      <c r="O52591" t="s">
        <v>41</v>
      </c>
    </row>
    <row r="52592" spans="1:15" x14ac:dyDescent="0.25">
      <c r="A52592">
        <v>-84.367169000000004</v>
      </c>
      <c r="B52592">
        <v>33.779086000000099</v>
      </c>
      <c r="C52592">
        <v>222021523</v>
      </c>
      <c r="D52592" s="1">
        <v>44763</v>
      </c>
      <c r="E52592" t="s">
        <v>50</v>
      </c>
      <c r="F52592">
        <v>5</v>
      </c>
      <c r="G52592">
        <v>6</v>
      </c>
      <c r="H52592">
        <v>614</v>
      </c>
      <c r="I52592" t="s">
        <v>4264</v>
      </c>
      <c r="J52592" t="s">
        <v>38</v>
      </c>
      <c r="K52592" t="s">
        <v>39</v>
      </c>
      <c r="L52592">
        <v>-84.367169000000004</v>
      </c>
      <c r="M52592">
        <v>33.779086</v>
      </c>
      <c r="N52592" t="s">
        <v>62</v>
      </c>
      <c r="O52592" t="s">
        <v>63</v>
      </c>
    </row>
    <row r="52593" spans="1:15" x14ac:dyDescent="0.25">
      <c r="A52593">
        <v>-84.371237999999906</v>
      </c>
      <c r="B52593">
        <v>33.800190999999998</v>
      </c>
      <c r="C52593">
        <v>222021530</v>
      </c>
      <c r="D52593" s="1">
        <v>44763</v>
      </c>
      <c r="E52593" t="s">
        <v>19</v>
      </c>
      <c r="F52593">
        <v>7</v>
      </c>
      <c r="G52593">
        <v>6</v>
      </c>
      <c r="H52593">
        <v>613</v>
      </c>
      <c r="I52593" t="s">
        <v>3172</v>
      </c>
      <c r="J52593" t="s">
        <v>7</v>
      </c>
      <c r="K52593" t="s">
        <v>8</v>
      </c>
      <c r="L52593">
        <v>-84.371238000000005</v>
      </c>
      <c r="M52593">
        <v>33.800190999999998</v>
      </c>
      <c r="N52593" t="s">
        <v>694</v>
      </c>
      <c r="O52593" t="s">
        <v>35</v>
      </c>
    </row>
    <row r="52594" spans="1:15" x14ac:dyDescent="0.25">
      <c r="A52594">
        <v>-84.330145000000002</v>
      </c>
      <c r="B52594">
        <v>33.7516180000001</v>
      </c>
      <c r="C52594">
        <v>222021566</v>
      </c>
      <c r="D52594" s="1">
        <v>44763</v>
      </c>
      <c r="E52594" t="s">
        <v>50</v>
      </c>
      <c r="F52594">
        <v>5</v>
      </c>
      <c r="G52594">
        <v>6</v>
      </c>
      <c r="H52594">
        <v>610</v>
      </c>
      <c r="I52594" t="s">
        <v>18912</v>
      </c>
      <c r="J52594" t="s">
        <v>65</v>
      </c>
      <c r="K52594" t="s">
        <v>66</v>
      </c>
      <c r="L52594">
        <v>-84.330145000000002</v>
      </c>
      <c r="M52594">
        <v>33.751618000000001</v>
      </c>
      <c r="N52594" t="s">
        <v>52</v>
      </c>
      <c r="O52594" t="s">
        <v>53</v>
      </c>
    </row>
    <row r="52595" spans="1:15" x14ac:dyDescent="0.25">
      <c r="A52595">
        <v>-84.355042999999995</v>
      </c>
      <c r="B52595">
        <v>33.812556000000001</v>
      </c>
      <c r="C52595">
        <v>222021578</v>
      </c>
      <c r="D52595" s="1">
        <v>44763</v>
      </c>
      <c r="E52595" t="s">
        <v>19</v>
      </c>
      <c r="F52595">
        <v>7</v>
      </c>
      <c r="G52595">
        <v>2</v>
      </c>
      <c r="H52595">
        <v>212</v>
      </c>
      <c r="I52595" t="s">
        <v>1051</v>
      </c>
      <c r="J52595" t="s">
        <v>614</v>
      </c>
      <c r="K52595" t="s">
        <v>615</v>
      </c>
      <c r="L52595">
        <v>-84.355042999999995</v>
      </c>
      <c r="M52595">
        <v>33.812556000000001</v>
      </c>
      <c r="N52595" t="s">
        <v>119</v>
      </c>
      <c r="O52595" t="s">
        <v>35</v>
      </c>
    </row>
    <row r="52596" spans="1:15" x14ac:dyDescent="0.25">
      <c r="A52596">
        <v>-84.511543000000003</v>
      </c>
      <c r="B52596">
        <v>33.686512999999998</v>
      </c>
      <c r="C52596">
        <v>222021596</v>
      </c>
      <c r="D52596" s="1">
        <v>44763</v>
      </c>
      <c r="E52596" t="s">
        <v>50</v>
      </c>
      <c r="F52596">
        <v>5</v>
      </c>
      <c r="G52596">
        <v>4</v>
      </c>
      <c r="H52596">
        <v>413</v>
      </c>
      <c r="I52596" t="s">
        <v>1263</v>
      </c>
      <c r="J52596" t="s">
        <v>72</v>
      </c>
      <c r="K52596" t="s">
        <v>73</v>
      </c>
      <c r="L52596">
        <v>-84.511543000000003</v>
      </c>
      <c r="M52596">
        <v>33.686512999999998</v>
      </c>
      <c r="N52596" t="s">
        <v>1264</v>
      </c>
      <c r="O52596" t="s">
        <v>94</v>
      </c>
    </row>
    <row r="52597" spans="1:15" x14ac:dyDescent="0.25">
      <c r="A52597">
        <v>-84.465441999999896</v>
      </c>
      <c r="B52597">
        <v>33.751214000000097</v>
      </c>
      <c r="C52597">
        <v>222021720</v>
      </c>
      <c r="D52597" s="1">
        <v>44763</v>
      </c>
      <c r="E52597" t="s">
        <v>50</v>
      </c>
      <c r="F52597">
        <v>5</v>
      </c>
      <c r="G52597">
        <v>4</v>
      </c>
      <c r="H52597">
        <v>405</v>
      </c>
      <c r="I52597" t="s">
        <v>8575</v>
      </c>
      <c r="J52597" t="s">
        <v>55</v>
      </c>
      <c r="K52597" t="s">
        <v>56</v>
      </c>
      <c r="L52597">
        <v>-84.465441999999996</v>
      </c>
      <c r="M52597">
        <v>33.751213999999997</v>
      </c>
      <c r="N52597" t="s">
        <v>473</v>
      </c>
      <c r="O52597" t="s">
        <v>58</v>
      </c>
    </row>
    <row r="52598" spans="1:15" x14ac:dyDescent="0.25">
      <c r="A52598">
        <v>-84.417822999999899</v>
      </c>
      <c r="B52598">
        <v>33.745697000000099</v>
      </c>
      <c r="C52598">
        <v>222021902</v>
      </c>
      <c r="D52598" s="1">
        <v>44764</v>
      </c>
      <c r="E52598" t="s">
        <v>50</v>
      </c>
      <c r="F52598">
        <v>5</v>
      </c>
      <c r="G52598">
        <v>1</v>
      </c>
      <c r="H52598">
        <v>104</v>
      </c>
      <c r="I52598" t="s">
        <v>3831</v>
      </c>
      <c r="J52598" t="s">
        <v>27</v>
      </c>
      <c r="K52598" t="s">
        <v>28</v>
      </c>
      <c r="L52598">
        <v>-84.417822999999999</v>
      </c>
      <c r="M52598">
        <v>33.745697</v>
      </c>
      <c r="N52598" t="s">
        <v>654</v>
      </c>
      <c r="O52598" t="s">
        <v>224</v>
      </c>
    </row>
    <row r="52599" spans="1:15" x14ac:dyDescent="0.25">
      <c r="A52599">
        <v>-84.397081</v>
      </c>
      <c r="B52599">
        <v>33.762915000000099</v>
      </c>
      <c r="C52599">
        <v>222022013</v>
      </c>
      <c r="D52599" s="1">
        <v>44764</v>
      </c>
      <c r="E52599" t="s">
        <v>50</v>
      </c>
      <c r="F52599">
        <v>5</v>
      </c>
      <c r="G52599">
        <v>5</v>
      </c>
      <c r="H52599">
        <v>507</v>
      </c>
      <c r="I52599" t="s">
        <v>273</v>
      </c>
      <c r="J52599" t="s">
        <v>72</v>
      </c>
      <c r="K52599" t="s">
        <v>73</v>
      </c>
      <c r="L52599">
        <v>-84.397081</v>
      </c>
      <c r="M52599">
        <v>33.762915</v>
      </c>
      <c r="N52599" t="s">
        <v>40</v>
      </c>
      <c r="O52599" t="s">
        <v>41</v>
      </c>
    </row>
    <row r="52600" spans="1:15" x14ac:dyDescent="0.25">
      <c r="A52600">
        <v>-84.421260000000004</v>
      </c>
      <c r="B52600">
        <v>33.642110000000102</v>
      </c>
      <c r="C52600">
        <v>222025041</v>
      </c>
      <c r="D52600" s="1">
        <v>44763</v>
      </c>
      <c r="E52600" t="s">
        <v>25</v>
      </c>
      <c r="F52600">
        <v>6</v>
      </c>
      <c r="G52600">
        <v>7</v>
      </c>
      <c r="H52600">
        <v>703</v>
      </c>
      <c r="I52600" t="s">
        <v>271</v>
      </c>
      <c r="J52600" t="s">
        <v>505</v>
      </c>
      <c r="K52600" t="s">
        <v>506</v>
      </c>
      <c r="L52600">
        <v>-84.421260000000004</v>
      </c>
      <c r="M52600">
        <v>33.642110000000002</v>
      </c>
      <c r="N52600" t="s">
        <v>10</v>
      </c>
      <c r="O52600" t="s">
        <v>10</v>
      </c>
    </row>
    <row r="52601" spans="1:15" x14ac:dyDescent="0.25">
      <c r="A52601">
        <v>-84.459250999999895</v>
      </c>
      <c r="B52601">
        <v>33.703104000000103</v>
      </c>
      <c r="C52601">
        <v>222025045</v>
      </c>
      <c r="D52601" s="1">
        <v>44763</v>
      </c>
      <c r="E52601" t="s">
        <v>112</v>
      </c>
      <c r="F52601">
        <v>2</v>
      </c>
      <c r="G52601">
        <v>4</v>
      </c>
      <c r="H52601">
        <v>410</v>
      </c>
      <c r="I52601" t="s">
        <v>18913</v>
      </c>
      <c r="J52601" t="s">
        <v>221</v>
      </c>
      <c r="K52601" t="s">
        <v>222</v>
      </c>
      <c r="L52601">
        <v>-84.459250999999995</v>
      </c>
      <c r="M52601">
        <v>33.703104000000003</v>
      </c>
      <c r="N52601" t="s">
        <v>140</v>
      </c>
      <c r="O52601" t="s">
        <v>137</v>
      </c>
    </row>
    <row r="52602" spans="1:15" x14ac:dyDescent="0.25">
      <c r="A52602">
        <v>-84.445984999999993</v>
      </c>
      <c r="B52602">
        <v>33.638857000000002</v>
      </c>
      <c r="C52602">
        <v>222028063</v>
      </c>
      <c r="D52602" s="1">
        <v>44763</v>
      </c>
      <c r="E52602" t="s">
        <v>112</v>
      </c>
      <c r="F52602">
        <v>2</v>
      </c>
      <c r="G52602">
        <v>7</v>
      </c>
      <c r="H52602">
        <v>704</v>
      </c>
      <c r="I52602" t="s">
        <v>7961</v>
      </c>
      <c r="J52602" t="s">
        <v>38</v>
      </c>
      <c r="K52602" t="s">
        <v>39</v>
      </c>
      <c r="L52602">
        <v>-84.445984999999993</v>
      </c>
      <c r="M52602">
        <v>33.638857000000002</v>
      </c>
      <c r="N52602" t="s">
        <v>10</v>
      </c>
      <c r="O52602" t="s">
        <v>10</v>
      </c>
    </row>
    <row r="52603" spans="1:15" x14ac:dyDescent="0.25">
      <c r="A52603">
        <v>-84.445656999999997</v>
      </c>
      <c r="B52603">
        <v>33.643216000000102</v>
      </c>
      <c r="C52603">
        <v>222028109</v>
      </c>
      <c r="D52603" s="1">
        <v>44763</v>
      </c>
      <c r="E52603" t="s">
        <v>50</v>
      </c>
      <c r="F52603">
        <v>5</v>
      </c>
      <c r="G52603">
        <v>7</v>
      </c>
      <c r="H52603">
        <v>705</v>
      </c>
      <c r="I52603" t="s">
        <v>1771</v>
      </c>
      <c r="J52603" t="s">
        <v>7</v>
      </c>
      <c r="K52603" t="s">
        <v>8</v>
      </c>
      <c r="L52603">
        <v>-84.445656999999997</v>
      </c>
      <c r="M52603">
        <v>33.643216000000002</v>
      </c>
      <c r="N52603" t="s">
        <v>10</v>
      </c>
      <c r="O52603" t="s">
        <v>10</v>
      </c>
    </row>
    <row r="52604" spans="1:15" x14ac:dyDescent="0.25">
      <c r="A52604">
        <v>-84.433657999999994</v>
      </c>
      <c r="B52604">
        <v>33.771206000000099</v>
      </c>
      <c r="C52604">
        <v>222030006</v>
      </c>
      <c r="D52604" s="1">
        <v>44764</v>
      </c>
      <c r="E52604" t="s">
        <v>25</v>
      </c>
      <c r="F52604">
        <v>6</v>
      </c>
      <c r="G52604">
        <v>1</v>
      </c>
      <c r="H52604">
        <v>106</v>
      </c>
      <c r="I52604" t="s">
        <v>589</v>
      </c>
      <c r="J52604" t="s">
        <v>65</v>
      </c>
      <c r="K52604" t="s">
        <v>66</v>
      </c>
      <c r="L52604">
        <v>-84.433657999999994</v>
      </c>
      <c r="M52604">
        <v>33.771205999999999</v>
      </c>
      <c r="N52604" t="s">
        <v>79</v>
      </c>
      <c r="O52604" t="s">
        <v>80</v>
      </c>
    </row>
    <row r="52605" spans="1:15" x14ac:dyDescent="0.25">
      <c r="A52605">
        <v>-84.382296999999895</v>
      </c>
      <c r="B52605">
        <v>33.761223000000001</v>
      </c>
      <c r="C52605">
        <v>222030151</v>
      </c>
      <c r="D52605" s="1">
        <v>44764</v>
      </c>
      <c r="E52605" t="s">
        <v>25</v>
      </c>
      <c r="F52605">
        <v>6</v>
      </c>
      <c r="G52605">
        <v>5</v>
      </c>
      <c r="H52605">
        <v>509</v>
      </c>
      <c r="I52605" t="s">
        <v>4455</v>
      </c>
      <c r="J52605" t="s">
        <v>60</v>
      </c>
      <c r="K52605" t="s">
        <v>61</v>
      </c>
      <c r="L52605">
        <v>-84.382296999999994</v>
      </c>
      <c r="M52605">
        <v>33.761223000000001</v>
      </c>
      <c r="N52605" t="s">
        <v>40</v>
      </c>
      <c r="O52605" t="s">
        <v>41</v>
      </c>
    </row>
    <row r="52606" spans="1:15" x14ac:dyDescent="0.25">
      <c r="A52606">
        <v>-84.313011000000003</v>
      </c>
      <c r="B52606">
        <v>33.741615000000003</v>
      </c>
      <c r="C52606">
        <v>222030166</v>
      </c>
      <c r="D52606" s="1">
        <v>44764</v>
      </c>
      <c r="E52606" t="s">
        <v>25</v>
      </c>
      <c r="F52606">
        <v>6</v>
      </c>
      <c r="G52606">
        <v>6</v>
      </c>
      <c r="H52606">
        <v>611</v>
      </c>
      <c r="I52606" t="s">
        <v>17766</v>
      </c>
      <c r="J52606" t="s">
        <v>65</v>
      </c>
      <c r="K52606" t="s">
        <v>66</v>
      </c>
      <c r="L52606">
        <v>-84.313011000000003</v>
      </c>
      <c r="M52606">
        <v>33.741615000000003</v>
      </c>
      <c r="N52606" t="s">
        <v>1487</v>
      </c>
      <c r="O52606" t="s">
        <v>53</v>
      </c>
    </row>
    <row r="52607" spans="1:15" x14ac:dyDescent="0.25">
      <c r="A52607">
        <v>-84.379793999999904</v>
      </c>
      <c r="B52607">
        <v>33.8595970000001</v>
      </c>
      <c r="C52607">
        <v>222030373</v>
      </c>
      <c r="D52607" s="1">
        <v>44764</v>
      </c>
      <c r="E52607" t="s">
        <v>50</v>
      </c>
      <c r="F52607">
        <v>5</v>
      </c>
      <c r="G52607">
        <v>2</v>
      </c>
      <c r="H52607">
        <v>209</v>
      </c>
      <c r="I52607" t="s">
        <v>18914</v>
      </c>
      <c r="J52607" t="s">
        <v>46</v>
      </c>
      <c r="K52607" t="s">
        <v>47</v>
      </c>
      <c r="L52607">
        <v>-84.379794000000004</v>
      </c>
      <c r="M52607">
        <v>33.859597000000001</v>
      </c>
      <c r="N52607" t="s">
        <v>171</v>
      </c>
      <c r="O52607" t="s">
        <v>49</v>
      </c>
    </row>
    <row r="52608" spans="1:15" x14ac:dyDescent="0.25">
      <c r="A52608">
        <v>-84.383928999999995</v>
      </c>
      <c r="B52608">
        <v>33.757978000000001</v>
      </c>
      <c r="C52608">
        <v>222030423</v>
      </c>
      <c r="D52608" s="1">
        <v>44764</v>
      </c>
      <c r="E52608" t="s">
        <v>19</v>
      </c>
      <c r="F52608">
        <v>7</v>
      </c>
      <c r="G52608">
        <v>5</v>
      </c>
      <c r="H52608">
        <v>510</v>
      </c>
      <c r="I52608" t="s">
        <v>5276</v>
      </c>
      <c r="J52608" t="s">
        <v>43</v>
      </c>
      <c r="K52608" t="s">
        <v>44</v>
      </c>
      <c r="L52608">
        <v>-84.383928999999995</v>
      </c>
      <c r="M52608">
        <v>33.757978000000001</v>
      </c>
      <c r="N52608" t="s">
        <v>40</v>
      </c>
      <c r="O52608" t="s">
        <v>41</v>
      </c>
    </row>
    <row r="52609" spans="1:15" x14ac:dyDescent="0.25">
      <c r="A52609">
        <v>-84.411024999999896</v>
      </c>
      <c r="B52609">
        <v>33.786402000000102</v>
      </c>
      <c r="C52609">
        <v>222030459</v>
      </c>
      <c r="D52609" s="1">
        <v>44764</v>
      </c>
      <c r="E52609" t="s">
        <v>25</v>
      </c>
      <c r="F52609">
        <v>6</v>
      </c>
      <c r="G52609">
        <v>5</v>
      </c>
      <c r="H52609">
        <v>501</v>
      </c>
      <c r="I52609" t="s">
        <v>5164</v>
      </c>
      <c r="J52609" t="s">
        <v>38</v>
      </c>
      <c r="K52609" t="s">
        <v>39</v>
      </c>
      <c r="L52609">
        <v>-84.411024999999995</v>
      </c>
      <c r="M52609">
        <v>33.786402000000002</v>
      </c>
      <c r="N52609" t="s">
        <v>82</v>
      </c>
      <c r="O52609" t="s">
        <v>63</v>
      </c>
    </row>
    <row r="52610" spans="1:15" x14ac:dyDescent="0.25">
      <c r="A52610">
        <v>-84.377358999999998</v>
      </c>
      <c r="B52610">
        <v>33.755298000000003</v>
      </c>
      <c r="C52610">
        <v>222030484</v>
      </c>
      <c r="D52610" s="1">
        <v>44764</v>
      </c>
      <c r="E52610" t="s">
        <v>25</v>
      </c>
      <c r="F52610">
        <v>6</v>
      </c>
      <c r="G52610">
        <v>6</v>
      </c>
      <c r="H52610">
        <v>604</v>
      </c>
      <c r="I52610" t="s">
        <v>10511</v>
      </c>
      <c r="J52610" t="s">
        <v>256</v>
      </c>
      <c r="K52610" t="s">
        <v>257</v>
      </c>
      <c r="L52610">
        <v>-84.377358999999998</v>
      </c>
      <c r="M52610">
        <v>33.755298000000003</v>
      </c>
      <c r="N52610" t="s">
        <v>165</v>
      </c>
      <c r="O52610" t="s">
        <v>41</v>
      </c>
    </row>
    <row r="52611" spans="1:15" x14ac:dyDescent="0.25">
      <c r="A52611">
        <v>-84.373854999999907</v>
      </c>
      <c r="B52611">
        <v>33.847119000000099</v>
      </c>
      <c r="C52611">
        <v>222030486</v>
      </c>
      <c r="D52611" s="1">
        <v>44764</v>
      </c>
      <c r="E52611" t="s">
        <v>50</v>
      </c>
      <c r="F52611">
        <v>5</v>
      </c>
      <c r="G52611">
        <v>2</v>
      </c>
      <c r="H52611">
        <v>208</v>
      </c>
      <c r="I52611" t="s">
        <v>4916</v>
      </c>
      <c r="J52611" t="s">
        <v>72</v>
      </c>
      <c r="K52611" t="s">
        <v>73</v>
      </c>
      <c r="L52611">
        <v>-84.373855000000006</v>
      </c>
      <c r="M52611">
        <v>33.847118999999999</v>
      </c>
      <c r="N52611" t="s">
        <v>261</v>
      </c>
      <c r="O52611" t="s">
        <v>49</v>
      </c>
    </row>
    <row r="52612" spans="1:15" x14ac:dyDescent="0.25">
      <c r="A52612">
        <v>-84.361711999999997</v>
      </c>
      <c r="B52612">
        <v>33.851020000000098</v>
      </c>
      <c r="C52612">
        <v>222030547</v>
      </c>
      <c r="D52612" s="1">
        <v>44764</v>
      </c>
      <c r="E52612" t="s">
        <v>25</v>
      </c>
      <c r="F52612">
        <v>6</v>
      </c>
      <c r="G52612">
        <v>2</v>
      </c>
      <c r="H52612">
        <v>208</v>
      </c>
      <c r="I52612" t="s">
        <v>18915</v>
      </c>
      <c r="J52612" t="s">
        <v>38</v>
      </c>
      <c r="K52612" t="s">
        <v>39</v>
      </c>
      <c r="L52612">
        <v>-84.361711999999997</v>
      </c>
      <c r="M52612">
        <v>33.851019999999998</v>
      </c>
      <c r="N52612" t="s">
        <v>171</v>
      </c>
      <c r="O52612" t="s">
        <v>49</v>
      </c>
    </row>
    <row r="52613" spans="1:15" x14ac:dyDescent="0.25">
      <c r="A52613">
        <v>-84.470478</v>
      </c>
      <c r="B52613">
        <v>33.770349000000103</v>
      </c>
      <c r="C52613">
        <v>222030641</v>
      </c>
      <c r="D52613" s="1">
        <v>44764</v>
      </c>
      <c r="E52613" t="s">
        <v>25</v>
      </c>
      <c r="F52613">
        <v>6</v>
      </c>
      <c r="G52613">
        <v>1</v>
      </c>
      <c r="H52613">
        <v>109</v>
      </c>
      <c r="I52613" t="s">
        <v>18916</v>
      </c>
      <c r="J52613" t="s">
        <v>7</v>
      </c>
      <c r="K52613" t="s">
        <v>8</v>
      </c>
      <c r="L52613">
        <v>-84.470478</v>
      </c>
      <c r="M52613">
        <v>33.770349000000003</v>
      </c>
      <c r="N52613" t="s">
        <v>23</v>
      </c>
      <c r="O52613" t="s">
        <v>24</v>
      </c>
    </row>
    <row r="52614" spans="1:15" x14ac:dyDescent="0.25">
      <c r="A52614">
        <v>-84.397891999999999</v>
      </c>
      <c r="B52614">
        <v>33.742504000000103</v>
      </c>
      <c r="C52614">
        <v>222030735</v>
      </c>
      <c r="D52614" s="1">
        <v>44764</v>
      </c>
      <c r="E52614" t="s">
        <v>25</v>
      </c>
      <c r="F52614">
        <v>6</v>
      </c>
      <c r="G52614">
        <v>3</v>
      </c>
      <c r="H52614">
        <v>303</v>
      </c>
      <c r="I52614" t="s">
        <v>1365</v>
      </c>
      <c r="J52614" t="s">
        <v>60</v>
      </c>
      <c r="K52614" t="s">
        <v>61</v>
      </c>
      <c r="L52614">
        <v>-84.397891999999999</v>
      </c>
      <c r="M52614">
        <v>33.742503999999997</v>
      </c>
      <c r="N52614" t="s">
        <v>210</v>
      </c>
      <c r="O52614" t="s">
        <v>18</v>
      </c>
    </row>
    <row r="52615" spans="1:15" x14ac:dyDescent="0.25">
      <c r="A52615">
        <v>-84.463363000000001</v>
      </c>
      <c r="B52615">
        <v>33.778289000000001</v>
      </c>
      <c r="C52615">
        <v>222030808</v>
      </c>
      <c r="D52615" s="1">
        <v>44764</v>
      </c>
      <c r="E52615" t="s">
        <v>50</v>
      </c>
      <c r="F52615">
        <v>5</v>
      </c>
      <c r="G52615">
        <v>4</v>
      </c>
      <c r="H52615">
        <v>401</v>
      </c>
      <c r="I52615" t="s">
        <v>16376</v>
      </c>
      <c r="J52615" t="s">
        <v>55</v>
      </c>
      <c r="K52615" t="s">
        <v>56</v>
      </c>
      <c r="L52615">
        <v>-84.463363000000001</v>
      </c>
      <c r="M52615">
        <v>33.778289000000001</v>
      </c>
      <c r="N52615" t="s">
        <v>23</v>
      </c>
      <c r="O52615" t="s">
        <v>24</v>
      </c>
    </row>
    <row r="52616" spans="1:15" x14ac:dyDescent="0.25">
      <c r="A52616">
        <v>-84.509067000000002</v>
      </c>
      <c r="B52616">
        <v>33.689734000000001</v>
      </c>
      <c r="C52616">
        <v>222030876</v>
      </c>
      <c r="D52616" s="1">
        <v>44764</v>
      </c>
      <c r="E52616" t="s">
        <v>25</v>
      </c>
      <c r="F52616">
        <v>6</v>
      </c>
      <c r="G52616">
        <v>4</v>
      </c>
      <c r="H52616">
        <v>413</v>
      </c>
      <c r="I52616" t="s">
        <v>2341</v>
      </c>
      <c r="J52616" t="s">
        <v>614</v>
      </c>
      <c r="K52616" t="s">
        <v>615</v>
      </c>
      <c r="L52616">
        <v>-84.509067000000002</v>
      </c>
      <c r="M52616">
        <v>33.689734000000001</v>
      </c>
      <c r="N52616" t="s">
        <v>10</v>
      </c>
      <c r="O52616" t="s">
        <v>94</v>
      </c>
    </row>
    <row r="52617" spans="1:15" x14ac:dyDescent="0.25">
      <c r="A52617">
        <v>-84.361159999999998</v>
      </c>
      <c r="B52617">
        <v>33.852519999999998</v>
      </c>
      <c r="C52617">
        <v>222030925</v>
      </c>
      <c r="D52617" s="1">
        <v>44764</v>
      </c>
      <c r="E52617" t="s">
        <v>25</v>
      </c>
      <c r="F52617">
        <v>6</v>
      </c>
      <c r="G52617">
        <v>2</v>
      </c>
      <c r="H52617">
        <v>208</v>
      </c>
      <c r="I52617" t="s">
        <v>2651</v>
      </c>
      <c r="J52617" t="s">
        <v>55</v>
      </c>
      <c r="K52617" t="s">
        <v>56</v>
      </c>
      <c r="L52617">
        <v>-84.361159999999998</v>
      </c>
      <c r="M52617">
        <v>33.852519999999998</v>
      </c>
      <c r="N52617" t="s">
        <v>171</v>
      </c>
      <c r="O52617" t="s">
        <v>49</v>
      </c>
    </row>
    <row r="52618" spans="1:15" x14ac:dyDescent="0.25">
      <c r="A52618">
        <v>-84.367793999999904</v>
      </c>
      <c r="B52618">
        <v>33.849827000000097</v>
      </c>
      <c r="C52618">
        <v>222010532</v>
      </c>
      <c r="D52618" s="1">
        <v>44762</v>
      </c>
      <c r="E52618" t="s">
        <v>19</v>
      </c>
      <c r="F52618">
        <v>7</v>
      </c>
      <c r="G52618">
        <v>2</v>
      </c>
      <c r="H52618">
        <v>208</v>
      </c>
      <c r="I52618" t="s">
        <v>170</v>
      </c>
      <c r="J52618" t="s">
        <v>32</v>
      </c>
      <c r="K52618" t="s">
        <v>33</v>
      </c>
      <c r="L52618">
        <v>-84.367794000000004</v>
      </c>
      <c r="M52618">
        <v>33.849826999999998</v>
      </c>
      <c r="N52618" t="s">
        <v>171</v>
      </c>
      <c r="O52618" t="s">
        <v>49</v>
      </c>
    </row>
    <row r="52619" spans="1:15" x14ac:dyDescent="0.25">
      <c r="A52619">
        <v>-84.521010000000004</v>
      </c>
      <c r="B52619">
        <v>33.702821</v>
      </c>
      <c r="C52619">
        <v>222010712</v>
      </c>
      <c r="D52619" s="1">
        <v>44762</v>
      </c>
      <c r="E52619" t="s">
        <v>36</v>
      </c>
      <c r="F52619">
        <v>4</v>
      </c>
      <c r="G52619">
        <v>4</v>
      </c>
      <c r="H52619">
        <v>412</v>
      </c>
      <c r="I52619" t="s">
        <v>18917</v>
      </c>
      <c r="J52619" t="s">
        <v>72</v>
      </c>
      <c r="K52619" t="s">
        <v>73</v>
      </c>
      <c r="L52619">
        <v>-84.521010000000004</v>
      </c>
      <c r="M52619">
        <v>33.702821</v>
      </c>
      <c r="N52619" t="s">
        <v>652</v>
      </c>
      <c r="O52619" t="s">
        <v>94</v>
      </c>
    </row>
    <row r="52620" spans="1:15" x14ac:dyDescent="0.25">
      <c r="A52620">
        <v>-84.521460000000005</v>
      </c>
      <c r="B52620">
        <v>33.719092000000003</v>
      </c>
      <c r="C52620">
        <v>222010731</v>
      </c>
      <c r="D52620" s="1">
        <v>44762</v>
      </c>
      <c r="E52620" t="s">
        <v>50</v>
      </c>
      <c r="F52620">
        <v>5</v>
      </c>
      <c r="G52620">
        <v>4</v>
      </c>
      <c r="H52620">
        <v>412</v>
      </c>
      <c r="I52620" t="s">
        <v>4462</v>
      </c>
      <c r="J52620" t="s">
        <v>65</v>
      </c>
      <c r="K52620" t="s">
        <v>66</v>
      </c>
      <c r="L52620">
        <v>-84.521460000000005</v>
      </c>
      <c r="M52620">
        <v>33.719092000000003</v>
      </c>
      <c r="N52620" t="s">
        <v>984</v>
      </c>
      <c r="O52620" t="s">
        <v>94</v>
      </c>
    </row>
    <row r="52621" spans="1:15" x14ac:dyDescent="0.25">
      <c r="A52621">
        <v>-84.375737000000001</v>
      </c>
      <c r="B52621">
        <v>33.771073000000101</v>
      </c>
      <c r="C52621">
        <v>222010791</v>
      </c>
      <c r="D52621" s="1">
        <v>44762</v>
      </c>
      <c r="E52621" t="s">
        <v>13</v>
      </c>
      <c r="F52621">
        <v>3</v>
      </c>
      <c r="G52621">
        <v>6</v>
      </c>
      <c r="H52621">
        <v>603</v>
      </c>
      <c r="I52621" t="s">
        <v>8839</v>
      </c>
      <c r="J52621" t="s">
        <v>38</v>
      </c>
      <c r="K52621" t="s">
        <v>39</v>
      </c>
      <c r="L52621">
        <v>-84.375737000000001</v>
      </c>
      <c r="M52621">
        <v>33.771073000000001</v>
      </c>
      <c r="N52621" t="s">
        <v>86</v>
      </c>
      <c r="O52621" t="s">
        <v>41</v>
      </c>
    </row>
    <row r="52622" spans="1:15" x14ac:dyDescent="0.25">
      <c r="A52622">
        <v>-84.384251999999904</v>
      </c>
      <c r="B52622">
        <v>33.73301</v>
      </c>
      <c r="C52622">
        <v>222010830</v>
      </c>
      <c r="D52622" s="1">
        <v>44762</v>
      </c>
      <c r="E52622" t="s">
        <v>36</v>
      </c>
      <c r="F52622">
        <v>4</v>
      </c>
      <c r="G52622">
        <v>3</v>
      </c>
      <c r="H52622">
        <v>304</v>
      </c>
      <c r="I52622" t="s">
        <v>18918</v>
      </c>
      <c r="J52622" t="s">
        <v>38</v>
      </c>
      <c r="K52622" t="s">
        <v>39</v>
      </c>
      <c r="L52622">
        <v>-84.384252000000004</v>
      </c>
      <c r="M52622">
        <v>33.73301</v>
      </c>
      <c r="N52622" t="s">
        <v>195</v>
      </c>
      <c r="O52622" t="s">
        <v>18</v>
      </c>
    </row>
    <row r="52623" spans="1:15" x14ac:dyDescent="0.25">
      <c r="A52623">
        <v>-84.364254000000003</v>
      </c>
      <c r="B52623">
        <v>33.819481000000103</v>
      </c>
      <c r="C52623">
        <v>222010858</v>
      </c>
      <c r="D52623" s="1">
        <v>44762</v>
      </c>
      <c r="E52623" t="s">
        <v>112</v>
      </c>
      <c r="F52623">
        <v>2</v>
      </c>
      <c r="G52623">
        <v>2</v>
      </c>
      <c r="H52623">
        <v>211</v>
      </c>
      <c r="I52623" t="s">
        <v>1194</v>
      </c>
      <c r="J52623" t="s">
        <v>7</v>
      </c>
      <c r="K52623" t="s">
        <v>8</v>
      </c>
      <c r="L52623">
        <v>-84.364254000000003</v>
      </c>
      <c r="M52623">
        <v>33.819481000000003</v>
      </c>
      <c r="N52623" t="s">
        <v>295</v>
      </c>
      <c r="O52623" t="s">
        <v>49</v>
      </c>
    </row>
    <row r="52624" spans="1:15" x14ac:dyDescent="0.25">
      <c r="A52624">
        <v>-84.473271999999994</v>
      </c>
      <c r="B52624">
        <v>33.702047999999998</v>
      </c>
      <c r="C52624">
        <v>222010916</v>
      </c>
      <c r="D52624" s="1">
        <v>44762</v>
      </c>
      <c r="E52624" t="s">
        <v>25</v>
      </c>
      <c r="F52624">
        <v>6</v>
      </c>
      <c r="G52624">
        <v>4</v>
      </c>
      <c r="H52624">
        <v>410</v>
      </c>
      <c r="I52624" t="s">
        <v>14128</v>
      </c>
      <c r="J52624" t="s">
        <v>7</v>
      </c>
      <c r="K52624" t="s">
        <v>8</v>
      </c>
      <c r="L52624">
        <v>-84.473271999999994</v>
      </c>
      <c r="M52624">
        <v>33.702047999999998</v>
      </c>
      <c r="N52624" t="s">
        <v>140</v>
      </c>
      <c r="O52624" t="s">
        <v>137</v>
      </c>
    </row>
    <row r="52625" spans="1:15" x14ac:dyDescent="0.25">
      <c r="A52625">
        <v>-84.366643999999994</v>
      </c>
      <c r="B52625">
        <v>33.824638999999998</v>
      </c>
      <c r="C52625">
        <v>222011097</v>
      </c>
      <c r="D52625" s="1">
        <v>44762</v>
      </c>
      <c r="E52625" t="s">
        <v>36</v>
      </c>
      <c r="F52625">
        <v>4</v>
      </c>
      <c r="G52625">
        <v>2</v>
      </c>
      <c r="H52625">
        <v>211</v>
      </c>
      <c r="I52625" t="s">
        <v>2730</v>
      </c>
      <c r="J52625" t="s">
        <v>72</v>
      </c>
      <c r="K52625" t="s">
        <v>73</v>
      </c>
      <c r="L52625">
        <v>-84.366643999999994</v>
      </c>
      <c r="M52625">
        <v>33.824638999999998</v>
      </c>
      <c r="N52625" t="s">
        <v>295</v>
      </c>
      <c r="O52625" t="s">
        <v>49</v>
      </c>
    </row>
    <row r="52626" spans="1:15" x14ac:dyDescent="0.25">
      <c r="A52626">
        <v>-84.484174999999894</v>
      </c>
      <c r="B52626">
        <v>33.698718</v>
      </c>
      <c r="C52626">
        <v>222011137</v>
      </c>
      <c r="D52626" s="1">
        <v>44762</v>
      </c>
      <c r="E52626" t="s">
        <v>36</v>
      </c>
      <c r="F52626">
        <v>4</v>
      </c>
      <c r="G52626">
        <v>4</v>
      </c>
      <c r="H52626">
        <v>409</v>
      </c>
      <c r="I52626" t="s">
        <v>1389</v>
      </c>
      <c r="J52626" t="s">
        <v>7</v>
      </c>
      <c r="K52626" t="s">
        <v>8</v>
      </c>
      <c r="L52626">
        <v>-84.484174999999993</v>
      </c>
      <c r="M52626">
        <v>33.698718</v>
      </c>
      <c r="N52626" t="s">
        <v>136</v>
      </c>
      <c r="O52626" t="s">
        <v>137</v>
      </c>
    </row>
    <row r="52627" spans="1:15" x14ac:dyDescent="0.25">
      <c r="A52627">
        <v>-84.402293999999998</v>
      </c>
      <c r="B52627">
        <v>33.714946000000097</v>
      </c>
      <c r="C52627">
        <v>222011256</v>
      </c>
      <c r="D52627" s="1">
        <v>44762</v>
      </c>
      <c r="E52627" t="s">
        <v>36</v>
      </c>
      <c r="F52627">
        <v>4</v>
      </c>
      <c r="G52627">
        <v>3</v>
      </c>
      <c r="H52627">
        <v>301</v>
      </c>
      <c r="I52627" t="s">
        <v>6640</v>
      </c>
      <c r="J52627" t="s">
        <v>65</v>
      </c>
      <c r="K52627" t="s">
        <v>66</v>
      </c>
      <c r="L52627">
        <v>-84.402293999999998</v>
      </c>
      <c r="M52627">
        <v>33.714945999999998</v>
      </c>
      <c r="N52627" t="s">
        <v>1885</v>
      </c>
      <c r="O52627" t="s">
        <v>0</v>
      </c>
    </row>
    <row r="52628" spans="1:15" x14ac:dyDescent="0.25">
      <c r="A52628">
        <v>-84.396362999999994</v>
      </c>
      <c r="B52628">
        <v>33.748519000000002</v>
      </c>
      <c r="C52628">
        <v>222011303</v>
      </c>
      <c r="D52628" s="1">
        <v>44763</v>
      </c>
      <c r="E52628" t="s">
        <v>36</v>
      </c>
      <c r="F52628">
        <v>4</v>
      </c>
      <c r="G52628">
        <v>5</v>
      </c>
      <c r="H52628">
        <v>512</v>
      </c>
      <c r="I52628" t="s">
        <v>1323</v>
      </c>
      <c r="J52628" t="s">
        <v>7</v>
      </c>
      <c r="K52628" t="s">
        <v>8</v>
      </c>
      <c r="L52628">
        <v>-84.396362999999994</v>
      </c>
      <c r="M52628">
        <v>33.748519000000002</v>
      </c>
      <c r="N52628" t="s">
        <v>40</v>
      </c>
      <c r="O52628" t="s">
        <v>41</v>
      </c>
    </row>
    <row r="52629" spans="1:15" x14ac:dyDescent="0.25">
      <c r="A52629">
        <v>-84.362351000000004</v>
      </c>
      <c r="B52629">
        <v>33.851655999999998</v>
      </c>
      <c r="C52629">
        <v>222011316</v>
      </c>
      <c r="D52629" s="1">
        <v>44762</v>
      </c>
      <c r="E52629" t="s">
        <v>36</v>
      </c>
      <c r="F52629">
        <v>4</v>
      </c>
      <c r="G52629">
        <v>2</v>
      </c>
      <c r="H52629">
        <v>208</v>
      </c>
      <c r="I52629" t="s">
        <v>1326</v>
      </c>
      <c r="J52629" t="s">
        <v>55</v>
      </c>
      <c r="K52629" t="s">
        <v>56</v>
      </c>
      <c r="L52629">
        <v>-84.362351000000004</v>
      </c>
      <c r="M52629">
        <v>33.851655999999998</v>
      </c>
      <c r="N52629" t="s">
        <v>171</v>
      </c>
      <c r="O52629" t="s">
        <v>49</v>
      </c>
    </row>
    <row r="52630" spans="1:15" x14ac:dyDescent="0.25">
      <c r="A52630">
        <v>-84.332132999999899</v>
      </c>
      <c r="B52630">
        <v>33.768151000000003</v>
      </c>
      <c r="C52630">
        <v>222011396</v>
      </c>
      <c r="D52630" s="1">
        <v>44762</v>
      </c>
      <c r="E52630" t="s">
        <v>36</v>
      </c>
      <c r="F52630">
        <v>4</v>
      </c>
      <c r="G52630">
        <v>6</v>
      </c>
      <c r="H52630">
        <v>608</v>
      </c>
      <c r="I52630" t="s">
        <v>18919</v>
      </c>
      <c r="J52630" t="s">
        <v>505</v>
      </c>
      <c r="K52630" t="s">
        <v>506</v>
      </c>
      <c r="L52630">
        <v>-84.332132999999999</v>
      </c>
      <c r="M52630">
        <v>33.768151000000003</v>
      </c>
      <c r="N52630" t="s">
        <v>735</v>
      </c>
      <c r="O52630" t="s">
        <v>9</v>
      </c>
    </row>
    <row r="52631" spans="1:15" x14ac:dyDescent="0.25">
      <c r="A52631">
        <v>-84.506176999999994</v>
      </c>
      <c r="B52631">
        <v>33.685003000000101</v>
      </c>
      <c r="C52631">
        <v>222011594</v>
      </c>
      <c r="D52631" s="1">
        <v>44762</v>
      </c>
      <c r="E52631" t="s">
        <v>36</v>
      </c>
      <c r="F52631">
        <v>4</v>
      </c>
      <c r="G52631">
        <v>4</v>
      </c>
      <c r="H52631">
        <v>413</v>
      </c>
      <c r="I52631" t="s">
        <v>18920</v>
      </c>
      <c r="J52631" t="s">
        <v>60</v>
      </c>
      <c r="K52631" t="s">
        <v>61</v>
      </c>
      <c r="L52631">
        <v>-84.506176999999994</v>
      </c>
      <c r="M52631">
        <v>33.685003000000002</v>
      </c>
      <c r="N52631" t="s">
        <v>4072</v>
      </c>
      <c r="O52631" t="s">
        <v>94</v>
      </c>
    </row>
    <row r="52632" spans="1:15" x14ac:dyDescent="0.25">
      <c r="A52632">
        <v>-84.395114000000007</v>
      </c>
      <c r="B52632">
        <v>33.765509000000101</v>
      </c>
      <c r="C52632">
        <v>222011748</v>
      </c>
      <c r="D52632" s="1">
        <v>44763</v>
      </c>
      <c r="E52632" t="s">
        <v>36</v>
      </c>
      <c r="F52632">
        <v>4</v>
      </c>
      <c r="G52632">
        <v>5</v>
      </c>
      <c r="H52632">
        <v>504</v>
      </c>
      <c r="I52632" t="s">
        <v>4177</v>
      </c>
      <c r="J52632" t="s">
        <v>72</v>
      </c>
      <c r="K52632" t="s">
        <v>73</v>
      </c>
      <c r="L52632">
        <v>-84.395114000000007</v>
      </c>
      <c r="M52632">
        <v>33.765509000000002</v>
      </c>
      <c r="N52632" t="s">
        <v>40</v>
      </c>
      <c r="O52632" t="s">
        <v>41</v>
      </c>
    </row>
    <row r="52633" spans="1:15" x14ac:dyDescent="0.25">
      <c r="A52633">
        <v>-84.370766999999901</v>
      </c>
      <c r="B52633">
        <v>33.849219000000097</v>
      </c>
      <c r="C52633">
        <v>222011782</v>
      </c>
      <c r="D52633" s="1">
        <v>44762</v>
      </c>
      <c r="E52633" t="s">
        <v>36</v>
      </c>
      <c r="F52633">
        <v>4</v>
      </c>
      <c r="G52633">
        <v>2</v>
      </c>
      <c r="H52633">
        <v>208</v>
      </c>
      <c r="I52633" t="s">
        <v>3038</v>
      </c>
      <c r="J52633" t="s">
        <v>1213</v>
      </c>
      <c r="K52633" t="s">
        <v>1214</v>
      </c>
      <c r="L52633">
        <v>-84.370767000000001</v>
      </c>
      <c r="M52633">
        <v>33.849218999999998</v>
      </c>
      <c r="N52633" t="s">
        <v>171</v>
      </c>
      <c r="O52633" t="s">
        <v>49</v>
      </c>
    </row>
    <row r="52634" spans="1:15" x14ac:dyDescent="0.25">
      <c r="A52634">
        <v>-84.380489999999995</v>
      </c>
      <c r="B52634">
        <v>33.875709999999998</v>
      </c>
      <c r="C52634">
        <v>222011869</v>
      </c>
      <c r="D52634" s="1">
        <v>44762</v>
      </c>
      <c r="E52634" t="s">
        <v>36</v>
      </c>
      <c r="F52634">
        <v>4</v>
      </c>
      <c r="G52634">
        <v>2</v>
      </c>
      <c r="H52634">
        <v>209</v>
      </c>
      <c r="I52634" t="s">
        <v>18921</v>
      </c>
      <c r="J52634" t="s">
        <v>21</v>
      </c>
      <c r="K52634" t="s">
        <v>22</v>
      </c>
      <c r="L52634">
        <v>-84.380489999999995</v>
      </c>
      <c r="M52634">
        <v>33.875709999999998</v>
      </c>
      <c r="N52634" t="s">
        <v>171</v>
      </c>
      <c r="O52634" t="s">
        <v>49</v>
      </c>
    </row>
    <row r="52635" spans="1:15" x14ac:dyDescent="0.25">
      <c r="A52635">
        <v>-84.513603000000003</v>
      </c>
      <c r="B52635">
        <v>33.677911999999999</v>
      </c>
      <c r="C52635">
        <v>222011958</v>
      </c>
      <c r="D52635" s="1">
        <v>44763</v>
      </c>
      <c r="E52635" t="s">
        <v>36</v>
      </c>
      <c r="F52635">
        <v>4</v>
      </c>
      <c r="G52635">
        <v>4</v>
      </c>
      <c r="H52635">
        <v>414</v>
      </c>
      <c r="I52635" t="s">
        <v>18922</v>
      </c>
      <c r="J52635" t="s">
        <v>21</v>
      </c>
      <c r="K52635" t="s">
        <v>22</v>
      </c>
      <c r="L52635">
        <v>-84.513603000000003</v>
      </c>
      <c r="M52635">
        <v>33.677911999999999</v>
      </c>
      <c r="N52635" t="s">
        <v>2220</v>
      </c>
      <c r="O52635" t="s">
        <v>94</v>
      </c>
    </row>
    <row r="52636" spans="1:15" x14ac:dyDescent="0.25">
      <c r="A52636">
        <v>-84.403999999999897</v>
      </c>
      <c r="B52636">
        <v>33.739376999999998</v>
      </c>
      <c r="C52636">
        <v>222012019</v>
      </c>
      <c r="D52636" s="1">
        <v>44763</v>
      </c>
      <c r="E52636" t="s">
        <v>13</v>
      </c>
      <c r="F52636">
        <v>3</v>
      </c>
      <c r="G52636">
        <v>3</v>
      </c>
      <c r="H52636">
        <v>303</v>
      </c>
      <c r="I52636" t="s">
        <v>1609</v>
      </c>
      <c r="J52636" t="s">
        <v>60</v>
      </c>
      <c r="K52636" t="s">
        <v>61</v>
      </c>
      <c r="L52636">
        <v>-84.403999999999996</v>
      </c>
      <c r="M52636">
        <v>33.739376999999998</v>
      </c>
      <c r="N52636" t="s">
        <v>210</v>
      </c>
      <c r="O52636" t="s">
        <v>18</v>
      </c>
    </row>
    <row r="52637" spans="1:15" x14ac:dyDescent="0.25">
      <c r="A52637">
        <v>-84.438896999999898</v>
      </c>
      <c r="B52637">
        <v>33.7267820000001</v>
      </c>
      <c r="C52637">
        <v>222012078</v>
      </c>
      <c r="D52637" s="1">
        <v>44763</v>
      </c>
      <c r="E52637" t="s">
        <v>36</v>
      </c>
      <c r="F52637">
        <v>4</v>
      </c>
      <c r="G52637">
        <v>4</v>
      </c>
      <c r="H52637">
        <v>403</v>
      </c>
      <c r="I52637" t="s">
        <v>18923</v>
      </c>
      <c r="J52637" t="s">
        <v>614</v>
      </c>
      <c r="K52637" t="s">
        <v>615</v>
      </c>
      <c r="L52637">
        <v>-84.438896999999997</v>
      </c>
      <c r="M52637">
        <v>33.726782</v>
      </c>
      <c r="N52637" t="s">
        <v>485</v>
      </c>
      <c r="O52637" t="s">
        <v>89</v>
      </c>
    </row>
    <row r="52638" spans="1:15" x14ac:dyDescent="0.25">
      <c r="A52638">
        <v>-84.353652999999994</v>
      </c>
      <c r="B52638">
        <v>33.824483000000001</v>
      </c>
      <c r="C52638">
        <v>222020043</v>
      </c>
      <c r="D52638" s="1">
        <v>44765</v>
      </c>
      <c r="E52638" t="s">
        <v>50</v>
      </c>
      <c r="F52638">
        <v>5</v>
      </c>
      <c r="G52638">
        <v>2</v>
      </c>
      <c r="H52638">
        <v>210</v>
      </c>
      <c r="I52638" t="s">
        <v>1517</v>
      </c>
      <c r="J52638" t="s">
        <v>60</v>
      </c>
      <c r="K52638" t="s">
        <v>61</v>
      </c>
      <c r="L52638">
        <v>-84.353652999999994</v>
      </c>
      <c r="M52638">
        <v>33.824483000000001</v>
      </c>
      <c r="N52638" t="s">
        <v>253</v>
      </c>
      <c r="O52638" t="s">
        <v>49</v>
      </c>
    </row>
    <row r="52639" spans="1:15" x14ac:dyDescent="0.25">
      <c r="A52639">
        <v>-84.354876000000004</v>
      </c>
      <c r="B52639">
        <v>33.782062000000103</v>
      </c>
      <c r="C52639">
        <v>222020209</v>
      </c>
      <c r="D52639" s="1">
        <v>44763</v>
      </c>
      <c r="E52639" t="s">
        <v>50</v>
      </c>
      <c r="F52639">
        <v>5</v>
      </c>
      <c r="G52639">
        <v>6</v>
      </c>
      <c r="H52639">
        <v>601</v>
      </c>
      <c r="I52639" t="s">
        <v>18924</v>
      </c>
      <c r="J52639" t="s">
        <v>46</v>
      </c>
      <c r="K52639" t="s">
        <v>47</v>
      </c>
      <c r="L52639">
        <v>-84.354876000000004</v>
      </c>
      <c r="M52639">
        <v>33.782062000000003</v>
      </c>
      <c r="N52639" t="s">
        <v>434</v>
      </c>
      <c r="O52639" t="s">
        <v>35</v>
      </c>
    </row>
    <row r="52640" spans="1:15" x14ac:dyDescent="0.25">
      <c r="A52640">
        <v>-84.319632999999996</v>
      </c>
      <c r="B52640">
        <v>33.793669000000101</v>
      </c>
      <c r="C52640">
        <v>222020251</v>
      </c>
      <c r="D52640" s="1">
        <v>44763</v>
      </c>
      <c r="E52640" t="s">
        <v>50</v>
      </c>
      <c r="F52640">
        <v>5</v>
      </c>
      <c r="G52640">
        <v>6</v>
      </c>
      <c r="H52640">
        <v>608</v>
      </c>
      <c r="I52640" t="s">
        <v>10982</v>
      </c>
      <c r="J52640" t="s">
        <v>7</v>
      </c>
      <c r="K52640" t="s">
        <v>8</v>
      </c>
      <c r="L52640">
        <v>-84.319632999999996</v>
      </c>
      <c r="M52640">
        <v>33.793669000000001</v>
      </c>
      <c r="N52640" t="s">
        <v>10</v>
      </c>
      <c r="O52640" t="s">
        <v>35</v>
      </c>
    </row>
    <row r="52641" spans="1:15" x14ac:dyDescent="0.25">
      <c r="A52641">
        <v>-84.380532000000002</v>
      </c>
      <c r="B52641">
        <v>33.7851840000001</v>
      </c>
      <c r="C52641">
        <v>222020291</v>
      </c>
      <c r="D52641" s="1">
        <v>44763</v>
      </c>
      <c r="E52641" t="s">
        <v>50</v>
      </c>
      <c r="F52641">
        <v>5</v>
      </c>
      <c r="G52641">
        <v>5</v>
      </c>
      <c r="H52641">
        <v>503</v>
      </c>
      <c r="I52641" t="s">
        <v>4636</v>
      </c>
      <c r="J52641" t="s">
        <v>72</v>
      </c>
      <c r="K52641" t="s">
        <v>73</v>
      </c>
      <c r="L52641">
        <v>-84.380532000000002</v>
      </c>
      <c r="M52641">
        <v>33.785184000000001</v>
      </c>
      <c r="N52641" t="s">
        <v>62</v>
      </c>
      <c r="O52641" t="s">
        <v>63</v>
      </c>
    </row>
    <row r="52642" spans="1:15" x14ac:dyDescent="0.25">
      <c r="A52642">
        <v>-84.406706999999997</v>
      </c>
      <c r="B52642">
        <v>33.765288000000098</v>
      </c>
      <c r="C52642">
        <v>222020324</v>
      </c>
      <c r="D52642" s="1">
        <v>44763</v>
      </c>
      <c r="E52642" t="s">
        <v>36</v>
      </c>
      <c r="F52642">
        <v>4</v>
      </c>
      <c r="G52642">
        <v>5</v>
      </c>
      <c r="H52642">
        <v>506</v>
      </c>
      <c r="I52642" t="s">
        <v>2126</v>
      </c>
      <c r="J52642" t="s">
        <v>72</v>
      </c>
      <c r="K52642" t="s">
        <v>73</v>
      </c>
      <c r="L52642">
        <v>-84.406706999999997</v>
      </c>
      <c r="M52642">
        <v>33.765287999999998</v>
      </c>
      <c r="N52642" t="s">
        <v>110</v>
      </c>
      <c r="O52642" t="s">
        <v>12</v>
      </c>
    </row>
    <row r="52643" spans="1:15" x14ac:dyDescent="0.25">
      <c r="A52643">
        <v>-84.395728000000005</v>
      </c>
      <c r="B52643">
        <v>33.680123999999999</v>
      </c>
      <c r="C52643">
        <v>222020402</v>
      </c>
      <c r="D52643" s="1">
        <v>44763</v>
      </c>
      <c r="E52643" t="s">
        <v>50</v>
      </c>
      <c r="F52643">
        <v>5</v>
      </c>
      <c r="G52643">
        <v>3</v>
      </c>
      <c r="H52643">
        <v>311</v>
      </c>
      <c r="I52643" t="s">
        <v>122</v>
      </c>
      <c r="J52643" t="s">
        <v>55</v>
      </c>
      <c r="K52643" t="s">
        <v>56</v>
      </c>
      <c r="L52643">
        <v>-84.395728000000005</v>
      </c>
      <c r="M52643">
        <v>33.680123999999999</v>
      </c>
      <c r="N52643" t="s">
        <v>123</v>
      </c>
      <c r="O52643" t="s">
        <v>124</v>
      </c>
    </row>
    <row r="52644" spans="1:15" x14ac:dyDescent="0.25">
      <c r="A52644">
        <v>-84.417419999999893</v>
      </c>
      <c r="B52644">
        <v>33.740535000000101</v>
      </c>
      <c r="C52644">
        <v>222020689</v>
      </c>
      <c r="D52644" s="1">
        <v>44763</v>
      </c>
      <c r="E52644" t="s">
        <v>50</v>
      </c>
      <c r="F52644">
        <v>5</v>
      </c>
      <c r="G52644">
        <v>4</v>
      </c>
      <c r="H52644">
        <v>401</v>
      </c>
      <c r="I52644" t="s">
        <v>1107</v>
      </c>
      <c r="J52644" t="s">
        <v>72</v>
      </c>
      <c r="K52644" t="s">
        <v>73</v>
      </c>
      <c r="L52644">
        <v>-84.417420000000007</v>
      </c>
      <c r="M52644">
        <v>33.740535000000001</v>
      </c>
      <c r="N52644" t="s">
        <v>366</v>
      </c>
      <c r="O52644" t="s">
        <v>224</v>
      </c>
    </row>
    <row r="52645" spans="1:15" x14ac:dyDescent="0.25">
      <c r="A52645">
        <v>-84.421030999999999</v>
      </c>
      <c r="B52645">
        <v>33.802703000000101</v>
      </c>
      <c r="C52645">
        <v>222020820</v>
      </c>
      <c r="D52645" s="1">
        <v>44763</v>
      </c>
      <c r="E52645" t="s">
        <v>50</v>
      </c>
      <c r="F52645">
        <v>5</v>
      </c>
      <c r="G52645">
        <v>2</v>
      </c>
      <c r="H52645">
        <v>204</v>
      </c>
      <c r="I52645" t="s">
        <v>18925</v>
      </c>
      <c r="J52645" t="s">
        <v>72</v>
      </c>
      <c r="K52645" t="s">
        <v>73</v>
      </c>
      <c r="L52645">
        <v>-84.421030999999999</v>
      </c>
      <c r="M52645">
        <v>33.802703000000001</v>
      </c>
      <c r="N52645" t="s">
        <v>382</v>
      </c>
      <c r="O52645" t="s">
        <v>104</v>
      </c>
    </row>
    <row r="52646" spans="1:15" x14ac:dyDescent="0.25">
      <c r="A52646">
        <v>-84.427275999999907</v>
      </c>
      <c r="B52646">
        <v>33.719135000000101</v>
      </c>
      <c r="C52646">
        <v>222020982</v>
      </c>
      <c r="D52646" s="1">
        <v>44763</v>
      </c>
      <c r="E52646" t="s">
        <v>50</v>
      </c>
      <c r="F52646">
        <v>5</v>
      </c>
      <c r="G52646">
        <v>4</v>
      </c>
      <c r="H52646">
        <v>403</v>
      </c>
      <c r="I52646" t="s">
        <v>18926</v>
      </c>
      <c r="J52646" t="s">
        <v>72</v>
      </c>
      <c r="K52646" t="s">
        <v>73</v>
      </c>
      <c r="L52646">
        <v>-84.427276000000006</v>
      </c>
      <c r="M52646">
        <v>33.719135000000001</v>
      </c>
      <c r="N52646" t="s">
        <v>88</v>
      </c>
      <c r="O52646" t="s">
        <v>89</v>
      </c>
    </row>
    <row r="52647" spans="1:15" x14ac:dyDescent="0.25">
      <c r="A52647">
        <v>-84.362119000000007</v>
      </c>
      <c r="B52647">
        <v>33.846760000000103</v>
      </c>
      <c r="C52647">
        <v>222021000</v>
      </c>
      <c r="D52647" s="1">
        <v>44763</v>
      </c>
      <c r="E52647" t="s">
        <v>13</v>
      </c>
      <c r="F52647">
        <v>3</v>
      </c>
      <c r="G52647">
        <v>2</v>
      </c>
      <c r="H52647">
        <v>210</v>
      </c>
      <c r="I52647" t="s">
        <v>404</v>
      </c>
      <c r="J52647" t="s">
        <v>55</v>
      </c>
      <c r="K52647" t="s">
        <v>56</v>
      </c>
      <c r="L52647">
        <v>-84.362119000000007</v>
      </c>
      <c r="M52647">
        <v>33.846760000000003</v>
      </c>
      <c r="N52647" t="s">
        <v>173</v>
      </c>
      <c r="O52647" t="s">
        <v>49</v>
      </c>
    </row>
    <row r="52648" spans="1:15" x14ac:dyDescent="0.25">
      <c r="A52648">
        <v>-84.358521999999894</v>
      </c>
      <c r="B52648">
        <v>33.711239999999997</v>
      </c>
      <c r="C52648">
        <v>222021156</v>
      </c>
      <c r="D52648" s="1">
        <v>44763</v>
      </c>
      <c r="E52648" t="s">
        <v>50</v>
      </c>
      <c r="F52648">
        <v>5</v>
      </c>
      <c r="G52648">
        <v>6</v>
      </c>
      <c r="H52648">
        <v>607</v>
      </c>
      <c r="I52648" t="s">
        <v>263</v>
      </c>
      <c r="J52648" t="s">
        <v>65</v>
      </c>
      <c r="K52648" t="s">
        <v>66</v>
      </c>
      <c r="L52648">
        <v>-84.358521999999994</v>
      </c>
      <c r="M52648">
        <v>33.711239999999997</v>
      </c>
      <c r="N52648" t="s">
        <v>115</v>
      </c>
      <c r="O52648" t="s">
        <v>30</v>
      </c>
    </row>
    <row r="52649" spans="1:15" x14ac:dyDescent="0.25">
      <c r="A52649">
        <v>-84.450736999999904</v>
      </c>
      <c r="B52649">
        <v>33.760263000000101</v>
      </c>
      <c r="C52649">
        <v>222021227</v>
      </c>
      <c r="D52649" s="1">
        <v>44763</v>
      </c>
      <c r="E52649" t="s">
        <v>50</v>
      </c>
      <c r="F52649">
        <v>5</v>
      </c>
      <c r="G52649">
        <v>1</v>
      </c>
      <c r="H52649">
        <v>108</v>
      </c>
      <c r="I52649" t="s">
        <v>7097</v>
      </c>
      <c r="J52649" t="s">
        <v>38</v>
      </c>
      <c r="K52649" t="s">
        <v>39</v>
      </c>
      <c r="L52649">
        <v>-84.450737000000004</v>
      </c>
      <c r="M52649">
        <v>33.760263000000002</v>
      </c>
      <c r="N52649" t="s">
        <v>1376</v>
      </c>
      <c r="O52649" t="s">
        <v>24</v>
      </c>
    </row>
    <row r="52650" spans="1:15" x14ac:dyDescent="0.25">
      <c r="A52650">
        <v>-84.324862999999894</v>
      </c>
      <c r="B52650">
        <v>33.761180000000003</v>
      </c>
      <c r="C52650">
        <v>222021394</v>
      </c>
      <c r="D52650" s="1">
        <v>44763</v>
      </c>
      <c r="E52650" t="s">
        <v>50</v>
      </c>
      <c r="F52650">
        <v>5</v>
      </c>
      <c r="G52650">
        <v>6</v>
      </c>
      <c r="H52650">
        <v>608</v>
      </c>
      <c r="I52650" t="s">
        <v>6782</v>
      </c>
      <c r="J52650" t="s">
        <v>38</v>
      </c>
      <c r="K52650" t="s">
        <v>39</v>
      </c>
      <c r="L52650">
        <v>-84.324862999999993</v>
      </c>
      <c r="M52650">
        <v>33.761180000000003</v>
      </c>
      <c r="N52650" t="s">
        <v>735</v>
      </c>
      <c r="O52650" t="s">
        <v>9</v>
      </c>
    </row>
    <row r="52651" spans="1:15" x14ac:dyDescent="0.25">
      <c r="A52651">
        <v>-84.373597000000004</v>
      </c>
      <c r="B52651">
        <v>33.777363999999999</v>
      </c>
      <c r="C52651">
        <v>222021448</v>
      </c>
      <c r="D52651" s="1">
        <v>44763</v>
      </c>
      <c r="E52651" t="s">
        <v>13</v>
      </c>
      <c r="F52651">
        <v>3</v>
      </c>
      <c r="G52651">
        <v>6</v>
      </c>
      <c r="H52651">
        <v>614</v>
      </c>
      <c r="I52651" t="s">
        <v>18927</v>
      </c>
      <c r="J52651" t="s">
        <v>38</v>
      </c>
      <c r="K52651" t="s">
        <v>39</v>
      </c>
      <c r="L52651">
        <v>-84.373597000000004</v>
      </c>
      <c r="M52651">
        <v>33.777363999999999</v>
      </c>
      <c r="N52651" t="s">
        <v>62</v>
      </c>
      <c r="O52651" t="s">
        <v>63</v>
      </c>
    </row>
    <row r="52652" spans="1:15" x14ac:dyDescent="0.25">
      <c r="A52652">
        <v>-84.354821000000001</v>
      </c>
      <c r="B52652">
        <v>33.773763000000002</v>
      </c>
      <c r="C52652">
        <v>222021484</v>
      </c>
      <c r="D52652" s="1">
        <v>44763</v>
      </c>
      <c r="E52652" t="s">
        <v>50</v>
      </c>
      <c r="F52652">
        <v>5</v>
      </c>
      <c r="G52652">
        <v>6</v>
      </c>
      <c r="H52652">
        <v>602</v>
      </c>
      <c r="I52652" t="s">
        <v>772</v>
      </c>
      <c r="J52652" t="s">
        <v>55</v>
      </c>
      <c r="K52652" t="s">
        <v>56</v>
      </c>
      <c r="L52652">
        <v>-84.354821000000001</v>
      </c>
      <c r="M52652">
        <v>33.773763000000002</v>
      </c>
      <c r="N52652" t="s">
        <v>69</v>
      </c>
      <c r="O52652" t="s">
        <v>9</v>
      </c>
    </row>
    <row r="52653" spans="1:15" x14ac:dyDescent="0.25">
      <c r="A52653">
        <v>-84.378697000000003</v>
      </c>
      <c r="B52653">
        <v>33.730082000000003</v>
      </c>
      <c r="C52653">
        <v>222021594</v>
      </c>
      <c r="D52653" s="1">
        <v>44763</v>
      </c>
      <c r="E52653" t="s">
        <v>36</v>
      </c>
      <c r="F52653">
        <v>4</v>
      </c>
      <c r="G52653">
        <v>6</v>
      </c>
      <c r="H52653">
        <v>605</v>
      </c>
      <c r="I52653" t="s">
        <v>18928</v>
      </c>
      <c r="J52653" t="s">
        <v>7</v>
      </c>
      <c r="K52653" t="s">
        <v>8</v>
      </c>
      <c r="L52653">
        <v>-84.378697000000003</v>
      </c>
      <c r="M52653">
        <v>33.730082000000003</v>
      </c>
      <c r="N52653" t="s">
        <v>17</v>
      </c>
      <c r="O52653" t="s">
        <v>18</v>
      </c>
    </row>
    <row r="52654" spans="1:15" x14ac:dyDescent="0.25">
      <c r="A52654">
        <v>-84.383985999999894</v>
      </c>
      <c r="B52654">
        <v>33.779938000000101</v>
      </c>
      <c r="C52654">
        <v>222021637</v>
      </c>
      <c r="D52654" s="1">
        <v>44763</v>
      </c>
      <c r="E52654" t="s">
        <v>50</v>
      </c>
      <c r="F52654">
        <v>5</v>
      </c>
      <c r="G52654">
        <v>5</v>
      </c>
      <c r="H52654">
        <v>503</v>
      </c>
      <c r="I52654" t="s">
        <v>12977</v>
      </c>
      <c r="J52654" t="s">
        <v>38</v>
      </c>
      <c r="K52654" t="s">
        <v>39</v>
      </c>
      <c r="L52654">
        <v>-84.383985999999993</v>
      </c>
      <c r="M52654">
        <v>33.779938000000001</v>
      </c>
      <c r="N52654" t="s">
        <v>62</v>
      </c>
      <c r="O52654" t="s">
        <v>63</v>
      </c>
    </row>
    <row r="52655" spans="1:15" x14ac:dyDescent="0.25">
      <c r="A52655">
        <v>-84.362410999999994</v>
      </c>
      <c r="B52655">
        <v>33.851937000000099</v>
      </c>
      <c r="C52655">
        <v>222021715</v>
      </c>
      <c r="D52655" s="1">
        <v>44763</v>
      </c>
      <c r="E52655" t="s">
        <v>50</v>
      </c>
      <c r="F52655">
        <v>5</v>
      </c>
      <c r="G52655">
        <v>2</v>
      </c>
      <c r="H52655">
        <v>208</v>
      </c>
      <c r="I52655" t="s">
        <v>1326</v>
      </c>
      <c r="J52655" t="s">
        <v>55</v>
      </c>
      <c r="K52655" t="s">
        <v>56</v>
      </c>
      <c r="L52655">
        <v>-84.362410999999994</v>
      </c>
      <c r="M52655">
        <v>33.851937</v>
      </c>
      <c r="N52655" t="s">
        <v>171</v>
      </c>
      <c r="O52655" t="s">
        <v>49</v>
      </c>
    </row>
    <row r="52656" spans="1:15" x14ac:dyDescent="0.25">
      <c r="A52656">
        <v>-84.509084000000001</v>
      </c>
      <c r="B52656">
        <v>33.656869999999998</v>
      </c>
      <c r="C52656">
        <v>222021927</v>
      </c>
      <c r="D52656" s="1">
        <v>44764</v>
      </c>
      <c r="E52656" t="s">
        <v>50</v>
      </c>
      <c r="F52656">
        <v>5</v>
      </c>
      <c r="G52656">
        <v>4</v>
      </c>
      <c r="H52656">
        <v>414</v>
      </c>
      <c r="I52656" t="s">
        <v>1342</v>
      </c>
      <c r="J52656" t="s">
        <v>60</v>
      </c>
      <c r="K52656" t="s">
        <v>61</v>
      </c>
      <c r="L52656">
        <v>-84.509084000000001</v>
      </c>
      <c r="M52656">
        <v>33.656869999999998</v>
      </c>
      <c r="N52656" t="s">
        <v>431</v>
      </c>
      <c r="O52656" t="s">
        <v>94</v>
      </c>
    </row>
    <row r="52657" spans="1:15" x14ac:dyDescent="0.25">
      <c r="A52657">
        <v>-84.365776999999994</v>
      </c>
      <c r="B52657">
        <v>33.812351</v>
      </c>
      <c r="C52657">
        <v>222021958</v>
      </c>
      <c r="D52657" s="1">
        <v>44763</v>
      </c>
      <c r="E52657" t="s">
        <v>50</v>
      </c>
      <c r="F52657">
        <v>5</v>
      </c>
      <c r="G52657">
        <v>2</v>
      </c>
      <c r="H52657">
        <v>212</v>
      </c>
      <c r="I52657" t="s">
        <v>1536</v>
      </c>
      <c r="J52657" t="s">
        <v>72</v>
      </c>
      <c r="K52657" t="s">
        <v>73</v>
      </c>
      <c r="L52657">
        <v>-84.365776999999994</v>
      </c>
      <c r="M52657">
        <v>33.812351</v>
      </c>
      <c r="N52657" t="s">
        <v>34</v>
      </c>
      <c r="O52657" t="s">
        <v>35</v>
      </c>
    </row>
    <row r="52658" spans="1:15" x14ac:dyDescent="0.25">
      <c r="A52658">
        <v>-84.388625000000005</v>
      </c>
      <c r="B52658">
        <v>33.8795450000001</v>
      </c>
      <c r="C52658">
        <v>222025043</v>
      </c>
      <c r="D52658" s="1">
        <v>44763</v>
      </c>
      <c r="E52658" t="s">
        <v>19</v>
      </c>
      <c r="F52658">
        <v>7</v>
      </c>
      <c r="G52658">
        <v>2</v>
      </c>
      <c r="H52658">
        <v>202</v>
      </c>
      <c r="I52658" t="s">
        <v>18929</v>
      </c>
      <c r="J52658" t="s">
        <v>43</v>
      </c>
      <c r="K52658" t="s">
        <v>44</v>
      </c>
      <c r="L52658">
        <v>-84.388625000000005</v>
      </c>
      <c r="M52658">
        <v>33.879545</v>
      </c>
      <c r="N52658" t="s">
        <v>439</v>
      </c>
      <c r="O52658" t="s">
        <v>394</v>
      </c>
    </row>
    <row r="52659" spans="1:15" x14ac:dyDescent="0.25">
      <c r="A52659">
        <v>-84.425537000000006</v>
      </c>
      <c r="B52659">
        <v>33.789659999999998</v>
      </c>
      <c r="C52659">
        <v>222025044</v>
      </c>
      <c r="D52659" s="1">
        <v>44763</v>
      </c>
      <c r="E52659" t="s">
        <v>25</v>
      </c>
      <c r="F52659">
        <v>6</v>
      </c>
      <c r="G52659">
        <v>1</v>
      </c>
      <c r="H52659">
        <v>103</v>
      </c>
      <c r="I52659" t="s">
        <v>555</v>
      </c>
      <c r="J52659" t="s">
        <v>221</v>
      </c>
      <c r="K52659" t="s">
        <v>222</v>
      </c>
      <c r="L52659">
        <v>-84.425537000000006</v>
      </c>
      <c r="M52659">
        <v>33.789659999999998</v>
      </c>
      <c r="N52659" t="s">
        <v>177</v>
      </c>
      <c r="O52659" t="s">
        <v>104</v>
      </c>
    </row>
    <row r="52660" spans="1:15" x14ac:dyDescent="0.25">
      <c r="A52660">
        <v>-84.442464999999999</v>
      </c>
      <c r="B52660">
        <v>33.640386999999997</v>
      </c>
      <c r="C52660">
        <v>222028115</v>
      </c>
      <c r="D52660" s="1">
        <v>44765</v>
      </c>
      <c r="E52660" t="s">
        <v>50</v>
      </c>
      <c r="F52660">
        <v>5</v>
      </c>
      <c r="G52660">
        <v>7</v>
      </c>
      <c r="H52660">
        <v>703</v>
      </c>
      <c r="I52660" t="s">
        <v>4527</v>
      </c>
      <c r="J52660" t="s">
        <v>7</v>
      </c>
      <c r="K52660" t="s">
        <v>8</v>
      </c>
      <c r="L52660">
        <v>-84.442464999999999</v>
      </c>
      <c r="M52660">
        <v>33.640386999999997</v>
      </c>
      <c r="N52660" t="s">
        <v>10</v>
      </c>
      <c r="O52660" t="s">
        <v>10</v>
      </c>
    </row>
    <row r="52661" spans="1:15" x14ac:dyDescent="0.25">
      <c r="A52661">
        <v>-84.386143999999902</v>
      </c>
      <c r="B52661">
        <v>33.877625000000101</v>
      </c>
      <c r="C52661">
        <v>222030111</v>
      </c>
      <c r="D52661" s="1">
        <v>44764</v>
      </c>
      <c r="E52661" t="s">
        <v>112</v>
      </c>
      <c r="F52661">
        <v>2</v>
      </c>
      <c r="G52661">
        <v>2</v>
      </c>
      <c r="H52661">
        <v>209</v>
      </c>
      <c r="I52661" t="s">
        <v>18930</v>
      </c>
      <c r="J52661" t="s">
        <v>46</v>
      </c>
      <c r="K52661" t="s">
        <v>47</v>
      </c>
      <c r="L52661">
        <v>-84.386144000000002</v>
      </c>
      <c r="M52661">
        <v>33.877625000000002</v>
      </c>
      <c r="N52661" t="s">
        <v>855</v>
      </c>
      <c r="O52661" t="s">
        <v>49</v>
      </c>
    </row>
    <row r="52662" spans="1:15" x14ac:dyDescent="0.25">
      <c r="A52662">
        <v>-84.388335999999995</v>
      </c>
      <c r="B52662">
        <v>33.779210999999997</v>
      </c>
      <c r="C52662">
        <v>222030158</v>
      </c>
      <c r="D52662" s="1">
        <v>44764</v>
      </c>
      <c r="E52662" t="s">
        <v>25</v>
      </c>
      <c r="F52662">
        <v>6</v>
      </c>
      <c r="G52662">
        <v>5</v>
      </c>
      <c r="H52662">
        <v>505</v>
      </c>
      <c r="I52662" t="s">
        <v>3934</v>
      </c>
      <c r="J52662" t="s">
        <v>21</v>
      </c>
      <c r="K52662" t="s">
        <v>22</v>
      </c>
      <c r="L52662">
        <v>-84.388335999999995</v>
      </c>
      <c r="M52662">
        <v>33.779210999999997</v>
      </c>
      <c r="N52662" t="s">
        <v>62</v>
      </c>
      <c r="O52662" t="s">
        <v>63</v>
      </c>
    </row>
    <row r="52663" spans="1:15" x14ac:dyDescent="0.25">
      <c r="A52663">
        <v>-84.367052999999899</v>
      </c>
      <c r="B52663">
        <v>33.848578000000003</v>
      </c>
      <c r="C52663">
        <v>222030200</v>
      </c>
      <c r="D52663" s="1">
        <v>44764</v>
      </c>
      <c r="E52663" t="s">
        <v>25</v>
      </c>
      <c r="F52663">
        <v>6</v>
      </c>
      <c r="G52663">
        <v>2</v>
      </c>
      <c r="H52663">
        <v>208</v>
      </c>
      <c r="I52663" t="s">
        <v>1247</v>
      </c>
      <c r="J52663" t="s">
        <v>38</v>
      </c>
      <c r="K52663" t="s">
        <v>39</v>
      </c>
      <c r="L52663">
        <v>-84.367052999999999</v>
      </c>
      <c r="M52663">
        <v>33.848578000000003</v>
      </c>
      <c r="N52663" t="s">
        <v>171</v>
      </c>
      <c r="O52663" t="s">
        <v>49</v>
      </c>
    </row>
    <row r="52664" spans="1:15" x14ac:dyDescent="0.25">
      <c r="A52664">
        <v>-84.519221000000002</v>
      </c>
      <c r="B52664">
        <v>33.758628999999999</v>
      </c>
      <c r="C52664">
        <v>222030220</v>
      </c>
      <c r="D52664" s="1">
        <v>44764</v>
      </c>
      <c r="E52664" t="s">
        <v>25</v>
      </c>
      <c r="F52664">
        <v>6</v>
      </c>
      <c r="G52664">
        <v>4</v>
      </c>
      <c r="H52664">
        <v>407</v>
      </c>
      <c r="I52664" t="s">
        <v>18931</v>
      </c>
      <c r="J52664" t="s">
        <v>60</v>
      </c>
      <c r="K52664" t="s">
        <v>61</v>
      </c>
      <c r="L52664">
        <v>-84.519221000000002</v>
      </c>
      <c r="M52664">
        <v>33.758628999999999</v>
      </c>
      <c r="N52664" t="s">
        <v>1163</v>
      </c>
      <c r="O52664" t="s">
        <v>127</v>
      </c>
    </row>
    <row r="52665" spans="1:15" x14ac:dyDescent="0.25">
      <c r="A52665">
        <v>-84.500667000000007</v>
      </c>
      <c r="B52665">
        <v>33.672568000000098</v>
      </c>
      <c r="C52665">
        <v>222030312</v>
      </c>
      <c r="D52665" s="1">
        <v>44764</v>
      </c>
      <c r="E52665" t="s">
        <v>25</v>
      </c>
      <c r="F52665">
        <v>6</v>
      </c>
      <c r="G52665">
        <v>4</v>
      </c>
      <c r="H52665">
        <v>414</v>
      </c>
      <c r="I52665" t="s">
        <v>8213</v>
      </c>
      <c r="J52665" t="s">
        <v>38</v>
      </c>
      <c r="K52665" t="s">
        <v>39</v>
      </c>
      <c r="L52665">
        <v>-84.500667000000007</v>
      </c>
      <c r="M52665">
        <v>33.672567999999998</v>
      </c>
      <c r="N52665" t="s">
        <v>10</v>
      </c>
      <c r="O52665" t="s">
        <v>94</v>
      </c>
    </row>
    <row r="52666" spans="1:15" x14ac:dyDescent="0.25">
      <c r="A52666">
        <v>-84.408528000000004</v>
      </c>
      <c r="B52666">
        <v>33.729810000000001</v>
      </c>
      <c r="C52666">
        <v>222030328</v>
      </c>
      <c r="D52666" s="1">
        <v>44764</v>
      </c>
      <c r="E52666" t="s">
        <v>25</v>
      </c>
      <c r="F52666">
        <v>6</v>
      </c>
      <c r="G52666">
        <v>3</v>
      </c>
      <c r="H52666">
        <v>301</v>
      </c>
      <c r="I52666" t="s">
        <v>18932</v>
      </c>
      <c r="J52666" t="s">
        <v>7</v>
      </c>
      <c r="K52666" t="s">
        <v>8</v>
      </c>
      <c r="L52666">
        <v>-84.408528000000004</v>
      </c>
      <c r="M52666">
        <v>33.729810000000001</v>
      </c>
      <c r="N52666" t="s">
        <v>96</v>
      </c>
      <c r="O52666" t="s">
        <v>18</v>
      </c>
    </row>
    <row r="52667" spans="1:15" x14ac:dyDescent="0.25">
      <c r="A52667">
        <v>-84.344972999999996</v>
      </c>
      <c r="B52667">
        <v>33.735460000000003</v>
      </c>
      <c r="C52667">
        <v>222030364</v>
      </c>
      <c r="D52667" s="1">
        <v>44764</v>
      </c>
      <c r="E52667" t="s">
        <v>50</v>
      </c>
      <c r="F52667">
        <v>5</v>
      </c>
      <c r="G52667">
        <v>6</v>
      </c>
      <c r="H52667">
        <v>612</v>
      </c>
      <c r="I52667" t="s">
        <v>18933</v>
      </c>
      <c r="J52667" t="s">
        <v>38</v>
      </c>
      <c r="K52667" t="s">
        <v>39</v>
      </c>
      <c r="L52667">
        <v>-84.344972999999996</v>
      </c>
      <c r="M52667">
        <v>33.735460000000003</v>
      </c>
      <c r="N52667" t="s">
        <v>29</v>
      </c>
      <c r="O52667" t="s">
        <v>30</v>
      </c>
    </row>
    <row r="52668" spans="1:15" x14ac:dyDescent="0.25">
      <c r="A52668">
        <v>-84.421817000000004</v>
      </c>
      <c r="B52668">
        <v>33.710115999999999</v>
      </c>
      <c r="C52668">
        <v>222030433</v>
      </c>
      <c r="D52668" s="1">
        <v>44764</v>
      </c>
      <c r="E52668" t="s">
        <v>50</v>
      </c>
      <c r="F52668">
        <v>5</v>
      </c>
      <c r="G52668">
        <v>3</v>
      </c>
      <c r="H52668">
        <v>306</v>
      </c>
      <c r="I52668" t="s">
        <v>18934</v>
      </c>
      <c r="J52668" t="s">
        <v>38</v>
      </c>
      <c r="K52668" t="s">
        <v>39</v>
      </c>
      <c r="L52668">
        <v>-84.421817000000004</v>
      </c>
      <c r="M52668">
        <v>33.710115999999999</v>
      </c>
      <c r="N52668" t="s">
        <v>159</v>
      </c>
      <c r="O52668" t="s">
        <v>0</v>
      </c>
    </row>
    <row r="52669" spans="1:15" x14ac:dyDescent="0.25">
      <c r="A52669">
        <v>-84.392927</v>
      </c>
      <c r="B52669">
        <v>33.809576</v>
      </c>
      <c r="C52669">
        <v>222030522</v>
      </c>
      <c r="D52669" s="1">
        <v>44764</v>
      </c>
      <c r="E52669" t="s">
        <v>50</v>
      </c>
      <c r="F52669">
        <v>5</v>
      </c>
      <c r="G52669">
        <v>2</v>
      </c>
      <c r="H52669">
        <v>207</v>
      </c>
      <c r="I52669" t="s">
        <v>18935</v>
      </c>
      <c r="J52669" t="s">
        <v>7</v>
      </c>
      <c r="K52669" t="s">
        <v>8</v>
      </c>
      <c r="L52669">
        <v>-84.392927</v>
      </c>
      <c r="M52669">
        <v>33.809576</v>
      </c>
      <c r="N52669" t="s">
        <v>10</v>
      </c>
      <c r="O52669" t="s">
        <v>63</v>
      </c>
    </row>
    <row r="52670" spans="1:15" x14ac:dyDescent="0.25">
      <c r="A52670">
        <v>-84.465378999999999</v>
      </c>
      <c r="B52670">
        <v>33.700752000000101</v>
      </c>
      <c r="C52670">
        <v>222030532</v>
      </c>
      <c r="D52670" s="1">
        <v>44764</v>
      </c>
      <c r="E52670" t="s">
        <v>25</v>
      </c>
      <c r="F52670">
        <v>6</v>
      </c>
      <c r="G52670">
        <v>4</v>
      </c>
      <c r="H52670">
        <v>410</v>
      </c>
      <c r="I52670" t="s">
        <v>323</v>
      </c>
      <c r="J52670" t="s">
        <v>38</v>
      </c>
      <c r="K52670" t="s">
        <v>39</v>
      </c>
      <c r="L52670">
        <v>-84.465378999999999</v>
      </c>
      <c r="M52670">
        <v>33.700752000000001</v>
      </c>
      <c r="N52670" t="s">
        <v>140</v>
      </c>
      <c r="O52670" t="s">
        <v>137</v>
      </c>
    </row>
    <row r="52671" spans="1:15" x14ac:dyDescent="0.25">
      <c r="A52671">
        <v>-84.429973000000004</v>
      </c>
      <c r="B52671">
        <v>33.723937999999997</v>
      </c>
      <c r="C52671">
        <v>221860312</v>
      </c>
      <c r="D52671" s="1">
        <v>44747</v>
      </c>
      <c r="E52671" t="s">
        <v>112</v>
      </c>
      <c r="F52671">
        <v>2</v>
      </c>
      <c r="G52671">
        <v>4</v>
      </c>
      <c r="H52671">
        <v>403</v>
      </c>
      <c r="I52671" t="s">
        <v>18936</v>
      </c>
      <c r="J52671" t="s">
        <v>320</v>
      </c>
      <c r="K52671" t="s">
        <v>321</v>
      </c>
      <c r="L52671">
        <v>-84.429973000000004</v>
      </c>
      <c r="M52671">
        <v>33.723937999999997</v>
      </c>
      <c r="N52671" t="s">
        <v>88</v>
      </c>
      <c r="O52671" t="s">
        <v>89</v>
      </c>
    </row>
    <row r="52672" spans="1:15" x14ac:dyDescent="0.25">
      <c r="A52672">
        <v>-84.382015999999993</v>
      </c>
      <c r="B52672">
        <v>33.751847000000097</v>
      </c>
      <c r="C52672">
        <v>221860337</v>
      </c>
      <c r="D52672" s="1">
        <v>44747</v>
      </c>
      <c r="E52672" t="s">
        <v>13</v>
      </c>
      <c r="F52672">
        <v>3</v>
      </c>
      <c r="G52672">
        <v>5</v>
      </c>
      <c r="H52672">
        <v>510</v>
      </c>
      <c r="I52672" t="s">
        <v>811</v>
      </c>
      <c r="J52672" t="s">
        <v>65</v>
      </c>
      <c r="K52672" t="s">
        <v>66</v>
      </c>
      <c r="L52672">
        <v>-84.382015999999993</v>
      </c>
      <c r="M52672">
        <v>33.751846999999998</v>
      </c>
      <c r="N52672" t="s">
        <v>40</v>
      </c>
      <c r="O52672" t="s">
        <v>41</v>
      </c>
    </row>
    <row r="52673" spans="1:15" x14ac:dyDescent="0.25">
      <c r="A52673">
        <v>-84.413126000000005</v>
      </c>
      <c r="B52673">
        <v>33.720527000000097</v>
      </c>
      <c r="C52673">
        <v>221860498</v>
      </c>
      <c r="D52673" s="1">
        <v>44747</v>
      </c>
      <c r="E52673" t="s">
        <v>25</v>
      </c>
      <c r="F52673">
        <v>6</v>
      </c>
      <c r="G52673">
        <v>3</v>
      </c>
      <c r="H52673">
        <v>301</v>
      </c>
      <c r="I52673" t="s">
        <v>13692</v>
      </c>
      <c r="J52673" t="s">
        <v>38</v>
      </c>
      <c r="K52673" t="s">
        <v>39</v>
      </c>
      <c r="L52673">
        <v>-84.413126000000005</v>
      </c>
      <c r="M52673">
        <v>33.720526999999997</v>
      </c>
      <c r="N52673" t="s">
        <v>490</v>
      </c>
      <c r="O52673" t="s">
        <v>0</v>
      </c>
    </row>
    <row r="52674" spans="1:15" x14ac:dyDescent="0.25">
      <c r="A52674">
        <v>-84.385951000000006</v>
      </c>
      <c r="B52674">
        <v>33.758868000000099</v>
      </c>
      <c r="C52674">
        <v>221860606</v>
      </c>
      <c r="D52674" s="1">
        <v>44747</v>
      </c>
      <c r="E52674" t="s">
        <v>112</v>
      </c>
      <c r="F52674">
        <v>2</v>
      </c>
      <c r="G52674">
        <v>5</v>
      </c>
      <c r="H52674">
        <v>510</v>
      </c>
      <c r="I52674" t="s">
        <v>3852</v>
      </c>
      <c r="J52674" t="s">
        <v>38</v>
      </c>
      <c r="K52674" t="s">
        <v>39</v>
      </c>
      <c r="L52674">
        <v>-84.385951000000006</v>
      </c>
      <c r="M52674">
        <v>33.758868</v>
      </c>
      <c r="N52674" t="s">
        <v>40</v>
      </c>
      <c r="O52674" t="s">
        <v>41</v>
      </c>
    </row>
    <row r="52675" spans="1:15" x14ac:dyDescent="0.25">
      <c r="A52675">
        <v>-84.430122999999995</v>
      </c>
      <c r="B52675">
        <v>33.742068000000103</v>
      </c>
      <c r="C52675">
        <v>221860744</v>
      </c>
      <c r="D52675" s="1">
        <v>44747</v>
      </c>
      <c r="E52675" t="s">
        <v>13</v>
      </c>
      <c r="F52675">
        <v>3</v>
      </c>
      <c r="G52675">
        <v>4</v>
      </c>
      <c r="H52675">
        <v>401</v>
      </c>
      <c r="I52675" t="s">
        <v>18937</v>
      </c>
      <c r="J52675" t="s">
        <v>72</v>
      </c>
      <c r="K52675" t="s">
        <v>73</v>
      </c>
      <c r="L52675">
        <v>-84.430122999999995</v>
      </c>
      <c r="M52675">
        <v>33.742068000000003</v>
      </c>
      <c r="N52675" t="s">
        <v>366</v>
      </c>
      <c r="O52675" t="s">
        <v>224</v>
      </c>
    </row>
    <row r="52676" spans="1:15" x14ac:dyDescent="0.25">
      <c r="A52676">
        <v>-84.397965999999897</v>
      </c>
      <c r="B52676">
        <v>33.709125</v>
      </c>
      <c r="C52676">
        <v>221860848</v>
      </c>
      <c r="D52676" s="1">
        <v>44747</v>
      </c>
      <c r="E52676" t="s">
        <v>112</v>
      </c>
      <c r="F52676">
        <v>2</v>
      </c>
      <c r="G52676">
        <v>3</v>
      </c>
      <c r="H52676">
        <v>307</v>
      </c>
      <c r="I52676" t="s">
        <v>18938</v>
      </c>
      <c r="J52676" t="s">
        <v>60</v>
      </c>
      <c r="K52676" t="s">
        <v>61</v>
      </c>
      <c r="L52676">
        <v>-84.397965999999997</v>
      </c>
      <c r="M52676">
        <v>33.709125</v>
      </c>
      <c r="N52676" t="s">
        <v>2362</v>
      </c>
      <c r="O52676" t="s">
        <v>1</v>
      </c>
    </row>
    <row r="52677" spans="1:15" x14ac:dyDescent="0.25">
      <c r="A52677">
        <v>-84.413702999999899</v>
      </c>
      <c r="B52677">
        <v>33.768923000000001</v>
      </c>
      <c r="C52677">
        <v>221860898</v>
      </c>
      <c r="D52677" s="1">
        <v>44747</v>
      </c>
      <c r="E52677" t="s">
        <v>13</v>
      </c>
      <c r="F52677">
        <v>3</v>
      </c>
      <c r="G52677">
        <v>5</v>
      </c>
      <c r="H52677">
        <v>506</v>
      </c>
      <c r="I52677" t="s">
        <v>4113</v>
      </c>
      <c r="J52677" t="s">
        <v>505</v>
      </c>
      <c r="K52677" t="s">
        <v>506</v>
      </c>
      <c r="L52677">
        <v>-84.413702999999998</v>
      </c>
      <c r="M52677">
        <v>33.768923000000001</v>
      </c>
      <c r="N52677" t="s">
        <v>110</v>
      </c>
      <c r="O52677" t="s">
        <v>12</v>
      </c>
    </row>
    <row r="52678" spans="1:15" x14ac:dyDescent="0.25">
      <c r="A52678">
        <v>-84.371639999999999</v>
      </c>
      <c r="B52678">
        <v>33.838439999999999</v>
      </c>
      <c r="C52678">
        <v>221860928</v>
      </c>
      <c r="D52678" s="1">
        <v>44752</v>
      </c>
      <c r="E52678" t="s">
        <v>13</v>
      </c>
      <c r="F52678">
        <v>3</v>
      </c>
      <c r="G52678">
        <v>2</v>
      </c>
      <c r="H52678">
        <v>206</v>
      </c>
      <c r="I52678" t="s">
        <v>18939</v>
      </c>
      <c r="J52678" t="s">
        <v>60</v>
      </c>
      <c r="K52678" t="s">
        <v>61</v>
      </c>
      <c r="L52678">
        <v>-84.371639999999999</v>
      </c>
      <c r="M52678">
        <v>33.838439999999999</v>
      </c>
      <c r="N52678" t="s">
        <v>121</v>
      </c>
      <c r="O52678" t="s">
        <v>49</v>
      </c>
    </row>
    <row r="52679" spans="1:15" x14ac:dyDescent="0.25">
      <c r="A52679">
        <v>-84.391387999999907</v>
      </c>
      <c r="B52679">
        <v>33.811956000000102</v>
      </c>
      <c r="C52679">
        <v>221860946</v>
      </c>
      <c r="D52679" s="1">
        <v>44747</v>
      </c>
      <c r="E52679" t="s">
        <v>13</v>
      </c>
      <c r="F52679">
        <v>3</v>
      </c>
      <c r="G52679">
        <v>2</v>
      </c>
      <c r="H52679">
        <v>207</v>
      </c>
      <c r="I52679" t="s">
        <v>7691</v>
      </c>
      <c r="J52679" t="s">
        <v>55</v>
      </c>
      <c r="K52679" t="s">
        <v>56</v>
      </c>
      <c r="L52679">
        <v>-84.391388000000006</v>
      </c>
      <c r="M52679">
        <v>33.811956000000002</v>
      </c>
      <c r="N52679" t="s">
        <v>10</v>
      </c>
      <c r="O52679" t="s">
        <v>63</v>
      </c>
    </row>
    <row r="52680" spans="1:15" x14ac:dyDescent="0.25">
      <c r="A52680">
        <v>-84.396744999999996</v>
      </c>
      <c r="B52680">
        <v>33.742666</v>
      </c>
      <c r="C52680">
        <v>221860969</v>
      </c>
      <c r="D52680" s="1">
        <v>44747</v>
      </c>
      <c r="E52680" t="s">
        <v>13</v>
      </c>
      <c r="F52680">
        <v>3</v>
      </c>
      <c r="G52680">
        <v>3</v>
      </c>
      <c r="H52680">
        <v>303</v>
      </c>
      <c r="I52680" t="s">
        <v>18940</v>
      </c>
      <c r="J52680" t="s">
        <v>38</v>
      </c>
      <c r="K52680" t="s">
        <v>39</v>
      </c>
      <c r="L52680">
        <v>-84.396744999999996</v>
      </c>
      <c r="M52680">
        <v>33.742666</v>
      </c>
      <c r="N52680" t="s">
        <v>210</v>
      </c>
      <c r="O52680" t="s">
        <v>18</v>
      </c>
    </row>
    <row r="52681" spans="1:15" x14ac:dyDescent="0.25">
      <c r="A52681">
        <v>-84.493133999999898</v>
      </c>
      <c r="B52681">
        <v>33.786909000000001</v>
      </c>
      <c r="C52681">
        <v>221861250</v>
      </c>
      <c r="D52681" s="1">
        <v>44747</v>
      </c>
      <c r="E52681" t="s">
        <v>13</v>
      </c>
      <c r="F52681">
        <v>3</v>
      </c>
      <c r="G52681">
        <v>1</v>
      </c>
      <c r="H52681">
        <v>114</v>
      </c>
      <c r="I52681" t="s">
        <v>13050</v>
      </c>
      <c r="J52681" t="s">
        <v>65</v>
      </c>
      <c r="K52681" t="s">
        <v>66</v>
      </c>
      <c r="L52681">
        <v>-84.493133999999998</v>
      </c>
      <c r="M52681">
        <v>33.786909000000001</v>
      </c>
      <c r="N52681" t="s">
        <v>126</v>
      </c>
      <c r="O52681" t="s">
        <v>127</v>
      </c>
    </row>
    <row r="52682" spans="1:15" x14ac:dyDescent="0.25">
      <c r="A52682">
        <v>-84.3739869999999</v>
      </c>
      <c r="B52682">
        <v>33.662587000000002</v>
      </c>
      <c r="C52682">
        <v>221861278</v>
      </c>
      <c r="D52682" s="1">
        <v>44747</v>
      </c>
      <c r="E52682" t="s">
        <v>13</v>
      </c>
      <c r="F52682">
        <v>3</v>
      </c>
      <c r="G52682">
        <v>3</v>
      </c>
      <c r="H52682">
        <v>313</v>
      </c>
      <c r="I52682" t="s">
        <v>11351</v>
      </c>
      <c r="J52682" t="s">
        <v>46</v>
      </c>
      <c r="K52682" t="s">
        <v>47</v>
      </c>
      <c r="L52682">
        <v>-84.373987</v>
      </c>
      <c r="M52682">
        <v>33.662587000000002</v>
      </c>
      <c r="N52682" t="s">
        <v>2416</v>
      </c>
      <c r="O52682" t="s">
        <v>124</v>
      </c>
    </row>
    <row r="52683" spans="1:15" x14ac:dyDescent="0.25">
      <c r="A52683">
        <v>-84.388064</v>
      </c>
      <c r="B52683">
        <v>33.730575000000002</v>
      </c>
      <c r="C52683">
        <v>221861447</v>
      </c>
      <c r="D52683" s="1">
        <v>44747</v>
      </c>
      <c r="E52683" t="s">
        <v>13</v>
      </c>
      <c r="F52683">
        <v>3</v>
      </c>
      <c r="G52683">
        <v>3</v>
      </c>
      <c r="H52683">
        <v>304</v>
      </c>
      <c r="I52683" t="s">
        <v>432</v>
      </c>
      <c r="J52683" t="s">
        <v>60</v>
      </c>
      <c r="K52683" t="s">
        <v>61</v>
      </c>
      <c r="L52683">
        <v>-84.388064</v>
      </c>
      <c r="M52683">
        <v>33.730575000000002</v>
      </c>
      <c r="N52683" t="s">
        <v>17</v>
      </c>
      <c r="O52683" t="s">
        <v>18</v>
      </c>
    </row>
    <row r="52684" spans="1:15" x14ac:dyDescent="0.25">
      <c r="A52684">
        <v>-84.348633999999905</v>
      </c>
      <c r="B52684">
        <v>33.7593800000001</v>
      </c>
      <c r="C52684">
        <v>221861480</v>
      </c>
      <c r="D52684" s="1">
        <v>44747</v>
      </c>
      <c r="E52684" t="s">
        <v>13</v>
      </c>
      <c r="F52684">
        <v>3</v>
      </c>
      <c r="G52684">
        <v>6</v>
      </c>
      <c r="H52684">
        <v>609</v>
      </c>
      <c r="I52684" t="s">
        <v>660</v>
      </c>
      <c r="J52684" t="s">
        <v>55</v>
      </c>
      <c r="K52684" t="s">
        <v>56</v>
      </c>
      <c r="L52684">
        <v>-84.348634000000004</v>
      </c>
      <c r="M52684">
        <v>33.75938</v>
      </c>
      <c r="N52684" t="s">
        <v>198</v>
      </c>
      <c r="O52684" t="s">
        <v>53</v>
      </c>
    </row>
    <row r="52685" spans="1:15" x14ac:dyDescent="0.25">
      <c r="A52685">
        <v>-84.484677000000005</v>
      </c>
      <c r="B52685">
        <v>33.755126000000097</v>
      </c>
      <c r="C52685">
        <v>221861599</v>
      </c>
      <c r="D52685" s="1">
        <v>44747</v>
      </c>
      <c r="E52685" t="s">
        <v>13</v>
      </c>
      <c r="F52685">
        <v>3</v>
      </c>
      <c r="G52685">
        <v>1</v>
      </c>
      <c r="H52685">
        <v>111</v>
      </c>
      <c r="I52685" t="s">
        <v>3147</v>
      </c>
      <c r="J52685" t="s">
        <v>7</v>
      </c>
      <c r="K52685" t="s">
        <v>8</v>
      </c>
      <c r="L52685">
        <v>-84.484677000000005</v>
      </c>
      <c r="M52685">
        <v>33.755125999999997</v>
      </c>
      <c r="N52685" t="s">
        <v>10</v>
      </c>
      <c r="O52685" t="s">
        <v>58</v>
      </c>
    </row>
    <row r="52686" spans="1:15" x14ac:dyDescent="0.25">
      <c r="A52686">
        <v>-84.365776999999994</v>
      </c>
      <c r="B52686">
        <v>33.812351</v>
      </c>
      <c r="C52686">
        <v>221861695</v>
      </c>
      <c r="D52686" s="1">
        <v>44747</v>
      </c>
      <c r="E52686" t="s">
        <v>13</v>
      </c>
      <c r="F52686">
        <v>3</v>
      </c>
      <c r="G52686">
        <v>2</v>
      </c>
      <c r="H52686">
        <v>212</v>
      </c>
      <c r="I52686" t="s">
        <v>1536</v>
      </c>
      <c r="J52686" t="s">
        <v>60</v>
      </c>
      <c r="K52686" t="s">
        <v>61</v>
      </c>
      <c r="L52686">
        <v>-84.365776999999994</v>
      </c>
      <c r="M52686">
        <v>33.812351</v>
      </c>
      <c r="N52686" t="s">
        <v>34</v>
      </c>
      <c r="O52686" t="s">
        <v>35</v>
      </c>
    </row>
    <row r="52687" spans="1:15" x14ac:dyDescent="0.25">
      <c r="A52687">
        <v>-84.479516000000004</v>
      </c>
      <c r="B52687">
        <v>33.754286</v>
      </c>
      <c r="C52687">
        <v>221861779</v>
      </c>
      <c r="D52687" s="1">
        <v>44747</v>
      </c>
      <c r="E52687" t="s">
        <v>13</v>
      </c>
      <c r="F52687">
        <v>3</v>
      </c>
      <c r="G52687">
        <v>4</v>
      </c>
      <c r="H52687">
        <v>405</v>
      </c>
      <c r="I52687" t="s">
        <v>8537</v>
      </c>
      <c r="J52687" t="s">
        <v>60</v>
      </c>
      <c r="K52687" t="s">
        <v>61</v>
      </c>
      <c r="L52687">
        <v>-84.479516000000004</v>
      </c>
      <c r="M52687">
        <v>33.754286</v>
      </c>
      <c r="N52687" t="s">
        <v>134</v>
      </c>
      <c r="O52687" t="s">
        <v>58</v>
      </c>
    </row>
    <row r="52688" spans="1:15" x14ac:dyDescent="0.25">
      <c r="A52688">
        <v>-84.333646000000002</v>
      </c>
      <c r="B52688">
        <v>33.765102000000098</v>
      </c>
      <c r="C52688">
        <v>221861817</v>
      </c>
      <c r="D52688" s="1">
        <v>44747</v>
      </c>
      <c r="E52688" t="s">
        <v>13</v>
      </c>
      <c r="F52688">
        <v>3</v>
      </c>
      <c r="G52688">
        <v>6</v>
      </c>
      <c r="H52688">
        <v>608</v>
      </c>
      <c r="I52688" t="s">
        <v>1954</v>
      </c>
      <c r="J52688" t="s">
        <v>72</v>
      </c>
      <c r="K52688" t="s">
        <v>73</v>
      </c>
      <c r="L52688">
        <v>-84.333646000000002</v>
      </c>
      <c r="M52688">
        <v>33.765101999999999</v>
      </c>
      <c r="N52688" t="s">
        <v>246</v>
      </c>
      <c r="O52688" t="s">
        <v>9</v>
      </c>
    </row>
    <row r="52689" spans="1:15" x14ac:dyDescent="0.25">
      <c r="A52689">
        <v>-84.451929999999905</v>
      </c>
      <c r="B52689">
        <v>33.704825999999997</v>
      </c>
      <c r="C52689">
        <v>221861856</v>
      </c>
      <c r="D52689" s="1">
        <v>44747</v>
      </c>
      <c r="E52689" t="s">
        <v>13</v>
      </c>
      <c r="F52689">
        <v>3</v>
      </c>
      <c r="G52689">
        <v>4</v>
      </c>
      <c r="H52689">
        <v>410</v>
      </c>
      <c r="I52689" t="s">
        <v>14904</v>
      </c>
      <c r="J52689" t="s">
        <v>7</v>
      </c>
      <c r="K52689" t="s">
        <v>8</v>
      </c>
      <c r="L52689">
        <v>-84.451930000000004</v>
      </c>
      <c r="M52689">
        <v>33.704825999999997</v>
      </c>
      <c r="N52689" t="s">
        <v>5463</v>
      </c>
      <c r="O52689" t="s">
        <v>137</v>
      </c>
    </row>
    <row r="52690" spans="1:15" x14ac:dyDescent="0.25">
      <c r="A52690">
        <v>-84.369327999999896</v>
      </c>
      <c r="B52690">
        <v>33.8458350000001</v>
      </c>
      <c r="C52690">
        <v>221862017</v>
      </c>
      <c r="D52690" s="1">
        <v>44748</v>
      </c>
      <c r="E52690" t="s">
        <v>13</v>
      </c>
      <c r="F52690">
        <v>3</v>
      </c>
      <c r="G52690">
        <v>2</v>
      </c>
      <c r="H52690">
        <v>208</v>
      </c>
      <c r="I52690" t="s">
        <v>1363</v>
      </c>
      <c r="J52690" t="s">
        <v>614</v>
      </c>
      <c r="K52690" t="s">
        <v>615</v>
      </c>
      <c r="L52690">
        <v>-84.369327999999996</v>
      </c>
      <c r="M52690">
        <v>33.845835000000001</v>
      </c>
      <c r="N52690" t="s">
        <v>171</v>
      </c>
      <c r="O52690" t="s">
        <v>49</v>
      </c>
    </row>
    <row r="52691" spans="1:15" x14ac:dyDescent="0.25">
      <c r="A52691">
        <v>-84.386884999999907</v>
      </c>
      <c r="B52691">
        <v>33.758991999999999</v>
      </c>
      <c r="C52691">
        <v>221862032</v>
      </c>
      <c r="D52691" s="1">
        <v>44748</v>
      </c>
      <c r="E52691" t="s">
        <v>13</v>
      </c>
      <c r="F52691">
        <v>3</v>
      </c>
      <c r="G52691">
        <v>5</v>
      </c>
      <c r="H52691">
        <v>510</v>
      </c>
      <c r="I52691" t="s">
        <v>6472</v>
      </c>
      <c r="J52691" t="s">
        <v>60</v>
      </c>
      <c r="K52691" t="s">
        <v>61</v>
      </c>
      <c r="L52691">
        <v>-84.386885000000007</v>
      </c>
      <c r="M52691">
        <v>33.758991999999999</v>
      </c>
      <c r="N52691" t="s">
        <v>40</v>
      </c>
      <c r="O52691" t="s">
        <v>41</v>
      </c>
    </row>
    <row r="52692" spans="1:15" x14ac:dyDescent="0.25">
      <c r="A52692">
        <v>-84.44453</v>
      </c>
      <c r="B52692">
        <v>33.637998000000003</v>
      </c>
      <c r="C52692">
        <v>221868024</v>
      </c>
      <c r="D52692" s="1">
        <v>44747</v>
      </c>
      <c r="E52692" t="s">
        <v>36</v>
      </c>
      <c r="F52692">
        <v>4</v>
      </c>
      <c r="G52692">
        <v>7</v>
      </c>
      <c r="H52692">
        <v>704</v>
      </c>
      <c r="I52692" t="s">
        <v>802</v>
      </c>
      <c r="J52692" t="s">
        <v>38</v>
      </c>
      <c r="K52692" t="s">
        <v>39</v>
      </c>
      <c r="L52692">
        <v>-84.44453</v>
      </c>
      <c r="M52692">
        <v>33.637998000000003</v>
      </c>
      <c r="N52692" t="s">
        <v>10</v>
      </c>
      <c r="O52692" t="s">
        <v>10</v>
      </c>
    </row>
    <row r="52693" spans="1:15" x14ac:dyDescent="0.25">
      <c r="A52693">
        <v>-84.44453</v>
      </c>
      <c r="B52693">
        <v>33.637998000000003</v>
      </c>
      <c r="C52693">
        <v>221868064</v>
      </c>
      <c r="D52693" s="1">
        <v>44747</v>
      </c>
      <c r="E52693" t="s">
        <v>5</v>
      </c>
      <c r="F52693">
        <v>1</v>
      </c>
      <c r="G52693">
        <v>7</v>
      </c>
      <c r="H52693">
        <v>704</v>
      </c>
      <c r="I52693" t="s">
        <v>802</v>
      </c>
      <c r="J52693" t="s">
        <v>38</v>
      </c>
      <c r="K52693" t="s">
        <v>39</v>
      </c>
      <c r="L52693">
        <v>-84.44453</v>
      </c>
      <c r="M52693">
        <v>33.637998000000003</v>
      </c>
      <c r="N52693" t="s">
        <v>10</v>
      </c>
      <c r="O52693" t="s">
        <v>10</v>
      </c>
    </row>
    <row r="52694" spans="1:15" x14ac:dyDescent="0.25">
      <c r="A52694">
        <v>-84.421260000000004</v>
      </c>
      <c r="B52694">
        <v>33.642110000000102</v>
      </c>
      <c r="C52694">
        <v>221868123</v>
      </c>
      <c r="D52694" s="1">
        <v>44748</v>
      </c>
      <c r="E52694" t="s">
        <v>13</v>
      </c>
      <c r="F52694">
        <v>3</v>
      </c>
      <c r="G52694">
        <v>7</v>
      </c>
      <c r="H52694">
        <v>703</v>
      </c>
      <c r="I52694" t="s">
        <v>271</v>
      </c>
      <c r="J52694" t="s">
        <v>65</v>
      </c>
      <c r="K52694" t="s">
        <v>66</v>
      </c>
      <c r="L52694">
        <v>-84.421260000000004</v>
      </c>
      <c r="M52694">
        <v>33.642110000000002</v>
      </c>
      <c r="N52694" t="s">
        <v>10</v>
      </c>
      <c r="O52694" t="s">
        <v>10</v>
      </c>
    </row>
    <row r="52695" spans="1:15" x14ac:dyDescent="0.25">
      <c r="A52695">
        <v>-84.349110999999894</v>
      </c>
      <c r="B52695">
        <v>33.767054000000002</v>
      </c>
      <c r="C52695">
        <v>221870002</v>
      </c>
      <c r="D52695" s="1">
        <v>44748</v>
      </c>
      <c r="E52695" t="s">
        <v>13</v>
      </c>
      <c r="F52695">
        <v>3</v>
      </c>
      <c r="G52695">
        <v>6</v>
      </c>
      <c r="H52695">
        <v>608</v>
      </c>
      <c r="I52695" t="s">
        <v>2954</v>
      </c>
      <c r="J52695" t="s">
        <v>72</v>
      </c>
      <c r="K52695" t="s">
        <v>73</v>
      </c>
      <c r="L52695">
        <v>-84.349110999999994</v>
      </c>
      <c r="M52695">
        <v>33.767054000000002</v>
      </c>
      <c r="N52695" t="s">
        <v>269</v>
      </c>
      <c r="O52695" t="s">
        <v>9</v>
      </c>
    </row>
    <row r="52696" spans="1:15" x14ac:dyDescent="0.25">
      <c r="A52696">
        <v>-84.384511000000003</v>
      </c>
      <c r="B52696">
        <v>33.785753000000099</v>
      </c>
      <c r="C52696">
        <v>221870019</v>
      </c>
      <c r="D52696" s="1">
        <v>44748</v>
      </c>
      <c r="E52696" t="s">
        <v>36</v>
      </c>
      <c r="F52696">
        <v>4</v>
      </c>
      <c r="G52696">
        <v>5</v>
      </c>
      <c r="H52696">
        <v>503</v>
      </c>
      <c r="I52696" t="s">
        <v>1695</v>
      </c>
      <c r="J52696" t="s">
        <v>72</v>
      </c>
      <c r="K52696" t="s">
        <v>73</v>
      </c>
      <c r="L52696">
        <v>-84.384511000000003</v>
      </c>
      <c r="M52696">
        <v>33.785753</v>
      </c>
      <c r="N52696" t="s">
        <v>62</v>
      </c>
      <c r="O52696" t="s">
        <v>63</v>
      </c>
    </row>
    <row r="52697" spans="1:15" x14ac:dyDescent="0.25">
      <c r="A52697">
        <v>-84.399384999999896</v>
      </c>
      <c r="B52697">
        <v>33.735899000000103</v>
      </c>
      <c r="C52697">
        <v>221870064</v>
      </c>
      <c r="D52697" s="1">
        <v>44748</v>
      </c>
      <c r="E52697" t="s">
        <v>36</v>
      </c>
      <c r="F52697">
        <v>4</v>
      </c>
      <c r="G52697">
        <v>3</v>
      </c>
      <c r="H52697">
        <v>303</v>
      </c>
      <c r="I52697" t="s">
        <v>18941</v>
      </c>
      <c r="J52697" t="s">
        <v>46</v>
      </c>
      <c r="K52697" t="s">
        <v>47</v>
      </c>
      <c r="L52697">
        <v>-84.399384999999995</v>
      </c>
      <c r="M52697">
        <v>33.735899000000003</v>
      </c>
      <c r="N52697" t="s">
        <v>210</v>
      </c>
      <c r="O52697" t="s">
        <v>18</v>
      </c>
    </row>
    <row r="52698" spans="1:15" x14ac:dyDescent="0.25">
      <c r="A52698">
        <v>-84.348044999999999</v>
      </c>
      <c r="B52698">
        <v>33.741468000000097</v>
      </c>
      <c r="C52698">
        <v>221870209</v>
      </c>
      <c r="D52698" s="1">
        <v>44748</v>
      </c>
      <c r="E52698" t="s">
        <v>36</v>
      </c>
      <c r="F52698">
        <v>4</v>
      </c>
      <c r="G52698">
        <v>6</v>
      </c>
      <c r="H52698">
        <v>612</v>
      </c>
      <c r="I52698" t="s">
        <v>8003</v>
      </c>
      <c r="J52698" t="s">
        <v>72</v>
      </c>
      <c r="K52698" t="s">
        <v>73</v>
      </c>
      <c r="L52698">
        <v>-84.348044999999999</v>
      </c>
      <c r="M52698">
        <v>33.741467999999998</v>
      </c>
      <c r="N52698" t="s">
        <v>29</v>
      </c>
      <c r="O52698" t="s">
        <v>30</v>
      </c>
    </row>
    <row r="52699" spans="1:15" x14ac:dyDescent="0.25">
      <c r="A52699">
        <v>-84.433337999999907</v>
      </c>
      <c r="B52699">
        <v>33.757178000000103</v>
      </c>
      <c r="C52699">
        <v>221870296</v>
      </c>
      <c r="D52699" s="1">
        <v>44748</v>
      </c>
      <c r="E52699" t="s">
        <v>13</v>
      </c>
      <c r="F52699">
        <v>3</v>
      </c>
      <c r="G52699">
        <v>1</v>
      </c>
      <c r="H52699">
        <v>105</v>
      </c>
      <c r="I52699" t="s">
        <v>18942</v>
      </c>
      <c r="J52699" t="s">
        <v>72</v>
      </c>
      <c r="K52699" t="s">
        <v>73</v>
      </c>
      <c r="L52699">
        <v>-84.433338000000006</v>
      </c>
      <c r="M52699">
        <v>33.757178000000003</v>
      </c>
      <c r="N52699" t="s">
        <v>232</v>
      </c>
      <c r="O52699" t="s">
        <v>80</v>
      </c>
    </row>
    <row r="52700" spans="1:15" x14ac:dyDescent="0.25">
      <c r="A52700">
        <v>-84.365375</v>
      </c>
      <c r="B52700">
        <v>33.852883000000098</v>
      </c>
      <c r="C52700">
        <v>221870305</v>
      </c>
      <c r="D52700" s="1">
        <v>44748</v>
      </c>
      <c r="E52700" t="s">
        <v>13</v>
      </c>
      <c r="F52700">
        <v>3</v>
      </c>
      <c r="G52700">
        <v>2</v>
      </c>
      <c r="H52700">
        <v>209</v>
      </c>
      <c r="I52700" t="s">
        <v>623</v>
      </c>
      <c r="J52700" t="s">
        <v>60</v>
      </c>
      <c r="K52700" t="s">
        <v>61</v>
      </c>
      <c r="L52700">
        <v>-84.365375</v>
      </c>
      <c r="M52700">
        <v>33.852882999999999</v>
      </c>
      <c r="N52700" t="s">
        <v>171</v>
      </c>
      <c r="O52700" t="s">
        <v>49</v>
      </c>
    </row>
    <row r="52701" spans="1:15" x14ac:dyDescent="0.25">
      <c r="A52701">
        <v>-84.408238999999995</v>
      </c>
      <c r="B52701">
        <v>33.745875000000098</v>
      </c>
      <c r="C52701">
        <v>221870329</v>
      </c>
      <c r="D52701" s="1">
        <v>44748</v>
      </c>
      <c r="E52701" t="s">
        <v>13</v>
      </c>
      <c r="F52701">
        <v>3</v>
      </c>
      <c r="G52701">
        <v>1</v>
      </c>
      <c r="H52701">
        <v>101</v>
      </c>
      <c r="I52701" t="s">
        <v>1479</v>
      </c>
      <c r="J52701" t="s">
        <v>38</v>
      </c>
      <c r="K52701" t="s">
        <v>39</v>
      </c>
      <c r="L52701">
        <v>-84.408238999999995</v>
      </c>
      <c r="M52701">
        <v>33.745874999999998</v>
      </c>
      <c r="N52701" t="s">
        <v>711</v>
      </c>
      <c r="O52701" t="s">
        <v>224</v>
      </c>
    </row>
    <row r="52702" spans="1:15" x14ac:dyDescent="0.25">
      <c r="A52702">
        <v>-84.387210999999994</v>
      </c>
      <c r="B52702">
        <v>33.716111000000097</v>
      </c>
      <c r="C52702">
        <v>221870349</v>
      </c>
      <c r="D52702" s="1">
        <v>44748</v>
      </c>
      <c r="E52702" t="s">
        <v>13</v>
      </c>
      <c r="F52702">
        <v>3</v>
      </c>
      <c r="G52702">
        <v>3</v>
      </c>
      <c r="H52702">
        <v>305</v>
      </c>
      <c r="I52702" t="s">
        <v>18943</v>
      </c>
      <c r="J52702" t="s">
        <v>72</v>
      </c>
      <c r="K52702" t="s">
        <v>73</v>
      </c>
      <c r="L52702">
        <v>-84.387210999999994</v>
      </c>
      <c r="M52702">
        <v>33.716110999999998</v>
      </c>
      <c r="N52702" t="s">
        <v>161</v>
      </c>
      <c r="O52702" t="s">
        <v>1</v>
      </c>
    </row>
    <row r="52703" spans="1:15" x14ac:dyDescent="0.25">
      <c r="A52703">
        <v>-84.407738999999907</v>
      </c>
      <c r="B52703">
        <v>33.729565000000001</v>
      </c>
      <c r="C52703">
        <v>221870394</v>
      </c>
      <c r="D52703" s="1">
        <v>44748</v>
      </c>
      <c r="E52703" t="s">
        <v>36</v>
      </c>
      <c r="F52703">
        <v>4</v>
      </c>
      <c r="G52703">
        <v>3</v>
      </c>
      <c r="H52703">
        <v>302</v>
      </c>
      <c r="I52703" t="s">
        <v>18944</v>
      </c>
      <c r="J52703" t="s">
        <v>72</v>
      </c>
      <c r="K52703" t="s">
        <v>73</v>
      </c>
      <c r="L52703">
        <v>-84.407739000000007</v>
      </c>
      <c r="M52703">
        <v>33.729565000000001</v>
      </c>
      <c r="N52703" t="s">
        <v>336</v>
      </c>
      <c r="O52703" t="s">
        <v>18</v>
      </c>
    </row>
    <row r="52704" spans="1:15" x14ac:dyDescent="0.25">
      <c r="A52704">
        <v>-84.324430999999905</v>
      </c>
      <c r="B52704">
        <v>33.753698999999997</v>
      </c>
      <c r="C52704">
        <v>222020726</v>
      </c>
      <c r="D52704" s="1">
        <v>44763</v>
      </c>
      <c r="E52704" t="s">
        <v>50</v>
      </c>
      <c r="F52704">
        <v>5</v>
      </c>
      <c r="G52704">
        <v>6</v>
      </c>
      <c r="H52704">
        <v>610</v>
      </c>
      <c r="I52704" t="s">
        <v>18945</v>
      </c>
      <c r="J52704" t="s">
        <v>72</v>
      </c>
      <c r="K52704" t="s">
        <v>73</v>
      </c>
      <c r="L52704">
        <v>-84.324431000000004</v>
      </c>
      <c r="M52704">
        <v>33.753698999999997</v>
      </c>
      <c r="N52704" t="s">
        <v>52</v>
      </c>
      <c r="O52704" t="s">
        <v>53</v>
      </c>
    </row>
    <row r="52705" spans="1:15" x14ac:dyDescent="0.25">
      <c r="A52705">
        <v>-84.463752999999897</v>
      </c>
      <c r="B52705">
        <v>33.704148000000004</v>
      </c>
      <c r="C52705">
        <v>222020832</v>
      </c>
      <c r="D52705" s="1">
        <v>44763</v>
      </c>
      <c r="E52705" t="s">
        <v>50</v>
      </c>
      <c r="F52705">
        <v>5</v>
      </c>
      <c r="G52705">
        <v>4</v>
      </c>
      <c r="H52705">
        <v>410</v>
      </c>
      <c r="I52705" t="s">
        <v>1484</v>
      </c>
      <c r="J52705" t="s">
        <v>38</v>
      </c>
      <c r="K52705" t="s">
        <v>39</v>
      </c>
      <c r="L52705">
        <v>-84.463752999999997</v>
      </c>
      <c r="M52705">
        <v>33.704148000000004</v>
      </c>
      <c r="N52705" t="s">
        <v>140</v>
      </c>
      <c r="O52705" t="s">
        <v>137</v>
      </c>
    </row>
    <row r="52706" spans="1:15" x14ac:dyDescent="0.25">
      <c r="A52706">
        <v>-84.382408999999896</v>
      </c>
      <c r="B52706">
        <v>33.729678999999997</v>
      </c>
      <c r="C52706">
        <v>222020896</v>
      </c>
      <c r="D52706" s="1">
        <v>44763</v>
      </c>
      <c r="E52706" t="s">
        <v>50</v>
      </c>
      <c r="F52706">
        <v>5</v>
      </c>
      <c r="G52706">
        <v>3</v>
      </c>
      <c r="H52706">
        <v>304</v>
      </c>
      <c r="I52706" t="s">
        <v>18946</v>
      </c>
      <c r="J52706" t="s">
        <v>38</v>
      </c>
      <c r="K52706" t="s">
        <v>39</v>
      </c>
      <c r="L52706">
        <v>-84.382408999999996</v>
      </c>
      <c r="M52706">
        <v>33.729678999999997</v>
      </c>
      <c r="N52706" t="s">
        <v>17</v>
      </c>
      <c r="O52706" t="s">
        <v>18</v>
      </c>
    </row>
    <row r="52707" spans="1:15" x14ac:dyDescent="0.25">
      <c r="A52707">
        <v>-84.369347999999903</v>
      </c>
      <c r="B52707">
        <v>33.771487</v>
      </c>
      <c r="C52707">
        <v>222020940</v>
      </c>
      <c r="D52707" s="1">
        <v>44763</v>
      </c>
      <c r="E52707" t="s">
        <v>25</v>
      </c>
      <c r="F52707">
        <v>6</v>
      </c>
      <c r="G52707">
        <v>6</v>
      </c>
      <c r="H52707">
        <v>603</v>
      </c>
      <c r="I52707" t="s">
        <v>12930</v>
      </c>
      <c r="J52707" t="s">
        <v>256</v>
      </c>
      <c r="K52707" t="s">
        <v>257</v>
      </c>
      <c r="L52707">
        <v>-84.369348000000002</v>
      </c>
      <c r="M52707">
        <v>33.771487</v>
      </c>
      <c r="N52707" t="s">
        <v>86</v>
      </c>
      <c r="O52707" t="s">
        <v>41</v>
      </c>
    </row>
    <row r="52708" spans="1:15" x14ac:dyDescent="0.25">
      <c r="A52708">
        <v>-84.449141999999895</v>
      </c>
      <c r="B52708">
        <v>33.8192090000001</v>
      </c>
      <c r="C52708">
        <v>222021004</v>
      </c>
      <c r="D52708" s="1">
        <v>44763</v>
      </c>
      <c r="E52708" t="s">
        <v>50</v>
      </c>
      <c r="F52708">
        <v>5</v>
      </c>
      <c r="G52708">
        <v>2</v>
      </c>
      <c r="H52708">
        <v>201</v>
      </c>
      <c r="I52708" t="s">
        <v>5706</v>
      </c>
      <c r="J52708" t="s">
        <v>72</v>
      </c>
      <c r="K52708" t="s">
        <v>73</v>
      </c>
      <c r="L52708">
        <v>-84.449141999999995</v>
      </c>
      <c r="M52708">
        <v>33.819209000000001</v>
      </c>
      <c r="N52708" t="s">
        <v>10</v>
      </c>
      <c r="O52708" t="s">
        <v>98</v>
      </c>
    </row>
    <row r="52709" spans="1:15" x14ac:dyDescent="0.25">
      <c r="A52709">
        <v>-84.383710999999906</v>
      </c>
      <c r="B52709">
        <v>33.786990000000102</v>
      </c>
      <c r="C52709">
        <v>222021083</v>
      </c>
      <c r="D52709" s="1">
        <v>44763</v>
      </c>
      <c r="E52709" t="s">
        <v>50</v>
      </c>
      <c r="F52709">
        <v>5</v>
      </c>
      <c r="G52709">
        <v>5</v>
      </c>
      <c r="H52709">
        <v>502</v>
      </c>
      <c r="I52709" t="s">
        <v>7201</v>
      </c>
      <c r="J52709" t="s">
        <v>65</v>
      </c>
      <c r="K52709" t="s">
        <v>66</v>
      </c>
      <c r="L52709">
        <v>-84.383711000000005</v>
      </c>
      <c r="M52709">
        <v>33.786990000000003</v>
      </c>
      <c r="N52709" t="s">
        <v>62</v>
      </c>
      <c r="O52709" t="s">
        <v>63</v>
      </c>
    </row>
    <row r="52710" spans="1:15" x14ac:dyDescent="0.25">
      <c r="A52710">
        <v>-84.378871999999902</v>
      </c>
      <c r="B52710">
        <v>33.750070999999998</v>
      </c>
      <c r="C52710">
        <v>222021106</v>
      </c>
      <c r="D52710" s="1">
        <v>44763</v>
      </c>
      <c r="E52710" t="s">
        <v>50</v>
      </c>
      <c r="F52710">
        <v>5</v>
      </c>
      <c r="G52710">
        <v>6</v>
      </c>
      <c r="H52710">
        <v>604</v>
      </c>
      <c r="I52710" t="s">
        <v>10628</v>
      </c>
      <c r="J52710" t="s">
        <v>46</v>
      </c>
      <c r="K52710" t="s">
        <v>47</v>
      </c>
      <c r="L52710">
        <v>-84.378872000000001</v>
      </c>
      <c r="M52710">
        <v>33.750070999999998</v>
      </c>
      <c r="N52710" t="s">
        <v>165</v>
      </c>
      <c r="O52710" t="s">
        <v>41</v>
      </c>
    </row>
    <row r="52711" spans="1:15" x14ac:dyDescent="0.25">
      <c r="A52711">
        <v>-84.380488</v>
      </c>
      <c r="B52711">
        <v>33.730098000000098</v>
      </c>
      <c r="C52711">
        <v>222021127</v>
      </c>
      <c r="D52711" s="1">
        <v>44763</v>
      </c>
      <c r="E52711" t="s">
        <v>50</v>
      </c>
      <c r="F52711">
        <v>5</v>
      </c>
      <c r="G52711">
        <v>3</v>
      </c>
      <c r="H52711">
        <v>304</v>
      </c>
      <c r="I52711" t="s">
        <v>18947</v>
      </c>
      <c r="J52711" t="s">
        <v>38</v>
      </c>
      <c r="K52711" t="s">
        <v>39</v>
      </c>
      <c r="L52711">
        <v>-84.380488</v>
      </c>
      <c r="M52711">
        <v>33.730097999999998</v>
      </c>
      <c r="N52711" t="s">
        <v>17</v>
      </c>
      <c r="O52711" t="s">
        <v>18</v>
      </c>
    </row>
    <row r="52712" spans="1:15" x14ac:dyDescent="0.25">
      <c r="A52712">
        <v>-84.509966000000006</v>
      </c>
      <c r="B52712">
        <v>33.741070000000001</v>
      </c>
      <c r="C52712">
        <v>222021225</v>
      </c>
      <c r="D52712" s="1">
        <v>44763</v>
      </c>
      <c r="E52712" t="s">
        <v>50</v>
      </c>
      <c r="F52712">
        <v>5</v>
      </c>
      <c r="G52712">
        <v>4</v>
      </c>
      <c r="H52712">
        <v>407</v>
      </c>
      <c r="I52712" t="s">
        <v>6777</v>
      </c>
      <c r="J52712" t="s">
        <v>21</v>
      </c>
      <c r="K52712" t="s">
        <v>22</v>
      </c>
      <c r="L52712">
        <v>-84.509966000000006</v>
      </c>
      <c r="M52712">
        <v>33.741070000000001</v>
      </c>
      <c r="N52712" t="s">
        <v>244</v>
      </c>
      <c r="O52712" t="s">
        <v>127</v>
      </c>
    </row>
    <row r="52713" spans="1:15" x14ac:dyDescent="0.25">
      <c r="A52713">
        <v>-84.406879999999902</v>
      </c>
      <c r="B52713">
        <v>33.797846999999997</v>
      </c>
      <c r="C52713">
        <v>222021327</v>
      </c>
      <c r="D52713" s="1">
        <v>44763</v>
      </c>
      <c r="E52713" t="s">
        <v>5</v>
      </c>
      <c r="F52713">
        <v>1</v>
      </c>
      <c r="G52713">
        <v>2</v>
      </c>
      <c r="H52713">
        <v>207</v>
      </c>
      <c r="I52713" t="s">
        <v>1551</v>
      </c>
      <c r="J52713" t="s">
        <v>60</v>
      </c>
      <c r="K52713" t="s">
        <v>61</v>
      </c>
      <c r="L52713">
        <v>-84.406880000000001</v>
      </c>
      <c r="M52713">
        <v>33.797846999999997</v>
      </c>
      <c r="N52713" t="s">
        <v>188</v>
      </c>
      <c r="O52713" t="s">
        <v>63</v>
      </c>
    </row>
    <row r="52714" spans="1:15" x14ac:dyDescent="0.25">
      <c r="A52714">
        <v>-84.404604999999904</v>
      </c>
      <c r="B52714">
        <v>33.812682000000102</v>
      </c>
      <c r="C52714">
        <v>222021348</v>
      </c>
      <c r="D52714" s="1">
        <v>44763</v>
      </c>
      <c r="E52714" t="s">
        <v>50</v>
      </c>
      <c r="F52714">
        <v>5</v>
      </c>
      <c r="G52714">
        <v>2</v>
      </c>
      <c r="H52714">
        <v>205</v>
      </c>
      <c r="I52714" t="s">
        <v>18948</v>
      </c>
      <c r="J52714" t="s">
        <v>60</v>
      </c>
      <c r="K52714" t="s">
        <v>61</v>
      </c>
      <c r="L52714">
        <v>-84.404605000000004</v>
      </c>
      <c r="M52714">
        <v>33.812682000000002</v>
      </c>
      <c r="N52714" t="s">
        <v>1252</v>
      </c>
      <c r="O52714" t="s">
        <v>98</v>
      </c>
    </row>
    <row r="52715" spans="1:15" x14ac:dyDescent="0.25">
      <c r="A52715">
        <v>-84.491128999999901</v>
      </c>
      <c r="B52715">
        <v>33.786189</v>
      </c>
      <c r="C52715">
        <v>222021362</v>
      </c>
      <c r="D52715" s="1">
        <v>44763</v>
      </c>
      <c r="E52715" t="s">
        <v>50</v>
      </c>
      <c r="F52715">
        <v>5</v>
      </c>
      <c r="G52715">
        <v>1</v>
      </c>
      <c r="H52715">
        <v>112</v>
      </c>
      <c r="I52715" t="s">
        <v>399</v>
      </c>
      <c r="J52715" t="s">
        <v>72</v>
      </c>
      <c r="K52715" t="s">
        <v>73</v>
      </c>
      <c r="L52715">
        <v>-84.491129000000001</v>
      </c>
      <c r="M52715">
        <v>33.786189</v>
      </c>
      <c r="N52715" t="s">
        <v>400</v>
      </c>
      <c r="O52715" t="s">
        <v>77</v>
      </c>
    </row>
    <row r="52716" spans="1:15" x14ac:dyDescent="0.25">
      <c r="A52716">
        <v>-84.407546999999994</v>
      </c>
      <c r="B52716">
        <v>33.750363</v>
      </c>
      <c r="C52716">
        <v>222021525</v>
      </c>
      <c r="D52716" s="1">
        <v>44763</v>
      </c>
      <c r="E52716" t="s">
        <v>50</v>
      </c>
      <c r="F52716">
        <v>5</v>
      </c>
      <c r="G52716">
        <v>1</v>
      </c>
      <c r="H52716">
        <v>101</v>
      </c>
      <c r="I52716" t="s">
        <v>15862</v>
      </c>
      <c r="J52716" t="s">
        <v>72</v>
      </c>
      <c r="K52716" t="s">
        <v>73</v>
      </c>
      <c r="L52716">
        <v>-84.407546999999994</v>
      </c>
      <c r="M52716">
        <v>33.750363</v>
      </c>
      <c r="N52716" t="s">
        <v>223</v>
      </c>
      <c r="O52716" t="s">
        <v>224</v>
      </c>
    </row>
    <row r="52717" spans="1:15" x14ac:dyDescent="0.25">
      <c r="A52717">
        <v>-84.456175999999999</v>
      </c>
      <c r="B52717">
        <v>33.700932000000101</v>
      </c>
      <c r="C52717">
        <v>222021603</v>
      </c>
      <c r="D52717" s="1">
        <v>44763</v>
      </c>
      <c r="E52717" t="s">
        <v>50</v>
      </c>
      <c r="F52717">
        <v>5</v>
      </c>
      <c r="G52717">
        <v>4</v>
      </c>
      <c r="H52717">
        <v>410</v>
      </c>
      <c r="I52717" t="s">
        <v>10846</v>
      </c>
      <c r="J52717" t="s">
        <v>65</v>
      </c>
      <c r="K52717" t="s">
        <v>66</v>
      </c>
      <c r="L52717">
        <v>-84.456175999999999</v>
      </c>
      <c r="M52717">
        <v>33.700932000000002</v>
      </c>
      <c r="N52717" t="s">
        <v>140</v>
      </c>
      <c r="O52717" t="s">
        <v>137</v>
      </c>
    </row>
    <row r="52718" spans="1:15" x14ac:dyDescent="0.25">
      <c r="A52718">
        <v>-84.511658999999995</v>
      </c>
      <c r="B52718">
        <v>33.656982999999997</v>
      </c>
      <c r="C52718">
        <v>222021624</v>
      </c>
      <c r="D52718" s="1">
        <v>44763</v>
      </c>
      <c r="E52718" t="s">
        <v>50</v>
      </c>
      <c r="F52718">
        <v>5</v>
      </c>
      <c r="G52718">
        <v>4</v>
      </c>
      <c r="H52718">
        <v>414</v>
      </c>
      <c r="I52718" t="s">
        <v>3298</v>
      </c>
      <c r="J52718" t="s">
        <v>55</v>
      </c>
      <c r="K52718" t="s">
        <v>56</v>
      </c>
      <c r="L52718">
        <v>-84.511658999999995</v>
      </c>
      <c r="M52718">
        <v>33.656982999999997</v>
      </c>
      <c r="N52718" t="s">
        <v>431</v>
      </c>
      <c r="O52718" t="s">
        <v>94</v>
      </c>
    </row>
    <row r="52719" spans="1:15" x14ac:dyDescent="0.25">
      <c r="A52719">
        <v>-84.439223999999996</v>
      </c>
      <c r="B52719">
        <v>33.764507000000002</v>
      </c>
      <c r="C52719">
        <v>222021681</v>
      </c>
      <c r="D52719" s="1">
        <v>44763</v>
      </c>
      <c r="E52719" t="s">
        <v>50</v>
      </c>
      <c r="F52719">
        <v>5</v>
      </c>
      <c r="G52719">
        <v>1</v>
      </c>
      <c r="H52719">
        <v>107</v>
      </c>
      <c r="I52719" t="s">
        <v>3461</v>
      </c>
      <c r="J52719" t="s">
        <v>21</v>
      </c>
      <c r="K52719" t="s">
        <v>22</v>
      </c>
      <c r="L52719">
        <v>-84.439223999999996</v>
      </c>
      <c r="M52719">
        <v>33.764507000000002</v>
      </c>
      <c r="N52719" t="s">
        <v>586</v>
      </c>
      <c r="O52719" t="s">
        <v>24</v>
      </c>
    </row>
    <row r="52720" spans="1:15" x14ac:dyDescent="0.25">
      <c r="A52720">
        <v>-84.393775999999903</v>
      </c>
      <c r="B52720">
        <v>33.813493999999999</v>
      </c>
      <c r="C52720">
        <v>222021789</v>
      </c>
      <c r="D52720" s="1">
        <v>44763</v>
      </c>
      <c r="E52720" t="s">
        <v>50</v>
      </c>
      <c r="F52720">
        <v>5</v>
      </c>
      <c r="G52720">
        <v>2</v>
      </c>
      <c r="H52720">
        <v>205</v>
      </c>
      <c r="I52720" t="s">
        <v>1161</v>
      </c>
      <c r="J52720" t="s">
        <v>65</v>
      </c>
      <c r="K52720" t="s">
        <v>66</v>
      </c>
      <c r="L52720">
        <v>-84.393776000000003</v>
      </c>
      <c r="M52720">
        <v>33.813493999999999</v>
      </c>
      <c r="N52720" t="s">
        <v>10</v>
      </c>
      <c r="O52720" t="s">
        <v>98</v>
      </c>
    </row>
    <row r="52721" spans="1:15" x14ac:dyDescent="0.25">
      <c r="A52721">
        <v>-84.411688999999996</v>
      </c>
      <c r="B52721">
        <v>33.698090999999998</v>
      </c>
      <c r="C52721">
        <v>222022017</v>
      </c>
      <c r="D52721" s="1">
        <v>44764</v>
      </c>
      <c r="E52721" t="s">
        <v>50</v>
      </c>
      <c r="F52721">
        <v>5</v>
      </c>
      <c r="G52721">
        <v>3</v>
      </c>
      <c r="H52721">
        <v>306</v>
      </c>
      <c r="I52721" t="s">
        <v>6575</v>
      </c>
      <c r="J52721" t="s">
        <v>46</v>
      </c>
      <c r="K52721" t="s">
        <v>47</v>
      </c>
      <c r="L52721">
        <v>-84.411688999999996</v>
      </c>
      <c r="M52721">
        <v>33.698090999999998</v>
      </c>
      <c r="N52721" t="s">
        <v>159</v>
      </c>
      <c r="O52721" t="s">
        <v>0</v>
      </c>
    </row>
    <row r="52722" spans="1:15" x14ac:dyDescent="0.25">
      <c r="A52722">
        <v>-84.408036999999993</v>
      </c>
      <c r="B52722">
        <v>33.781415000000003</v>
      </c>
      <c r="C52722">
        <v>222022023</v>
      </c>
      <c r="D52722" s="1">
        <v>44764</v>
      </c>
      <c r="E52722" t="s">
        <v>19</v>
      </c>
      <c r="F52722">
        <v>7</v>
      </c>
      <c r="G52722">
        <v>5</v>
      </c>
      <c r="H52722">
        <v>501</v>
      </c>
      <c r="I52722" t="s">
        <v>486</v>
      </c>
      <c r="J52722" t="s">
        <v>193</v>
      </c>
      <c r="K52722" t="s">
        <v>194</v>
      </c>
      <c r="L52722">
        <v>-84.408036999999993</v>
      </c>
      <c r="M52722">
        <v>33.781415000000003</v>
      </c>
      <c r="N52722" t="s">
        <v>82</v>
      </c>
      <c r="O52722" t="s">
        <v>63</v>
      </c>
    </row>
    <row r="52723" spans="1:15" x14ac:dyDescent="0.25">
      <c r="A52723">
        <v>-84.362327999999906</v>
      </c>
      <c r="B52723">
        <v>33.706888999999997</v>
      </c>
      <c r="C52723">
        <v>221870414</v>
      </c>
      <c r="D52723" s="1">
        <v>44750</v>
      </c>
      <c r="E52723" t="s">
        <v>19</v>
      </c>
      <c r="F52723">
        <v>7</v>
      </c>
      <c r="G52723">
        <v>3</v>
      </c>
      <c r="H52723">
        <v>308</v>
      </c>
      <c r="I52723" t="s">
        <v>3936</v>
      </c>
      <c r="J52723" t="s">
        <v>7</v>
      </c>
      <c r="K52723" t="s">
        <v>8</v>
      </c>
      <c r="L52723">
        <v>-84.362328000000005</v>
      </c>
      <c r="M52723">
        <v>33.706888999999997</v>
      </c>
      <c r="N52723" t="s">
        <v>285</v>
      </c>
      <c r="O52723" t="s">
        <v>124</v>
      </c>
    </row>
    <row r="52724" spans="1:15" x14ac:dyDescent="0.25">
      <c r="A52724">
        <v>-84.391299999999902</v>
      </c>
      <c r="B52724">
        <v>33.7129860000001</v>
      </c>
      <c r="C52724">
        <v>221870495</v>
      </c>
      <c r="D52724" s="1">
        <v>44748</v>
      </c>
      <c r="E52724" t="s">
        <v>13</v>
      </c>
      <c r="F52724">
        <v>3</v>
      </c>
      <c r="G52724">
        <v>3</v>
      </c>
      <c r="H52724">
        <v>305</v>
      </c>
      <c r="I52724" t="s">
        <v>5926</v>
      </c>
      <c r="J52724" t="s">
        <v>60</v>
      </c>
      <c r="K52724" t="s">
        <v>61</v>
      </c>
      <c r="L52724">
        <v>-84.391300000000001</v>
      </c>
      <c r="M52724">
        <v>33.712986000000001</v>
      </c>
      <c r="N52724" t="s">
        <v>522</v>
      </c>
      <c r="O52724" t="s">
        <v>1</v>
      </c>
    </row>
    <row r="52725" spans="1:15" x14ac:dyDescent="0.25">
      <c r="A52725">
        <v>-84.380037999999999</v>
      </c>
      <c r="B52725">
        <v>33.845391000000099</v>
      </c>
      <c r="C52725">
        <v>221870553</v>
      </c>
      <c r="D52725" s="1">
        <v>44750</v>
      </c>
      <c r="E52725" t="s">
        <v>13</v>
      </c>
      <c r="F52725">
        <v>3</v>
      </c>
      <c r="G52725">
        <v>2</v>
      </c>
      <c r="H52725">
        <v>208</v>
      </c>
      <c r="I52725" t="s">
        <v>6413</v>
      </c>
      <c r="J52725" t="s">
        <v>72</v>
      </c>
      <c r="K52725" t="s">
        <v>73</v>
      </c>
      <c r="L52725">
        <v>-84.380037999999999</v>
      </c>
      <c r="M52725">
        <v>33.845390999999999</v>
      </c>
      <c r="N52725" t="s">
        <v>261</v>
      </c>
      <c r="O52725" t="s">
        <v>49</v>
      </c>
    </row>
    <row r="52726" spans="1:15" x14ac:dyDescent="0.25">
      <c r="A52726">
        <v>-84.494591</v>
      </c>
      <c r="B52726">
        <v>33.753621000000102</v>
      </c>
      <c r="C52726">
        <v>221870580</v>
      </c>
      <c r="D52726" s="1">
        <v>44748</v>
      </c>
      <c r="E52726" t="s">
        <v>13</v>
      </c>
      <c r="F52726">
        <v>3</v>
      </c>
      <c r="G52726">
        <v>1</v>
      </c>
      <c r="H52726">
        <v>111</v>
      </c>
      <c r="I52726" t="s">
        <v>6157</v>
      </c>
      <c r="J52726" t="s">
        <v>55</v>
      </c>
      <c r="K52726" t="s">
        <v>56</v>
      </c>
      <c r="L52726">
        <v>-84.494591</v>
      </c>
      <c r="M52726">
        <v>33.753621000000003</v>
      </c>
      <c r="N52726" t="s">
        <v>10</v>
      </c>
      <c r="O52726" t="s">
        <v>58</v>
      </c>
    </row>
    <row r="52727" spans="1:15" x14ac:dyDescent="0.25">
      <c r="A52727">
        <v>-84.389943000000002</v>
      </c>
      <c r="B52727">
        <v>33.789493</v>
      </c>
      <c r="C52727">
        <v>221870694</v>
      </c>
      <c r="D52727" s="1">
        <v>44748</v>
      </c>
      <c r="E52727" t="s">
        <v>13</v>
      </c>
      <c r="F52727">
        <v>3</v>
      </c>
      <c r="G52727">
        <v>5</v>
      </c>
      <c r="H52727">
        <v>502</v>
      </c>
      <c r="I52727" t="s">
        <v>2015</v>
      </c>
      <c r="J52727" t="s">
        <v>72</v>
      </c>
      <c r="K52727" t="s">
        <v>73</v>
      </c>
      <c r="L52727">
        <v>-84.389943000000002</v>
      </c>
      <c r="M52727">
        <v>33.789493</v>
      </c>
      <c r="N52727" t="s">
        <v>62</v>
      </c>
      <c r="O52727" t="s">
        <v>63</v>
      </c>
    </row>
    <row r="52728" spans="1:15" x14ac:dyDescent="0.25">
      <c r="A52728">
        <v>-84.404661000000004</v>
      </c>
      <c r="B52728">
        <v>33.723281999999998</v>
      </c>
      <c r="C52728">
        <v>221870710</v>
      </c>
      <c r="D52728" s="1">
        <v>44748</v>
      </c>
      <c r="E52728" t="s">
        <v>36</v>
      </c>
      <c r="F52728">
        <v>4</v>
      </c>
      <c r="G52728">
        <v>3</v>
      </c>
      <c r="H52728">
        <v>302</v>
      </c>
      <c r="I52728" t="s">
        <v>18949</v>
      </c>
      <c r="J52728" t="s">
        <v>72</v>
      </c>
      <c r="K52728" t="s">
        <v>73</v>
      </c>
      <c r="L52728">
        <v>-84.404661000000004</v>
      </c>
      <c r="M52728">
        <v>33.723281999999998</v>
      </c>
      <c r="N52728" t="s">
        <v>336</v>
      </c>
      <c r="O52728" t="s">
        <v>18</v>
      </c>
    </row>
    <row r="52729" spans="1:15" x14ac:dyDescent="0.25">
      <c r="A52729">
        <v>-84.450602999999901</v>
      </c>
      <c r="B52729">
        <v>33.768714000000003</v>
      </c>
      <c r="C52729">
        <v>221870847</v>
      </c>
      <c r="D52729" s="1">
        <v>44748</v>
      </c>
      <c r="E52729" t="s">
        <v>36</v>
      </c>
      <c r="F52729">
        <v>4</v>
      </c>
      <c r="G52729">
        <v>1</v>
      </c>
      <c r="H52729">
        <v>107</v>
      </c>
      <c r="I52729" t="s">
        <v>18950</v>
      </c>
      <c r="J52729" t="s">
        <v>7</v>
      </c>
      <c r="K52729" t="s">
        <v>8</v>
      </c>
      <c r="L52729">
        <v>-84.450603000000001</v>
      </c>
      <c r="M52729">
        <v>33.768714000000003</v>
      </c>
      <c r="N52729" t="s">
        <v>586</v>
      </c>
      <c r="O52729" t="s">
        <v>24</v>
      </c>
    </row>
    <row r="52730" spans="1:15" x14ac:dyDescent="0.25">
      <c r="A52730">
        <v>-84.509444000000002</v>
      </c>
      <c r="B52730">
        <v>33.767406999999999</v>
      </c>
      <c r="C52730">
        <v>221870926</v>
      </c>
      <c r="D52730" s="1">
        <v>44757</v>
      </c>
      <c r="E52730" t="s">
        <v>50</v>
      </c>
      <c r="F52730">
        <v>5</v>
      </c>
      <c r="G52730">
        <v>1</v>
      </c>
      <c r="H52730">
        <v>114</v>
      </c>
      <c r="I52730" t="s">
        <v>18951</v>
      </c>
      <c r="J52730" t="s">
        <v>27</v>
      </c>
      <c r="K52730" t="s">
        <v>28</v>
      </c>
      <c r="L52730">
        <v>-84.509444000000002</v>
      </c>
      <c r="M52730">
        <v>33.767406999999999</v>
      </c>
      <c r="N52730" t="s">
        <v>907</v>
      </c>
      <c r="O52730" t="s">
        <v>127</v>
      </c>
    </row>
    <row r="52731" spans="1:15" x14ac:dyDescent="0.25">
      <c r="A52731">
        <v>-84.410269</v>
      </c>
      <c r="B52731">
        <v>33.8222400000001</v>
      </c>
      <c r="C52731">
        <v>221871031</v>
      </c>
      <c r="D52731" s="1">
        <v>44748</v>
      </c>
      <c r="E52731" t="s">
        <v>36</v>
      </c>
      <c r="F52731">
        <v>4</v>
      </c>
      <c r="G52731">
        <v>2</v>
      </c>
      <c r="H52731">
        <v>205</v>
      </c>
      <c r="I52731" t="s">
        <v>18952</v>
      </c>
      <c r="J52731" t="s">
        <v>72</v>
      </c>
      <c r="K52731" t="s">
        <v>73</v>
      </c>
      <c r="L52731">
        <v>-84.410269</v>
      </c>
      <c r="M52731">
        <v>33.822240000000001</v>
      </c>
      <c r="N52731" t="s">
        <v>10567</v>
      </c>
      <c r="O52731" t="s">
        <v>98</v>
      </c>
    </row>
    <row r="52732" spans="1:15" x14ac:dyDescent="0.25">
      <c r="A52732">
        <v>-84.367400000000004</v>
      </c>
      <c r="B52732">
        <v>33.850918999999998</v>
      </c>
      <c r="C52732">
        <v>221871139</v>
      </c>
      <c r="D52732" s="1">
        <v>44748</v>
      </c>
      <c r="E52732" t="s">
        <v>36</v>
      </c>
      <c r="F52732">
        <v>4</v>
      </c>
      <c r="G52732">
        <v>2</v>
      </c>
      <c r="H52732">
        <v>208</v>
      </c>
      <c r="I52732" t="s">
        <v>3336</v>
      </c>
      <c r="J52732" t="s">
        <v>72</v>
      </c>
      <c r="K52732" t="s">
        <v>73</v>
      </c>
      <c r="L52732">
        <v>-84.367400000000004</v>
      </c>
      <c r="M52732">
        <v>33.850918999999998</v>
      </c>
      <c r="N52732" t="s">
        <v>171</v>
      </c>
      <c r="O52732" t="s">
        <v>49</v>
      </c>
    </row>
    <row r="52733" spans="1:15" x14ac:dyDescent="0.25">
      <c r="A52733">
        <v>-84.425471999999999</v>
      </c>
      <c r="B52733">
        <v>33.7399610000001</v>
      </c>
      <c r="C52733">
        <v>221871152</v>
      </c>
      <c r="D52733" s="1">
        <v>44748</v>
      </c>
      <c r="E52733" t="s">
        <v>36</v>
      </c>
      <c r="F52733">
        <v>4</v>
      </c>
      <c r="G52733">
        <v>4</v>
      </c>
      <c r="H52733">
        <v>401</v>
      </c>
      <c r="I52733" t="s">
        <v>18953</v>
      </c>
      <c r="J52733" t="s">
        <v>65</v>
      </c>
      <c r="K52733" t="s">
        <v>66</v>
      </c>
      <c r="L52733">
        <v>-84.425471999999999</v>
      </c>
      <c r="M52733">
        <v>33.739961000000001</v>
      </c>
      <c r="N52733" t="s">
        <v>366</v>
      </c>
      <c r="O52733" t="s">
        <v>224</v>
      </c>
    </row>
    <row r="52734" spans="1:15" x14ac:dyDescent="0.25">
      <c r="A52734">
        <v>-84.372235000000003</v>
      </c>
      <c r="B52734">
        <v>33.752854000000099</v>
      </c>
      <c r="C52734">
        <v>221871367</v>
      </c>
      <c r="D52734" s="1">
        <v>44748</v>
      </c>
      <c r="E52734" t="s">
        <v>36</v>
      </c>
      <c r="F52734">
        <v>4</v>
      </c>
      <c r="G52734">
        <v>6</v>
      </c>
      <c r="H52734">
        <v>604</v>
      </c>
      <c r="I52734" t="s">
        <v>329</v>
      </c>
      <c r="J52734" t="s">
        <v>72</v>
      </c>
      <c r="K52734" t="s">
        <v>73</v>
      </c>
      <c r="L52734">
        <v>-84.372235000000003</v>
      </c>
      <c r="M52734">
        <v>33.752853999999999</v>
      </c>
      <c r="N52734" t="s">
        <v>165</v>
      </c>
      <c r="O52734" t="s">
        <v>41</v>
      </c>
    </row>
    <row r="52735" spans="1:15" x14ac:dyDescent="0.25">
      <c r="A52735">
        <v>-84.449566999999902</v>
      </c>
      <c r="B52735">
        <v>33.790096000000098</v>
      </c>
      <c r="C52735">
        <v>221871458</v>
      </c>
      <c r="D52735" s="1">
        <v>44749</v>
      </c>
      <c r="E52735" t="s">
        <v>36</v>
      </c>
      <c r="F52735">
        <v>4</v>
      </c>
      <c r="G52735">
        <v>1</v>
      </c>
      <c r="H52735">
        <v>110</v>
      </c>
      <c r="I52735" t="s">
        <v>6298</v>
      </c>
      <c r="J52735" t="s">
        <v>60</v>
      </c>
      <c r="K52735" t="s">
        <v>61</v>
      </c>
      <c r="L52735">
        <v>-84.449567000000002</v>
      </c>
      <c r="M52735">
        <v>33.790095999999998</v>
      </c>
      <c r="N52735" t="s">
        <v>1748</v>
      </c>
      <c r="O52735" t="s">
        <v>77</v>
      </c>
    </row>
    <row r="52736" spans="1:15" x14ac:dyDescent="0.25">
      <c r="A52736">
        <v>-84.389380000000003</v>
      </c>
      <c r="B52736">
        <v>33.687103</v>
      </c>
      <c r="C52736">
        <v>221871482</v>
      </c>
      <c r="D52736" s="1">
        <v>44749</v>
      </c>
      <c r="E52736" t="s">
        <v>36</v>
      </c>
      <c r="F52736">
        <v>4</v>
      </c>
      <c r="G52736">
        <v>3</v>
      </c>
      <c r="H52736">
        <v>310</v>
      </c>
      <c r="I52736" t="s">
        <v>18954</v>
      </c>
      <c r="J52736" t="s">
        <v>60</v>
      </c>
      <c r="K52736" t="s">
        <v>61</v>
      </c>
      <c r="L52736">
        <v>-84.389380000000003</v>
      </c>
      <c r="M52736">
        <v>33.687103</v>
      </c>
      <c r="N52736" t="s">
        <v>379</v>
      </c>
      <c r="O52736" t="s">
        <v>124</v>
      </c>
    </row>
    <row r="52737" spans="1:15" x14ac:dyDescent="0.25">
      <c r="A52737">
        <v>-84.432703999999902</v>
      </c>
      <c r="B52737">
        <v>33.7548600000001</v>
      </c>
      <c r="C52737">
        <v>221871491</v>
      </c>
      <c r="D52737" s="1">
        <v>44749</v>
      </c>
      <c r="E52737" t="s">
        <v>36</v>
      </c>
      <c r="F52737">
        <v>4</v>
      </c>
      <c r="G52737">
        <v>1</v>
      </c>
      <c r="H52737">
        <v>105</v>
      </c>
      <c r="I52737" t="s">
        <v>13639</v>
      </c>
      <c r="J52737" t="s">
        <v>65</v>
      </c>
      <c r="K52737" t="s">
        <v>66</v>
      </c>
      <c r="L52737">
        <v>-84.432704000000001</v>
      </c>
      <c r="M52737">
        <v>33.754860000000001</v>
      </c>
      <c r="N52737" t="s">
        <v>232</v>
      </c>
      <c r="O52737" t="s">
        <v>80</v>
      </c>
    </row>
    <row r="52738" spans="1:15" x14ac:dyDescent="0.25">
      <c r="A52738">
        <v>-84.506422999999998</v>
      </c>
      <c r="B52738">
        <v>33.749663000000098</v>
      </c>
      <c r="C52738">
        <v>221871614</v>
      </c>
      <c r="D52738" s="1">
        <v>44748</v>
      </c>
      <c r="E52738" t="s">
        <v>36</v>
      </c>
      <c r="F52738">
        <v>4</v>
      </c>
      <c r="G52738">
        <v>4</v>
      </c>
      <c r="H52738">
        <v>407</v>
      </c>
      <c r="I52738" t="s">
        <v>18955</v>
      </c>
      <c r="J52738" t="s">
        <v>65</v>
      </c>
      <c r="K52738" t="s">
        <v>66</v>
      </c>
      <c r="L52738">
        <v>-84.506422999999998</v>
      </c>
      <c r="M52738">
        <v>33.749662999999998</v>
      </c>
      <c r="N52738" t="s">
        <v>375</v>
      </c>
      <c r="O52738" t="s">
        <v>127</v>
      </c>
    </row>
    <row r="52739" spans="1:15" x14ac:dyDescent="0.25">
      <c r="A52739">
        <v>-84.391073999999904</v>
      </c>
      <c r="B52739">
        <v>33.796795000000003</v>
      </c>
      <c r="C52739">
        <v>221875052</v>
      </c>
      <c r="D52739" s="1">
        <v>44748</v>
      </c>
      <c r="E52739" t="s">
        <v>19</v>
      </c>
      <c r="F52739">
        <v>7</v>
      </c>
      <c r="G52739">
        <v>5</v>
      </c>
      <c r="H52739">
        <v>502</v>
      </c>
      <c r="I52739" t="s">
        <v>10837</v>
      </c>
      <c r="J52739" t="s">
        <v>60</v>
      </c>
      <c r="K52739" t="s">
        <v>61</v>
      </c>
      <c r="L52739">
        <v>-84.391074000000003</v>
      </c>
      <c r="M52739">
        <v>33.796795000000003</v>
      </c>
      <c r="N52739" t="s">
        <v>62</v>
      </c>
      <c r="O52739" t="s">
        <v>63</v>
      </c>
    </row>
    <row r="52740" spans="1:15" x14ac:dyDescent="0.25">
      <c r="A52740">
        <v>-84.348932000000005</v>
      </c>
      <c r="B52740">
        <v>33.743116999999998</v>
      </c>
      <c r="C52740">
        <v>221880064</v>
      </c>
      <c r="D52740" s="1">
        <v>44749</v>
      </c>
      <c r="E52740" t="s">
        <v>50</v>
      </c>
      <c r="F52740">
        <v>5</v>
      </c>
      <c r="G52740">
        <v>6</v>
      </c>
      <c r="H52740">
        <v>612</v>
      </c>
      <c r="I52740" t="s">
        <v>794</v>
      </c>
      <c r="J52740" t="s">
        <v>55</v>
      </c>
      <c r="K52740" t="s">
        <v>56</v>
      </c>
      <c r="L52740">
        <v>-84.348932000000005</v>
      </c>
      <c r="M52740">
        <v>33.743116999999998</v>
      </c>
      <c r="N52740" t="s">
        <v>29</v>
      </c>
      <c r="O52740" t="s">
        <v>30</v>
      </c>
    </row>
    <row r="52741" spans="1:15" x14ac:dyDescent="0.25">
      <c r="A52741">
        <v>-84.502020999999999</v>
      </c>
      <c r="B52741">
        <v>33.7030490000001</v>
      </c>
      <c r="C52741">
        <v>222025001</v>
      </c>
      <c r="D52741" s="1">
        <v>44763</v>
      </c>
      <c r="E52741" t="s">
        <v>19</v>
      </c>
      <c r="F52741">
        <v>7</v>
      </c>
      <c r="G52741">
        <v>4</v>
      </c>
      <c r="H52741">
        <v>412</v>
      </c>
      <c r="I52741" t="s">
        <v>18956</v>
      </c>
      <c r="J52741" t="s">
        <v>221</v>
      </c>
      <c r="K52741" t="s">
        <v>222</v>
      </c>
      <c r="L52741">
        <v>-84.502020999999999</v>
      </c>
      <c r="M52741">
        <v>33.703049</v>
      </c>
      <c r="N52741" t="s">
        <v>287</v>
      </c>
      <c r="O52741" t="s">
        <v>94</v>
      </c>
    </row>
    <row r="52742" spans="1:15" x14ac:dyDescent="0.25">
      <c r="A52742">
        <v>-84.372685000000004</v>
      </c>
      <c r="B52742">
        <v>33.754522000000101</v>
      </c>
      <c r="C52742">
        <v>222030053</v>
      </c>
      <c r="D52742" s="1">
        <v>44764</v>
      </c>
      <c r="E52742" t="s">
        <v>25</v>
      </c>
      <c r="F52742">
        <v>6</v>
      </c>
      <c r="G52742">
        <v>6</v>
      </c>
      <c r="H52742">
        <v>604</v>
      </c>
      <c r="I52742" t="s">
        <v>12245</v>
      </c>
      <c r="J52742" t="s">
        <v>72</v>
      </c>
      <c r="K52742" t="s">
        <v>73</v>
      </c>
      <c r="L52742">
        <v>-84.372685000000004</v>
      </c>
      <c r="M52742">
        <v>33.754522000000001</v>
      </c>
      <c r="N52742" t="s">
        <v>165</v>
      </c>
      <c r="O52742" t="s">
        <v>41</v>
      </c>
    </row>
    <row r="52743" spans="1:15" x14ac:dyDescent="0.25">
      <c r="A52743">
        <v>-84.383844999999994</v>
      </c>
      <c r="B52743">
        <v>33.785466</v>
      </c>
      <c r="C52743">
        <v>222030081</v>
      </c>
      <c r="D52743" s="1">
        <v>44764</v>
      </c>
      <c r="E52743" t="s">
        <v>25</v>
      </c>
      <c r="F52743">
        <v>6</v>
      </c>
      <c r="G52743">
        <v>5</v>
      </c>
      <c r="H52743">
        <v>503</v>
      </c>
      <c r="I52743" t="s">
        <v>1056</v>
      </c>
      <c r="J52743" t="s">
        <v>21</v>
      </c>
      <c r="K52743" t="s">
        <v>22</v>
      </c>
      <c r="L52743">
        <v>-84.383844999999994</v>
      </c>
      <c r="M52743">
        <v>33.785466</v>
      </c>
      <c r="N52743" t="s">
        <v>62</v>
      </c>
      <c r="O52743" t="s">
        <v>63</v>
      </c>
    </row>
    <row r="52744" spans="1:15" x14ac:dyDescent="0.25">
      <c r="A52744">
        <v>-84.514609999999905</v>
      </c>
      <c r="B52744">
        <v>33.664043999999997</v>
      </c>
      <c r="C52744">
        <v>222030120</v>
      </c>
      <c r="D52744" s="1">
        <v>44764</v>
      </c>
      <c r="E52744" t="s">
        <v>25</v>
      </c>
      <c r="F52744">
        <v>6</v>
      </c>
      <c r="G52744">
        <v>4</v>
      </c>
      <c r="H52744">
        <v>414</v>
      </c>
      <c r="I52744" t="s">
        <v>11749</v>
      </c>
      <c r="J52744" t="s">
        <v>21</v>
      </c>
      <c r="K52744" t="s">
        <v>22</v>
      </c>
      <c r="L52744">
        <v>-84.514610000000005</v>
      </c>
      <c r="M52744">
        <v>33.664043999999997</v>
      </c>
      <c r="N52744" t="s">
        <v>431</v>
      </c>
      <c r="O52744" t="s">
        <v>94</v>
      </c>
    </row>
    <row r="52745" spans="1:15" x14ac:dyDescent="0.25">
      <c r="A52745">
        <v>-84.391458999999898</v>
      </c>
      <c r="B52745">
        <v>33.762599000000101</v>
      </c>
      <c r="C52745">
        <v>222030448</v>
      </c>
      <c r="D52745" s="1">
        <v>44764</v>
      </c>
      <c r="E52745" t="s">
        <v>25</v>
      </c>
      <c r="F52745">
        <v>6</v>
      </c>
      <c r="G52745">
        <v>5</v>
      </c>
      <c r="H52745">
        <v>508</v>
      </c>
      <c r="I52745" t="s">
        <v>13476</v>
      </c>
      <c r="J52745" t="s">
        <v>60</v>
      </c>
      <c r="K52745" t="s">
        <v>61</v>
      </c>
      <c r="L52745">
        <v>-84.391458999999998</v>
      </c>
      <c r="M52745">
        <v>33.762599000000002</v>
      </c>
      <c r="N52745" t="s">
        <v>40</v>
      </c>
      <c r="O52745" t="s">
        <v>41</v>
      </c>
    </row>
    <row r="52746" spans="1:15" x14ac:dyDescent="0.25">
      <c r="A52746">
        <v>-84.395481000000004</v>
      </c>
      <c r="B52746">
        <v>33.802444999999999</v>
      </c>
      <c r="C52746">
        <v>222030472</v>
      </c>
      <c r="D52746" s="1">
        <v>44764</v>
      </c>
      <c r="E52746" t="s">
        <v>50</v>
      </c>
      <c r="F52746">
        <v>5</v>
      </c>
      <c r="G52746">
        <v>2</v>
      </c>
      <c r="H52746">
        <v>207</v>
      </c>
      <c r="I52746" t="s">
        <v>18957</v>
      </c>
      <c r="J52746" t="s">
        <v>46</v>
      </c>
      <c r="K52746" t="s">
        <v>47</v>
      </c>
      <c r="L52746">
        <v>-84.395481000000004</v>
      </c>
      <c r="M52746">
        <v>33.802444999999999</v>
      </c>
      <c r="N52746" t="s">
        <v>658</v>
      </c>
      <c r="O52746" t="s">
        <v>63</v>
      </c>
    </row>
    <row r="52747" spans="1:15" x14ac:dyDescent="0.25">
      <c r="A52747">
        <v>-84.361232000000001</v>
      </c>
      <c r="B52747">
        <v>33.7827330000001</v>
      </c>
      <c r="C52747">
        <v>222030510</v>
      </c>
      <c r="D52747" s="1">
        <v>44764</v>
      </c>
      <c r="E52747" t="s">
        <v>5</v>
      </c>
      <c r="F52747">
        <v>1</v>
      </c>
      <c r="G52747">
        <v>6</v>
      </c>
      <c r="H52747">
        <v>601</v>
      </c>
      <c r="I52747" t="s">
        <v>18958</v>
      </c>
      <c r="J52747" t="s">
        <v>60</v>
      </c>
      <c r="K52747" t="s">
        <v>61</v>
      </c>
      <c r="L52747">
        <v>-84.361232000000001</v>
      </c>
      <c r="M52747">
        <v>33.782733</v>
      </c>
      <c r="N52747" t="s">
        <v>434</v>
      </c>
      <c r="O52747" t="s">
        <v>35</v>
      </c>
    </row>
    <row r="52748" spans="1:15" x14ac:dyDescent="0.25">
      <c r="A52748">
        <v>-84.471021999999905</v>
      </c>
      <c r="B52748">
        <v>33.8054330000001</v>
      </c>
      <c r="C52748">
        <v>222030543</v>
      </c>
      <c r="D52748" s="1">
        <v>44764</v>
      </c>
      <c r="E52748" t="s">
        <v>25</v>
      </c>
      <c r="F52748">
        <v>6</v>
      </c>
      <c r="G52748">
        <v>1</v>
      </c>
      <c r="H52748">
        <v>113</v>
      </c>
      <c r="I52748" t="s">
        <v>280</v>
      </c>
      <c r="J52748" t="s">
        <v>55</v>
      </c>
      <c r="K52748" t="s">
        <v>56</v>
      </c>
      <c r="L52748">
        <v>-84.471022000000005</v>
      </c>
      <c r="M52748">
        <v>33.805433000000001</v>
      </c>
      <c r="N52748" t="s">
        <v>76</v>
      </c>
      <c r="O52748" t="s">
        <v>77</v>
      </c>
    </row>
    <row r="52749" spans="1:15" x14ac:dyDescent="0.25">
      <c r="A52749">
        <v>-84.377664999999993</v>
      </c>
      <c r="B52749">
        <v>33.746504000000101</v>
      </c>
      <c r="C52749">
        <v>222030918</v>
      </c>
      <c r="D52749" s="1">
        <v>44767</v>
      </c>
      <c r="E52749" t="s">
        <v>25</v>
      </c>
      <c r="F52749">
        <v>6</v>
      </c>
      <c r="G52749">
        <v>6</v>
      </c>
      <c r="H52749">
        <v>605</v>
      </c>
      <c r="I52749" t="s">
        <v>3016</v>
      </c>
      <c r="J52749" t="s">
        <v>72</v>
      </c>
      <c r="K52749" t="s">
        <v>73</v>
      </c>
      <c r="L52749">
        <v>-84.377664999999993</v>
      </c>
      <c r="M52749">
        <v>33.746504000000002</v>
      </c>
      <c r="N52749" t="s">
        <v>226</v>
      </c>
      <c r="O52749" t="s">
        <v>30</v>
      </c>
    </row>
    <row r="52750" spans="1:15" x14ac:dyDescent="0.25">
      <c r="A52750">
        <v>-84.403031999999897</v>
      </c>
      <c r="B52750">
        <v>33.722705000000097</v>
      </c>
      <c r="C52750">
        <v>222031278</v>
      </c>
      <c r="D52750" s="1">
        <v>44764</v>
      </c>
      <c r="E52750" t="s">
        <v>25</v>
      </c>
      <c r="F52750">
        <v>6</v>
      </c>
      <c r="G52750">
        <v>3</v>
      </c>
      <c r="H52750">
        <v>302</v>
      </c>
      <c r="I52750" t="s">
        <v>18959</v>
      </c>
      <c r="J52750" t="s">
        <v>21</v>
      </c>
      <c r="K52750" t="s">
        <v>22</v>
      </c>
      <c r="L52750">
        <v>-84.403031999999996</v>
      </c>
      <c r="M52750">
        <v>33.722704999999998</v>
      </c>
      <c r="N52750" t="s">
        <v>336</v>
      </c>
      <c r="O52750" t="s">
        <v>18</v>
      </c>
    </row>
    <row r="52751" spans="1:15" x14ac:dyDescent="0.25">
      <c r="A52751">
        <v>-84.377011999999993</v>
      </c>
      <c r="B52751">
        <v>33.748114999999999</v>
      </c>
      <c r="C52751">
        <v>222031488</v>
      </c>
      <c r="D52751" s="1">
        <v>44764</v>
      </c>
      <c r="E52751" t="s">
        <v>50</v>
      </c>
      <c r="F52751">
        <v>5</v>
      </c>
      <c r="G52751">
        <v>6</v>
      </c>
      <c r="H52751">
        <v>605</v>
      </c>
      <c r="I52751" t="s">
        <v>4785</v>
      </c>
      <c r="J52751" t="s">
        <v>38</v>
      </c>
      <c r="K52751" t="s">
        <v>39</v>
      </c>
      <c r="L52751">
        <v>-84.377011999999993</v>
      </c>
      <c r="M52751">
        <v>33.748114999999999</v>
      </c>
      <c r="N52751" t="s">
        <v>2574</v>
      </c>
      <c r="O52751" t="s">
        <v>30</v>
      </c>
    </row>
    <row r="52752" spans="1:15" x14ac:dyDescent="0.25">
      <c r="A52752">
        <v>-84.402409000000006</v>
      </c>
      <c r="B52752">
        <v>33.786047000000103</v>
      </c>
      <c r="C52752">
        <v>222031639</v>
      </c>
      <c r="D52752" s="1">
        <v>44764</v>
      </c>
      <c r="E52752" t="s">
        <v>25</v>
      </c>
      <c r="F52752">
        <v>6</v>
      </c>
      <c r="G52752">
        <v>5</v>
      </c>
      <c r="H52752">
        <v>501</v>
      </c>
      <c r="I52752" t="s">
        <v>2882</v>
      </c>
      <c r="J52752" t="s">
        <v>65</v>
      </c>
      <c r="K52752" t="s">
        <v>66</v>
      </c>
      <c r="L52752">
        <v>-84.402409000000006</v>
      </c>
      <c r="M52752">
        <v>33.786047000000003</v>
      </c>
      <c r="N52752" t="s">
        <v>82</v>
      </c>
      <c r="O52752" t="s">
        <v>63</v>
      </c>
    </row>
    <row r="52753" spans="1:15" x14ac:dyDescent="0.25">
      <c r="A52753">
        <v>-84.489633999999995</v>
      </c>
      <c r="B52753">
        <v>33.690451000000103</v>
      </c>
      <c r="C52753">
        <v>222031711</v>
      </c>
      <c r="D52753" s="1">
        <v>44764</v>
      </c>
      <c r="E52753" t="s">
        <v>25</v>
      </c>
      <c r="F52753">
        <v>6</v>
      </c>
      <c r="G52753">
        <v>4</v>
      </c>
      <c r="H52753">
        <v>411</v>
      </c>
      <c r="I52753" t="s">
        <v>755</v>
      </c>
      <c r="J52753" t="s">
        <v>453</v>
      </c>
      <c r="K52753" t="s">
        <v>454</v>
      </c>
      <c r="L52753">
        <v>-84.489633999999995</v>
      </c>
      <c r="M52753">
        <v>33.690451000000003</v>
      </c>
      <c r="N52753" t="s">
        <v>339</v>
      </c>
      <c r="O52753" t="s">
        <v>137</v>
      </c>
    </row>
    <row r="52754" spans="1:15" x14ac:dyDescent="0.25">
      <c r="A52754">
        <v>-84.480147000000002</v>
      </c>
      <c r="B52754">
        <v>33.700723000000004</v>
      </c>
      <c r="C52754">
        <v>222031716</v>
      </c>
      <c r="D52754" s="1">
        <v>44764</v>
      </c>
      <c r="E52754" t="s">
        <v>25</v>
      </c>
      <c r="F52754">
        <v>6</v>
      </c>
      <c r="G52754">
        <v>4</v>
      </c>
      <c r="H52754">
        <v>409</v>
      </c>
      <c r="I52754" t="s">
        <v>9584</v>
      </c>
      <c r="J52754" t="s">
        <v>72</v>
      </c>
      <c r="K52754" t="s">
        <v>73</v>
      </c>
      <c r="L52754">
        <v>-84.480147000000002</v>
      </c>
      <c r="M52754">
        <v>33.700723000000004</v>
      </c>
      <c r="N52754" t="s">
        <v>136</v>
      </c>
      <c r="O52754" t="s">
        <v>137</v>
      </c>
    </row>
    <row r="52755" spans="1:15" x14ac:dyDescent="0.25">
      <c r="A52755">
        <v>-84.474128999999905</v>
      </c>
      <c r="B52755">
        <v>33.753753000000103</v>
      </c>
      <c r="C52755">
        <v>222031886</v>
      </c>
      <c r="D52755" s="1">
        <v>44765</v>
      </c>
      <c r="E52755" t="s">
        <v>25</v>
      </c>
      <c r="F52755">
        <v>6</v>
      </c>
      <c r="G52755">
        <v>4</v>
      </c>
      <c r="H52755">
        <v>405</v>
      </c>
      <c r="I52755" t="s">
        <v>6275</v>
      </c>
      <c r="J52755" t="s">
        <v>60</v>
      </c>
      <c r="K52755" t="s">
        <v>61</v>
      </c>
      <c r="L52755">
        <v>-84.474129000000005</v>
      </c>
      <c r="M52755">
        <v>33.753753000000003</v>
      </c>
      <c r="N52755" t="s">
        <v>134</v>
      </c>
      <c r="O52755" t="s">
        <v>58</v>
      </c>
    </row>
    <row r="52756" spans="1:15" x14ac:dyDescent="0.25">
      <c r="A52756">
        <v>-84.380351000000005</v>
      </c>
      <c r="B52756">
        <v>33.708305000000102</v>
      </c>
      <c r="C52756">
        <v>222032078</v>
      </c>
      <c r="D52756" s="1">
        <v>44765</v>
      </c>
      <c r="E52756" t="s">
        <v>25</v>
      </c>
      <c r="F52756">
        <v>6</v>
      </c>
      <c r="G52756">
        <v>3</v>
      </c>
      <c r="H52756">
        <v>307</v>
      </c>
      <c r="I52756" t="s">
        <v>3910</v>
      </c>
      <c r="J52756" t="s">
        <v>21</v>
      </c>
      <c r="K52756" t="s">
        <v>22</v>
      </c>
      <c r="L52756">
        <v>-84.380351000000005</v>
      </c>
      <c r="M52756">
        <v>33.708305000000003</v>
      </c>
      <c r="N52756" t="s">
        <v>156</v>
      </c>
      <c r="O52756" t="s">
        <v>1</v>
      </c>
    </row>
    <row r="52757" spans="1:15" x14ac:dyDescent="0.25">
      <c r="A52757">
        <v>-84.354128999999901</v>
      </c>
      <c r="B52757">
        <v>33.826347000000098</v>
      </c>
      <c r="C52757">
        <v>222035025</v>
      </c>
      <c r="D52757" s="1">
        <v>44764</v>
      </c>
      <c r="E52757" t="s">
        <v>36</v>
      </c>
      <c r="F52757">
        <v>4</v>
      </c>
      <c r="G52757">
        <v>2</v>
      </c>
      <c r="H52757">
        <v>210</v>
      </c>
      <c r="I52757" t="s">
        <v>18960</v>
      </c>
      <c r="J52757" t="s">
        <v>221</v>
      </c>
      <c r="K52757" t="s">
        <v>222</v>
      </c>
      <c r="L52757">
        <v>-84.354129</v>
      </c>
      <c r="M52757">
        <v>33.826346999999998</v>
      </c>
      <c r="N52757" t="s">
        <v>253</v>
      </c>
      <c r="O52757" t="s">
        <v>49</v>
      </c>
    </row>
    <row r="52758" spans="1:15" x14ac:dyDescent="0.25">
      <c r="A52758">
        <v>-84.360646000000003</v>
      </c>
      <c r="B52758">
        <v>33.768151000000003</v>
      </c>
      <c r="C52758">
        <v>222035038</v>
      </c>
      <c r="D52758" s="1">
        <v>44764</v>
      </c>
      <c r="E52758" t="s">
        <v>112</v>
      </c>
      <c r="F52758">
        <v>2</v>
      </c>
      <c r="G52758">
        <v>6</v>
      </c>
      <c r="H52758">
        <v>602</v>
      </c>
      <c r="I52758" t="s">
        <v>3742</v>
      </c>
      <c r="J52758" t="s">
        <v>221</v>
      </c>
      <c r="K52758" t="s">
        <v>222</v>
      </c>
      <c r="L52758">
        <v>-84.360646000000003</v>
      </c>
      <c r="M52758">
        <v>33.768151000000003</v>
      </c>
      <c r="N52758" t="s">
        <v>69</v>
      </c>
      <c r="O52758" t="s">
        <v>9</v>
      </c>
    </row>
    <row r="52759" spans="1:15" x14ac:dyDescent="0.25">
      <c r="A52759">
        <v>-84.395076000000003</v>
      </c>
      <c r="B52759">
        <v>33.757686</v>
      </c>
      <c r="C52759">
        <v>222035039</v>
      </c>
      <c r="D52759" s="1">
        <v>44764</v>
      </c>
      <c r="E52759" t="s">
        <v>112</v>
      </c>
      <c r="F52759">
        <v>2</v>
      </c>
      <c r="G52759">
        <v>5</v>
      </c>
      <c r="H52759">
        <v>507</v>
      </c>
      <c r="I52759" t="s">
        <v>289</v>
      </c>
      <c r="J52759" t="s">
        <v>43</v>
      </c>
      <c r="K52759" t="s">
        <v>44</v>
      </c>
      <c r="L52759">
        <v>-84.395076000000003</v>
      </c>
      <c r="M52759">
        <v>33.757686</v>
      </c>
      <c r="N52759" t="s">
        <v>40</v>
      </c>
      <c r="O52759" t="s">
        <v>41</v>
      </c>
    </row>
    <row r="52760" spans="1:15" x14ac:dyDescent="0.25">
      <c r="A52760">
        <v>-84.420315000000002</v>
      </c>
      <c r="B52760">
        <v>33.703777000000102</v>
      </c>
      <c r="C52760">
        <v>222035041</v>
      </c>
      <c r="D52760" s="1">
        <v>44764</v>
      </c>
      <c r="E52760" t="s">
        <v>13</v>
      </c>
      <c r="F52760">
        <v>3</v>
      </c>
      <c r="G52760">
        <v>3</v>
      </c>
      <c r="H52760">
        <v>306</v>
      </c>
      <c r="I52760" t="s">
        <v>18961</v>
      </c>
      <c r="J52760" t="s">
        <v>221</v>
      </c>
      <c r="K52760" t="s">
        <v>222</v>
      </c>
      <c r="L52760">
        <v>-84.420315000000002</v>
      </c>
      <c r="M52760">
        <v>33.703777000000002</v>
      </c>
      <c r="N52760" t="s">
        <v>159</v>
      </c>
      <c r="O52760" t="s">
        <v>0</v>
      </c>
    </row>
    <row r="52761" spans="1:15" x14ac:dyDescent="0.25">
      <c r="A52761">
        <v>-84.361452999999997</v>
      </c>
      <c r="B52761">
        <v>33.826367000000097</v>
      </c>
      <c r="C52761">
        <v>222035042</v>
      </c>
      <c r="D52761" s="1">
        <v>44764</v>
      </c>
      <c r="E52761" t="s">
        <v>36</v>
      </c>
      <c r="F52761">
        <v>4</v>
      </c>
      <c r="G52761">
        <v>2</v>
      </c>
      <c r="H52761">
        <v>211</v>
      </c>
      <c r="I52761" t="s">
        <v>4998</v>
      </c>
      <c r="J52761" t="s">
        <v>221</v>
      </c>
      <c r="K52761" t="s">
        <v>222</v>
      </c>
      <c r="L52761">
        <v>-84.361452999999997</v>
      </c>
      <c r="M52761">
        <v>33.826366999999998</v>
      </c>
      <c r="N52761" t="s">
        <v>295</v>
      </c>
      <c r="O52761" t="s">
        <v>49</v>
      </c>
    </row>
    <row r="52762" spans="1:15" x14ac:dyDescent="0.25">
      <c r="A52762">
        <v>-84.447159999999897</v>
      </c>
      <c r="B52762">
        <v>33.720125000000102</v>
      </c>
      <c r="C52762">
        <v>222035043</v>
      </c>
      <c r="D52762" s="1">
        <v>44764</v>
      </c>
      <c r="E52762" t="s">
        <v>112</v>
      </c>
      <c r="F52762">
        <v>2</v>
      </c>
      <c r="G52762">
        <v>4</v>
      </c>
      <c r="H52762">
        <v>408</v>
      </c>
      <c r="I52762" t="s">
        <v>7660</v>
      </c>
      <c r="J52762" t="s">
        <v>505</v>
      </c>
      <c r="K52762" t="s">
        <v>506</v>
      </c>
      <c r="L52762">
        <v>-84.447159999999997</v>
      </c>
      <c r="M52762">
        <v>33.720125000000003</v>
      </c>
      <c r="N52762" t="s">
        <v>142</v>
      </c>
      <c r="O52762" t="s">
        <v>89</v>
      </c>
    </row>
    <row r="52763" spans="1:15" x14ac:dyDescent="0.25">
      <c r="A52763">
        <v>-84.373340999999996</v>
      </c>
      <c r="B52763">
        <v>33.848689</v>
      </c>
      <c r="C52763">
        <v>222035044</v>
      </c>
      <c r="D52763" s="1">
        <v>44764</v>
      </c>
      <c r="E52763" t="s">
        <v>13</v>
      </c>
      <c r="F52763">
        <v>3</v>
      </c>
      <c r="G52763">
        <v>2</v>
      </c>
      <c r="H52763">
        <v>208</v>
      </c>
      <c r="I52763" t="s">
        <v>12067</v>
      </c>
      <c r="J52763" t="s">
        <v>221</v>
      </c>
      <c r="K52763" t="s">
        <v>222</v>
      </c>
      <c r="L52763">
        <v>-84.373340999999996</v>
      </c>
      <c r="M52763">
        <v>33.848689</v>
      </c>
      <c r="N52763" t="s">
        <v>171</v>
      </c>
      <c r="O52763" t="s">
        <v>49</v>
      </c>
    </row>
    <row r="52764" spans="1:15" x14ac:dyDescent="0.25">
      <c r="A52764">
        <v>-84.359192999999905</v>
      </c>
      <c r="B52764">
        <v>33.828508000000099</v>
      </c>
      <c r="C52764">
        <v>222035045</v>
      </c>
      <c r="D52764" s="1">
        <v>44764</v>
      </c>
      <c r="E52764" t="s">
        <v>13</v>
      </c>
      <c r="F52764">
        <v>3</v>
      </c>
      <c r="G52764">
        <v>2</v>
      </c>
      <c r="H52764">
        <v>210</v>
      </c>
      <c r="I52764" t="s">
        <v>10215</v>
      </c>
      <c r="J52764" t="s">
        <v>505</v>
      </c>
      <c r="K52764" t="s">
        <v>506</v>
      </c>
      <c r="L52764">
        <v>-84.359193000000005</v>
      </c>
      <c r="M52764">
        <v>33.828507999999999</v>
      </c>
      <c r="N52764" t="s">
        <v>253</v>
      </c>
      <c r="O52764" t="s">
        <v>49</v>
      </c>
    </row>
    <row r="52765" spans="1:15" x14ac:dyDescent="0.25">
      <c r="A52765">
        <v>-84.452026000000004</v>
      </c>
      <c r="B52765">
        <v>33.633656000000002</v>
      </c>
      <c r="C52765">
        <v>222038021</v>
      </c>
      <c r="D52765" s="1">
        <v>44764</v>
      </c>
      <c r="E52765" t="s">
        <v>25</v>
      </c>
      <c r="F52765">
        <v>6</v>
      </c>
      <c r="G52765">
        <v>7</v>
      </c>
      <c r="H52765">
        <v>704</v>
      </c>
      <c r="I52765" t="s">
        <v>11374</v>
      </c>
      <c r="J52765" t="s">
        <v>72</v>
      </c>
      <c r="K52765" t="s">
        <v>73</v>
      </c>
      <c r="L52765">
        <v>-84.452026000000004</v>
      </c>
      <c r="M52765">
        <v>33.633656000000002</v>
      </c>
      <c r="N52765" t="s">
        <v>10</v>
      </c>
      <c r="O52765" t="s">
        <v>10</v>
      </c>
    </row>
    <row r="52766" spans="1:15" x14ac:dyDescent="0.25">
      <c r="A52766">
        <v>-84.416504000000003</v>
      </c>
      <c r="B52766">
        <v>33.639460999999997</v>
      </c>
      <c r="C52766">
        <v>222038081</v>
      </c>
      <c r="D52766" s="1">
        <v>44764</v>
      </c>
      <c r="E52766" t="s">
        <v>25</v>
      </c>
      <c r="F52766">
        <v>6</v>
      </c>
      <c r="G52766">
        <v>7</v>
      </c>
      <c r="H52766">
        <v>702</v>
      </c>
      <c r="I52766" t="s">
        <v>10644</v>
      </c>
      <c r="J52766" t="s">
        <v>65</v>
      </c>
      <c r="K52766" t="s">
        <v>66</v>
      </c>
      <c r="L52766">
        <v>-84.416504000000003</v>
      </c>
      <c r="M52766">
        <v>33.639460999999997</v>
      </c>
      <c r="N52766" t="s">
        <v>10</v>
      </c>
      <c r="O52766" t="s">
        <v>10</v>
      </c>
    </row>
    <row r="52767" spans="1:15" x14ac:dyDescent="0.25">
      <c r="A52767">
        <v>-84.410173999999998</v>
      </c>
      <c r="B52767">
        <v>33.702785000000098</v>
      </c>
      <c r="C52767">
        <v>222040208</v>
      </c>
      <c r="D52767" s="1">
        <v>44765</v>
      </c>
      <c r="E52767" t="s">
        <v>25</v>
      </c>
      <c r="F52767">
        <v>6</v>
      </c>
      <c r="G52767">
        <v>3</v>
      </c>
      <c r="H52767">
        <v>306</v>
      </c>
      <c r="I52767" t="s">
        <v>986</v>
      </c>
      <c r="J52767" t="s">
        <v>38</v>
      </c>
      <c r="K52767" t="s">
        <v>39</v>
      </c>
      <c r="L52767">
        <v>-84.410173999999998</v>
      </c>
      <c r="M52767">
        <v>33.702784999999999</v>
      </c>
      <c r="N52767" t="s">
        <v>159</v>
      </c>
      <c r="O52767" t="s">
        <v>0</v>
      </c>
    </row>
    <row r="52768" spans="1:15" x14ac:dyDescent="0.25">
      <c r="A52768">
        <v>-84.345823999999894</v>
      </c>
      <c r="B52768">
        <v>33.739043000000002</v>
      </c>
      <c r="C52768">
        <v>222040261</v>
      </c>
      <c r="D52768" s="1">
        <v>44765</v>
      </c>
      <c r="E52768" t="s">
        <v>19</v>
      </c>
      <c r="F52768">
        <v>7</v>
      </c>
      <c r="G52768">
        <v>6</v>
      </c>
      <c r="H52768">
        <v>612</v>
      </c>
      <c r="I52768" t="s">
        <v>18962</v>
      </c>
      <c r="J52768" t="s">
        <v>72</v>
      </c>
      <c r="K52768" t="s">
        <v>73</v>
      </c>
      <c r="L52768">
        <v>-84.345823999999993</v>
      </c>
      <c r="M52768">
        <v>33.739043000000002</v>
      </c>
      <c r="N52768" t="s">
        <v>29</v>
      </c>
      <c r="O52768" t="s">
        <v>30</v>
      </c>
    </row>
    <row r="52769" spans="1:15" x14ac:dyDescent="0.25">
      <c r="A52769">
        <v>-84.427442999999997</v>
      </c>
      <c r="B52769">
        <v>33.803602000000097</v>
      </c>
      <c r="C52769">
        <v>222040331</v>
      </c>
      <c r="D52769" s="1">
        <v>44765</v>
      </c>
      <c r="E52769" t="s">
        <v>19</v>
      </c>
      <c r="F52769">
        <v>7</v>
      </c>
      <c r="G52769">
        <v>2</v>
      </c>
      <c r="H52769">
        <v>204</v>
      </c>
      <c r="I52769" t="s">
        <v>1897</v>
      </c>
      <c r="J52769" t="s">
        <v>72</v>
      </c>
      <c r="K52769" t="s">
        <v>73</v>
      </c>
      <c r="L52769">
        <v>-84.427442999999997</v>
      </c>
      <c r="M52769">
        <v>33.803601999999998</v>
      </c>
      <c r="N52769" t="s">
        <v>382</v>
      </c>
      <c r="O52769" t="s">
        <v>104</v>
      </c>
    </row>
    <row r="52770" spans="1:15" x14ac:dyDescent="0.25">
      <c r="A52770">
        <v>-84.385397999999995</v>
      </c>
      <c r="B52770">
        <v>33.771526000000101</v>
      </c>
      <c r="C52770">
        <v>222040376</v>
      </c>
      <c r="D52770" s="1">
        <v>44765</v>
      </c>
      <c r="E52770" t="s">
        <v>19</v>
      </c>
      <c r="F52770">
        <v>7</v>
      </c>
      <c r="G52770">
        <v>5</v>
      </c>
      <c r="H52770">
        <v>505</v>
      </c>
      <c r="I52770" t="s">
        <v>4354</v>
      </c>
      <c r="J52770" t="s">
        <v>65</v>
      </c>
      <c r="K52770" t="s">
        <v>66</v>
      </c>
      <c r="L52770">
        <v>-84.385397999999995</v>
      </c>
      <c r="M52770">
        <v>33.771526000000001</v>
      </c>
      <c r="N52770" t="s">
        <v>62</v>
      </c>
      <c r="O52770" t="s">
        <v>63</v>
      </c>
    </row>
    <row r="52771" spans="1:15" x14ac:dyDescent="0.25">
      <c r="A52771">
        <v>-84.430977999999996</v>
      </c>
      <c r="B52771">
        <v>33.771519000000097</v>
      </c>
      <c r="C52771">
        <v>222040427</v>
      </c>
      <c r="D52771" s="1">
        <v>44765</v>
      </c>
      <c r="E52771" t="s">
        <v>19</v>
      </c>
      <c r="F52771">
        <v>7</v>
      </c>
      <c r="G52771">
        <v>1</v>
      </c>
      <c r="H52771">
        <v>106</v>
      </c>
      <c r="I52771" t="s">
        <v>4486</v>
      </c>
      <c r="J52771" t="s">
        <v>72</v>
      </c>
      <c r="K52771" t="s">
        <v>73</v>
      </c>
      <c r="L52771">
        <v>-84.430977999999996</v>
      </c>
      <c r="M52771">
        <v>33.771518999999998</v>
      </c>
      <c r="N52771" t="s">
        <v>79</v>
      </c>
      <c r="O52771" t="s">
        <v>80</v>
      </c>
    </row>
    <row r="52772" spans="1:15" x14ac:dyDescent="0.25">
      <c r="A52772">
        <v>-84.502824000000004</v>
      </c>
      <c r="B52772">
        <v>33.757348</v>
      </c>
      <c r="C52772">
        <v>222040468</v>
      </c>
      <c r="D52772" s="1">
        <v>44765</v>
      </c>
      <c r="E52772" t="s">
        <v>19</v>
      </c>
      <c r="F52772">
        <v>7</v>
      </c>
      <c r="G52772">
        <v>4</v>
      </c>
      <c r="H52772">
        <v>407</v>
      </c>
      <c r="I52772" t="s">
        <v>9332</v>
      </c>
      <c r="J52772" t="s">
        <v>46</v>
      </c>
      <c r="K52772" t="s">
        <v>47</v>
      </c>
      <c r="L52772">
        <v>-84.502824000000004</v>
      </c>
      <c r="M52772">
        <v>33.757348</v>
      </c>
      <c r="N52772" t="s">
        <v>375</v>
      </c>
      <c r="O52772" t="s">
        <v>127</v>
      </c>
    </row>
    <row r="52773" spans="1:15" x14ac:dyDescent="0.25">
      <c r="A52773">
        <v>-84.386994000000001</v>
      </c>
      <c r="B52773">
        <v>33.760493000000103</v>
      </c>
      <c r="C52773">
        <v>222040511</v>
      </c>
      <c r="D52773" s="1">
        <v>44765</v>
      </c>
      <c r="E52773" t="s">
        <v>19</v>
      </c>
      <c r="F52773">
        <v>7</v>
      </c>
      <c r="G52773">
        <v>5</v>
      </c>
      <c r="H52773">
        <v>509</v>
      </c>
      <c r="I52773" t="s">
        <v>5198</v>
      </c>
      <c r="J52773" t="s">
        <v>55</v>
      </c>
      <c r="K52773" t="s">
        <v>56</v>
      </c>
      <c r="L52773">
        <v>-84.386994000000001</v>
      </c>
      <c r="M52773">
        <v>33.760492999999997</v>
      </c>
      <c r="N52773" t="s">
        <v>40</v>
      </c>
      <c r="O52773" t="s">
        <v>41</v>
      </c>
    </row>
    <row r="52774" spans="1:15" x14ac:dyDescent="0.25">
      <c r="A52774">
        <v>-84.382841999999997</v>
      </c>
      <c r="B52774">
        <v>33.809016</v>
      </c>
      <c r="C52774">
        <v>222040578</v>
      </c>
      <c r="D52774" s="1">
        <v>44765</v>
      </c>
      <c r="E52774" t="s">
        <v>19</v>
      </c>
      <c r="F52774">
        <v>7</v>
      </c>
      <c r="G52774">
        <v>2</v>
      </c>
      <c r="H52774">
        <v>212</v>
      </c>
      <c r="I52774" t="s">
        <v>18963</v>
      </c>
      <c r="J52774" t="s">
        <v>614</v>
      </c>
      <c r="K52774" t="s">
        <v>615</v>
      </c>
      <c r="L52774">
        <v>-84.382841999999997</v>
      </c>
      <c r="M52774">
        <v>33.809016</v>
      </c>
      <c r="N52774" t="s">
        <v>10</v>
      </c>
      <c r="O52774" t="s">
        <v>63</v>
      </c>
    </row>
    <row r="52775" spans="1:15" x14ac:dyDescent="0.25">
      <c r="A52775">
        <v>-84.382944999999907</v>
      </c>
      <c r="B52775">
        <v>33.783632000000097</v>
      </c>
      <c r="C52775">
        <v>222040634</v>
      </c>
      <c r="D52775" s="1">
        <v>44765</v>
      </c>
      <c r="E52775" t="s">
        <v>25</v>
      </c>
      <c r="F52775">
        <v>6</v>
      </c>
      <c r="G52775">
        <v>5</v>
      </c>
      <c r="H52775">
        <v>503</v>
      </c>
      <c r="I52775" t="s">
        <v>599</v>
      </c>
      <c r="J52775" t="s">
        <v>72</v>
      </c>
      <c r="K52775" t="s">
        <v>73</v>
      </c>
      <c r="L52775">
        <v>-84.382945000000007</v>
      </c>
      <c r="M52775">
        <v>33.783631999999997</v>
      </c>
      <c r="N52775" t="s">
        <v>62</v>
      </c>
      <c r="O52775" t="s">
        <v>63</v>
      </c>
    </row>
    <row r="52776" spans="1:15" x14ac:dyDescent="0.25">
      <c r="A52776">
        <v>-84.493465999999998</v>
      </c>
      <c r="B52776">
        <v>33.787241999999999</v>
      </c>
      <c r="C52776">
        <v>222040649</v>
      </c>
      <c r="D52776" s="1">
        <v>44765</v>
      </c>
      <c r="E52776" t="s">
        <v>19</v>
      </c>
      <c r="F52776">
        <v>7</v>
      </c>
      <c r="G52776">
        <v>1</v>
      </c>
      <c r="H52776">
        <v>114</v>
      </c>
      <c r="I52776" t="s">
        <v>18964</v>
      </c>
      <c r="J52776" t="s">
        <v>7</v>
      </c>
      <c r="K52776" t="s">
        <v>8</v>
      </c>
      <c r="L52776">
        <v>-84.493465999999998</v>
      </c>
      <c r="M52776">
        <v>33.787241999999999</v>
      </c>
      <c r="N52776" t="s">
        <v>796</v>
      </c>
      <c r="O52776" t="s">
        <v>77</v>
      </c>
    </row>
    <row r="52777" spans="1:15" x14ac:dyDescent="0.25">
      <c r="A52777">
        <v>-84.373885999999999</v>
      </c>
      <c r="B52777">
        <v>33.811774000000099</v>
      </c>
      <c r="C52777">
        <v>222040688</v>
      </c>
      <c r="D52777" s="1">
        <v>44765</v>
      </c>
      <c r="E52777" t="s">
        <v>25</v>
      </c>
      <c r="F52777">
        <v>6</v>
      </c>
      <c r="G52777">
        <v>2</v>
      </c>
      <c r="H52777">
        <v>212</v>
      </c>
      <c r="I52777" t="s">
        <v>462</v>
      </c>
      <c r="J52777" t="s">
        <v>72</v>
      </c>
      <c r="K52777" t="s">
        <v>73</v>
      </c>
      <c r="L52777">
        <v>-84.373885999999999</v>
      </c>
      <c r="M52777">
        <v>33.811774</v>
      </c>
      <c r="N52777" t="s">
        <v>10</v>
      </c>
      <c r="O52777" t="s">
        <v>35</v>
      </c>
    </row>
    <row r="52778" spans="1:15" x14ac:dyDescent="0.25">
      <c r="A52778">
        <v>-84.363726999999997</v>
      </c>
      <c r="B52778">
        <v>33.786736000000097</v>
      </c>
      <c r="C52778">
        <v>222040714</v>
      </c>
      <c r="D52778" s="1">
        <v>44765</v>
      </c>
      <c r="E52778" t="s">
        <v>25</v>
      </c>
      <c r="F52778">
        <v>6</v>
      </c>
      <c r="G52778">
        <v>6</v>
      </c>
      <c r="H52778">
        <v>601</v>
      </c>
      <c r="I52778" t="s">
        <v>18965</v>
      </c>
      <c r="J52778" t="s">
        <v>72</v>
      </c>
      <c r="K52778" t="s">
        <v>73</v>
      </c>
      <c r="L52778">
        <v>-84.363726999999997</v>
      </c>
      <c r="M52778">
        <v>33.786735999999998</v>
      </c>
      <c r="N52778" t="s">
        <v>434</v>
      </c>
      <c r="O52778" t="s">
        <v>35</v>
      </c>
    </row>
    <row r="52779" spans="1:15" x14ac:dyDescent="0.25">
      <c r="A52779">
        <v>-84.491128999999901</v>
      </c>
      <c r="B52779">
        <v>33.786189</v>
      </c>
      <c r="C52779">
        <v>222040723</v>
      </c>
      <c r="D52779" s="1">
        <v>44765</v>
      </c>
      <c r="E52779" t="s">
        <v>19</v>
      </c>
      <c r="F52779">
        <v>7</v>
      </c>
      <c r="G52779">
        <v>1</v>
      </c>
      <c r="H52779">
        <v>112</v>
      </c>
      <c r="I52779" t="s">
        <v>399</v>
      </c>
      <c r="J52779" t="s">
        <v>55</v>
      </c>
      <c r="K52779" t="s">
        <v>56</v>
      </c>
      <c r="L52779">
        <v>-84.491129000000001</v>
      </c>
      <c r="M52779">
        <v>33.786189</v>
      </c>
      <c r="N52779" t="s">
        <v>400</v>
      </c>
      <c r="O52779" t="s">
        <v>77</v>
      </c>
    </row>
    <row r="52780" spans="1:15" x14ac:dyDescent="0.25">
      <c r="A52780">
        <v>-84.383932000000001</v>
      </c>
      <c r="B52780">
        <v>33.7624220000001</v>
      </c>
      <c r="C52780">
        <v>222040766</v>
      </c>
      <c r="D52780" s="1">
        <v>44765</v>
      </c>
      <c r="E52780" t="s">
        <v>25</v>
      </c>
      <c r="F52780">
        <v>6</v>
      </c>
      <c r="G52780">
        <v>5</v>
      </c>
      <c r="H52780">
        <v>509</v>
      </c>
      <c r="I52780" t="s">
        <v>1735</v>
      </c>
      <c r="J52780" t="s">
        <v>72</v>
      </c>
      <c r="K52780" t="s">
        <v>73</v>
      </c>
      <c r="L52780">
        <v>-84.383932000000001</v>
      </c>
      <c r="M52780">
        <v>33.762422000000001</v>
      </c>
      <c r="N52780" t="s">
        <v>40</v>
      </c>
      <c r="O52780" t="s">
        <v>41</v>
      </c>
    </row>
    <row r="52781" spans="1:15" x14ac:dyDescent="0.25">
      <c r="A52781">
        <v>-84.432562000000004</v>
      </c>
      <c r="B52781">
        <v>33.725728000000103</v>
      </c>
      <c r="C52781">
        <v>222040848</v>
      </c>
      <c r="D52781" s="1">
        <v>44765</v>
      </c>
      <c r="E52781" t="s">
        <v>25</v>
      </c>
      <c r="F52781">
        <v>6</v>
      </c>
      <c r="G52781">
        <v>4</v>
      </c>
      <c r="H52781">
        <v>403</v>
      </c>
      <c r="I52781" t="s">
        <v>18966</v>
      </c>
      <c r="J52781" t="s">
        <v>46</v>
      </c>
      <c r="K52781" t="s">
        <v>47</v>
      </c>
      <c r="L52781">
        <v>-84.432562000000004</v>
      </c>
      <c r="M52781">
        <v>33.725727999999997</v>
      </c>
      <c r="N52781" t="s">
        <v>88</v>
      </c>
      <c r="O52781" t="s">
        <v>89</v>
      </c>
    </row>
    <row r="52782" spans="1:15" x14ac:dyDescent="0.25">
      <c r="A52782">
        <v>-84.377955999999998</v>
      </c>
      <c r="B52782">
        <v>33.781545999999999</v>
      </c>
      <c r="C52782">
        <v>222041006</v>
      </c>
      <c r="D52782" s="1">
        <v>44765</v>
      </c>
      <c r="E52782" t="s">
        <v>25</v>
      </c>
      <c r="F52782">
        <v>6</v>
      </c>
      <c r="G52782">
        <v>5</v>
      </c>
      <c r="H52782">
        <v>503</v>
      </c>
      <c r="I52782" t="s">
        <v>18967</v>
      </c>
      <c r="J52782" t="s">
        <v>60</v>
      </c>
      <c r="K52782" t="s">
        <v>61</v>
      </c>
      <c r="L52782">
        <v>-84.377955999999998</v>
      </c>
      <c r="M52782">
        <v>33.781545999999999</v>
      </c>
      <c r="N52782" t="s">
        <v>62</v>
      </c>
      <c r="O52782" t="s">
        <v>63</v>
      </c>
    </row>
    <row r="52783" spans="1:15" x14ac:dyDescent="0.25">
      <c r="A52783">
        <v>-84.470275000000001</v>
      </c>
      <c r="B52783">
        <v>33.752795999999996</v>
      </c>
      <c r="C52783">
        <v>222041068</v>
      </c>
      <c r="D52783" s="1">
        <v>44765</v>
      </c>
      <c r="E52783" t="s">
        <v>19</v>
      </c>
      <c r="F52783">
        <v>7</v>
      </c>
      <c r="G52783">
        <v>4</v>
      </c>
      <c r="H52783">
        <v>405</v>
      </c>
      <c r="I52783" t="s">
        <v>12400</v>
      </c>
      <c r="J52783" t="s">
        <v>27</v>
      </c>
      <c r="K52783" t="s">
        <v>28</v>
      </c>
      <c r="L52783">
        <v>-84.470275000000001</v>
      </c>
      <c r="M52783">
        <v>33.752795999999996</v>
      </c>
      <c r="N52783" t="s">
        <v>134</v>
      </c>
      <c r="O52783" t="s">
        <v>58</v>
      </c>
    </row>
    <row r="52784" spans="1:15" x14ac:dyDescent="0.25">
      <c r="A52784">
        <v>-84.416708999999997</v>
      </c>
      <c r="B52784">
        <v>33.740527999999998</v>
      </c>
      <c r="C52784">
        <v>222041118</v>
      </c>
      <c r="D52784" s="1">
        <v>44765</v>
      </c>
      <c r="E52784" t="s">
        <v>19</v>
      </c>
      <c r="F52784">
        <v>7</v>
      </c>
      <c r="G52784">
        <v>4</v>
      </c>
      <c r="H52784">
        <v>401</v>
      </c>
      <c r="I52784" t="s">
        <v>851</v>
      </c>
      <c r="J52784" t="s">
        <v>21</v>
      </c>
      <c r="K52784" t="s">
        <v>22</v>
      </c>
      <c r="L52784">
        <v>-84.416708999999997</v>
      </c>
      <c r="M52784">
        <v>33.740527999999998</v>
      </c>
      <c r="N52784" t="s">
        <v>366</v>
      </c>
      <c r="O52784" t="s">
        <v>224</v>
      </c>
    </row>
    <row r="52785" spans="1:15" x14ac:dyDescent="0.25">
      <c r="A52785">
        <v>-84.520053000000004</v>
      </c>
      <c r="B52785">
        <v>33.757641999999997</v>
      </c>
      <c r="C52785">
        <v>222041144</v>
      </c>
      <c r="D52785" s="1">
        <v>44765</v>
      </c>
      <c r="E52785" t="s">
        <v>19</v>
      </c>
      <c r="F52785">
        <v>7</v>
      </c>
      <c r="G52785">
        <v>4</v>
      </c>
      <c r="H52785">
        <v>407</v>
      </c>
      <c r="I52785" t="s">
        <v>18968</v>
      </c>
      <c r="J52785" t="s">
        <v>72</v>
      </c>
      <c r="K52785" t="s">
        <v>73</v>
      </c>
      <c r="L52785">
        <v>-84.520053000000004</v>
      </c>
      <c r="M52785">
        <v>33.757641999999997</v>
      </c>
      <c r="N52785" t="s">
        <v>1163</v>
      </c>
      <c r="O52785" t="s">
        <v>127</v>
      </c>
    </row>
    <row r="52786" spans="1:15" x14ac:dyDescent="0.25">
      <c r="A52786">
        <v>-84.400446000000002</v>
      </c>
      <c r="B52786">
        <v>33.751975000000101</v>
      </c>
      <c r="C52786">
        <v>222041272</v>
      </c>
      <c r="D52786" s="1">
        <v>44773</v>
      </c>
      <c r="E52786" t="s">
        <v>36</v>
      </c>
      <c r="F52786">
        <v>4</v>
      </c>
      <c r="G52786">
        <v>5</v>
      </c>
      <c r="H52786">
        <v>507</v>
      </c>
      <c r="I52786" t="s">
        <v>1890</v>
      </c>
      <c r="J52786" t="s">
        <v>7</v>
      </c>
      <c r="K52786" t="s">
        <v>8</v>
      </c>
      <c r="L52786">
        <v>-84.400446000000002</v>
      </c>
      <c r="M52786">
        <v>33.751975000000002</v>
      </c>
      <c r="N52786" t="s">
        <v>334</v>
      </c>
      <c r="O52786" t="s">
        <v>41</v>
      </c>
    </row>
    <row r="52787" spans="1:15" x14ac:dyDescent="0.25">
      <c r="A52787">
        <v>-84.430977999999996</v>
      </c>
      <c r="B52787">
        <v>33.771519000000097</v>
      </c>
      <c r="C52787">
        <v>222041331</v>
      </c>
      <c r="D52787" s="1">
        <v>44765</v>
      </c>
      <c r="E52787" t="s">
        <v>19</v>
      </c>
      <c r="F52787">
        <v>7</v>
      </c>
      <c r="G52787">
        <v>1</v>
      </c>
      <c r="H52787">
        <v>106</v>
      </c>
      <c r="I52787" t="s">
        <v>4486</v>
      </c>
      <c r="J52787" t="s">
        <v>72</v>
      </c>
      <c r="K52787" t="s">
        <v>73</v>
      </c>
      <c r="L52787">
        <v>-84.430977999999996</v>
      </c>
      <c r="M52787">
        <v>33.771518999999998</v>
      </c>
      <c r="N52787" t="s">
        <v>79</v>
      </c>
      <c r="O52787" t="s">
        <v>80</v>
      </c>
    </row>
    <row r="52788" spans="1:15" x14ac:dyDescent="0.25">
      <c r="A52788">
        <v>-84.372073999999898</v>
      </c>
      <c r="B52788">
        <v>33.850065999999998</v>
      </c>
      <c r="C52788">
        <v>222041415</v>
      </c>
      <c r="D52788" s="1">
        <v>44772</v>
      </c>
      <c r="E52788" t="s">
        <v>19</v>
      </c>
      <c r="F52788">
        <v>7</v>
      </c>
      <c r="G52788">
        <v>2</v>
      </c>
      <c r="H52788">
        <v>208</v>
      </c>
      <c r="I52788" t="s">
        <v>6680</v>
      </c>
      <c r="J52788" t="s">
        <v>55</v>
      </c>
      <c r="K52788" t="s">
        <v>56</v>
      </c>
      <c r="L52788">
        <v>-84.372073999999998</v>
      </c>
      <c r="M52788">
        <v>33.850065999999998</v>
      </c>
      <c r="N52788" t="s">
        <v>171</v>
      </c>
      <c r="O52788" t="s">
        <v>49</v>
      </c>
    </row>
    <row r="52789" spans="1:15" x14ac:dyDescent="0.25">
      <c r="A52789">
        <v>-84.415336999999994</v>
      </c>
      <c r="B52789">
        <v>33.727545000000099</v>
      </c>
      <c r="C52789">
        <v>222041421</v>
      </c>
      <c r="D52789" s="1">
        <v>44765</v>
      </c>
      <c r="E52789" t="s">
        <v>19</v>
      </c>
      <c r="F52789">
        <v>7</v>
      </c>
      <c r="G52789">
        <v>3</v>
      </c>
      <c r="H52789">
        <v>301</v>
      </c>
      <c r="I52789" t="s">
        <v>16367</v>
      </c>
      <c r="J52789" t="s">
        <v>614</v>
      </c>
      <c r="K52789" t="s">
        <v>615</v>
      </c>
      <c r="L52789">
        <v>-84.415336999999994</v>
      </c>
      <c r="M52789">
        <v>33.727544999999999</v>
      </c>
      <c r="N52789" t="s">
        <v>96</v>
      </c>
      <c r="O52789" t="s">
        <v>18</v>
      </c>
    </row>
    <row r="52790" spans="1:15" x14ac:dyDescent="0.25">
      <c r="A52790">
        <v>-84.384377999999998</v>
      </c>
      <c r="B52790">
        <v>33.785996000000097</v>
      </c>
      <c r="C52790">
        <v>222041426</v>
      </c>
      <c r="D52790" s="1">
        <v>44765</v>
      </c>
      <c r="E52790" t="s">
        <v>19</v>
      </c>
      <c r="F52790">
        <v>7</v>
      </c>
      <c r="G52790">
        <v>5</v>
      </c>
      <c r="H52790">
        <v>503</v>
      </c>
      <c r="I52790" t="s">
        <v>185</v>
      </c>
      <c r="J52790" t="s">
        <v>60</v>
      </c>
      <c r="K52790" t="s">
        <v>61</v>
      </c>
      <c r="L52790">
        <v>-84.384377999999998</v>
      </c>
      <c r="M52790">
        <v>33.785995999999997</v>
      </c>
      <c r="N52790" t="s">
        <v>62</v>
      </c>
      <c r="O52790" t="s">
        <v>63</v>
      </c>
    </row>
    <row r="52791" spans="1:15" x14ac:dyDescent="0.25">
      <c r="A52791">
        <v>-84.385274999999993</v>
      </c>
      <c r="B52791">
        <v>33.7683630000001</v>
      </c>
      <c r="C52791">
        <v>222041456</v>
      </c>
      <c r="D52791" s="1">
        <v>44770</v>
      </c>
      <c r="E52791" t="s">
        <v>19</v>
      </c>
      <c r="F52791">
        <v>7</v>
      </c>
      <c r="G52791">
        <v>5</v>
      </c>
      <c r="H52791">
        <v>509</v>
      </c>
      <c r="I52791" t="s">
        <v>18969</v>
      </c>
      <c r="J52791" t="s">
        <v>72</v>
      </c>
      <c r="K52791" t="s">
        <v>73</v>
      </c>
      <c r="L52791">
        <v>-84.385274999999993</v>
      </c>
      <c r="M52791">
        <v>33.768363000000001</v>
      </c>
      <c r="N52791" t="s">
        <v>40</v>
      </c>
      <c r="O52791" t="s">
        <v>41</v>
      </c>
    </row>
    <row r="52792" spans="1:15" x14ac:dyDescent="0.25">
      <c r="A52792">
        <v>-84.430114999999901</v>
      </c>
      <c r="B52792">
        <v>33.753423000000097</v>
      </c>
      <c r="C52792">
        <v>222041458</v>
      </c>
      <c r="D52792" s="1">
        <v>44765</v>
      </c>
      <c r="E52792" t="s">
        <v>19</v>
      </c>
      <c r="F52792">
        <v>7</v>
      </c>
      <c r="G52792">
        <v>1</v>
      </c>
      <c r="H52792">
        <v>104</v>
      </c>
      <c r="I52792" t="s">
        <v>18970</v>
      </c>
      <c r="J52792" t="s">
        <v>7</v>
      </c>
      <c r="K52792" t="s">
        <v>8</v>
      </c>
      <c r="L52792">
        <v>-84.430115000000001</v>
      </c>
      <c r="M52792">
        <v>33.753422999999998</v>
      </c>
      <c r="N52792" t="s">
        <v>604</v>
      </c>
      <c r="O52792" t="s">
        <v>80</v>
      </c>
    </row>
    <row r="52793" spans="1:15" x14ac:dyDescent="0.25">
      <c r="A52793">
        <v>-84.451108000000005</v>
      </c>
      <c r="B52793">
        <v>33.793714000000101</v>
      </c>
      <c r="C52793">
        <v>221880212</v>
      </c>
      <c r="D52793" s="1">
        <v>44750</v>
      </c>
      <c r="E52793" t="s">
        <v>50</v>
      </c>
      <c r="F52793">
        <v>5</v>
      </c>
      <c r="G52793">
        <v>1</v>
      </c>
      <c r="H52793">
        <v>110</v>
      </c>
      <c r="I52793" t="s">
        <v>6707</v>
      </c>
      <c r="J52793" t="s">
        <v>60</v>
      </c>
      <c r="K52793" t="s">
        <v>61</v>
      </c>
      <c r="L52793">
        <v>-84.451108000000005</v>
      </c>
      <c r="M52793">
        <v>33.793714000000001</v>
      </c>
      <c r="N52793" t="s">
        <v>1748</v>
      </c>
      <c r="O52793" t="s">
        <v>77</v>
      </c>
    </row>
    <row r="52794" spans="1:15" x14ac:dyDescent="0.25">
      <c r="A52794">
        <v>-84.515934000000001</v>
      </c>
      <c r="B52794">
        <v>33.666656000000003</v>
      </c>
      <c r="C52794">
        <v>221880315</v>
      </c>
      <c r="D52794" s="1">
        <v>44749</v>
      </c>
      <c r="E52794" t="s">
        <v>50</v>
      </c>
      <c r="F52794">
        <v>5</v>
      </c>
      <c r="G52794">
        <v>4</v>
      </c>
      <c r="H52794">
        <v>414</v>
      </c>
      <c r="I52794" t="s">
        <v>18971</v>
      </c>
      <c r="J52794" t="s">
        <v>21</v>
      </c>
      <c r="K52794" t="s">
        <v>22</v>
      </c>
      <c r="L52794">
        <v>-84.515934000000001</v>
      </c>
      <c r="M52794">
        <v>33.666656000000003</v>
      </c>
      <c r="N52794" t="s">
        <v>431</v>
      </c>
      <c r="O52794" t="s">
        <v>94</v>
      </c>
    </row>
    <row r="52795" spans="1:15" x14ac:dyDescent="0.25">
      <c r="A52795">
        <v>-84.408690000000007</v>
      </c>
      <c r="B52795">
        <v>33.800766000000102</v>
      </c>
      <c r="C52795">
        <v>221880408</v>
      </c>
      <c r="D52795" s="1">
        <v>44749</v>
      </c>
      <c r="E52795" t="s">
        <v>50</v>
      </c>
      <c r="F52795">
        <v>5</v>
      </c>
      <c r="G52795">
        <v>2</v>
      </c>
      <c r="H52795">
        <v>207</v>
      </c>
      <c r="I52795" t="s">
        <v>212</v>
      </c>
      <c r="J52795" t="s">
        <v>21</v>
      </c>
      <c r="K52795" t="s">
        <v>22</v>
      </c>
      <c r="L52795">
        <v>-84.408690000000007</v>
      </c>
      <c r="M52795">
        <v>33.800766000000003</v>
      </c>
      <c r="N52795" t="s">
        <v>103</v>
      </c>
      <c r="O52795" t="s">
        <v>104</v>
      </c>
    </row>
    <row r="52796" spans="1:15" x14ac:dyDescent="0.25">
      <c r="A52796">
        <v>-84.462637000000001</v>
      </c>
      <c r="B52796">
        <v>33.703566000000002</v>
      </c>
      <c r="C52796">
        <v>221880452</v>
      </c>
      <c r="D52796" s="1">
        <v>44749</v>
      </c>
      <c r="E52796" t="s">
        <v>50</v>
      </c>
      <c r="F52796">
        <v>5</v>
      </c>
      <c r="G52796">
        <v>4</v>
      </c>
      <c r="H52796">
        <v>410</v>
      </c>
      <c r="I52796" t="s">
        <v>1507</v>
      </c>
      <c r="J52796" t="s">
        <v>21</v>
      </c>
      <c r="K52796" t="s">
        <v>22</v>
      </c>
      <c r="L52796">
        <v>-84.462637000000001</v>
      </c>
      <c r="M52796">
        <v>33.703566000000002</v>
      </c>
      <c r="N52796" t="s">
        <v>140</v>
      </c>
      <c r="O52796" t="s">
        <v>137</v>
      </c>
    </row>
    <row r="52797" spans="1:15" x14ac:dyDescent="0.25">
      <c r="A52797">
        <v>-84.438271</v>
      </c>
      <c r="B52797">
        <v>33.722256000000101</v>
      </c>
      <c r="C52797">
        <v>221880581</v>
      </c>
      <c r="D52797" s="1">
        <v>44749</v>
      </c>
      <c r="E52797" t="s">
        <v>13</v>
      </c>
      <c r="F52797">
        <v>3</v>
      </c>
      <c r="G52797">
        <v>4</v>
      </c>
      <c r="H52797">
        <v>403</v>
      </c>
      <c r="I52797" t="s">
        <v>18972</v>
      </c>
      <c r="J52797" t="s">
        <v>46</v>
      </c>
      <c r="K52797" t="s">
        <v>47</v>
      </c>
      <c r="L52797">
        <v>-84.438271</v>
      </c>
      <c r="M52797">
        <v>33.722256000000002</v>
      </c>
      <c r="N52797" t="s">
        <v>142</v>
      </c>
      <c r="O52797" t="s">
        <v>89</v>
      </c>
    </row>
    <row r="52798" spans="1:15" x14ac:dyDescent="0.25">
      <c r="A52798">
        <v>-84.496249000000006</v>
      </c>
      <c r="B52798">
        <v>33.7910380000001</v>
      </c>
      <c r="C52798">
        <v>221880582</v>
      </c>
      <c r="D52798" s="1">
        <v>44749</v>
      </c>
      <c r="E52798" t="s">
        <v>50</v>
      </c>
      <c r="F52798">
        <v>5</v>
      </c>
      <c r="G52798">
        <v>1</v>
      </c>
      <c r="H52798">
        <v>114</v>
      </c>
      <c r="I52798" t="s">
        <v>6014</v>
      </c>
      <c r="J52798" t="s">
        <v>65</v>
      </c>
      <c r="K52798" t="s">
        <v>66</v>
      </c>
      <c r="L52798">
        <v>-84.496249000000006</v>
      </c>
      <c r="M52798">
        <v>33.791038</v>
      </c>
      <c r="N52798" t="s">
        <v>656</v>
      </c>
      <c r="O52798" t="s">
        <v>77</v>
      </c>
    </row>
    <row r="52799" spans="1:15" x14ac:dyDescent="0.25">
      <c r="A52799">
        <v>-84.397420999999994</v>
      </c>
      <c r="B52799">
        <v>33.741256000000099</v>
      </c>
      <c r="C52799">
        <v>221880686</v>
      </c>
      <c r="D52799" s="1">
        <v>44749</v>
      </c>
      <c r="E52799" t="s">
        <v>19</v>
      </c>
      <c r="F52799">
        <v>7</v>
      </c>
      <c r="G52799">
        <v>3</v>
      </c>
      <c r="H52799">
        <v>303</v>
      </c>
      <c r="I52799" t="s">
        <v>2717</v>
      </c>
      <c r="J52799" t="s">
        <v>7</v>
      </c>
      <c r="K52799" t="s">
        <v>8</v>
      </c>
      <c r="L52799">
        <v>-84.397420999999994</v>
      </c>
      <c r="M52799">
        <v>33.741256</v>
      </c>
      <c r="N52799" t="s">
        <v>210</v>
      </c>
      <c r="O52799" t="s">
        <v>18</v>
      </c>
    </row>
    <row r="52800" spans="1:15" x14ac:dyDescent="0.25">
      <c r="A52800">
        <v>-84.380880000000005</v>
      </c>
      <c r="B52800">
        <v>33.850831999999997</v>
      </c>
      <c r="C52800">
        <v>221880889</v>
      </c>
      <c r="D52800" s="1">
        <v>44749</v>
      </c>
      <c r="E52800" t="s">
        <v>36</v>
      </c>
      <c r="F52800">
        <v>4</v>
      </c>
      <c r="G52800">
        <v>2</v>
      </c>
      <c r="H52800">
        <v>208</v>
      </c>
      <c r="I52800" t="s">
        <v>1587</v>
      </c>
      <c r="J52800" t="s">
        <v>38</v>
      </c>
      <c r="K52800" t="s">
        <v>39</v>
      </c>
      <c r="L52800">
        <v>-84.380880000000005</v>
      </c>
      <c r="M52800">
        <v>33.850831999999997</v>
      </c>
      <c r="N52800" t="s">
        <v>261</v>
      </c>
      <c r="O52800" t="s">
        <v>49</v>
      </c>
    </row>
    <row r="52801" spans="1:15" x14ac:dyDescent="0.25">
      <c r="A52801">
        <v>-84.390409000000005</v>
      </c>
      <c r="B52801">
        <v>33.764752000000001</v>
      </c>
      <c r="C52801">
        <v>221880974</v>
      </c>
      <c r="D52801" s="1">
        <v>44749</v>
      </c>
      <c r="E52801" t="s">
        <v>19</v>
      </c>
      <c r="F52801">
        <v>7</v>
      </c>
      <c r="G52801">
        <v>5</v>
      </c>
      <c r="H52801">
        <v>508</v>
      </c>
      <c r="I52801" t="s">
        <v>18973</v>
      </c>
      <c r="J52801" t="s">
        <v>72</v>
      </c>
      <c r="K52801" t="s">
        <v>73</v>
      </c>
      <c r="L52801">
        <v>-84.390409000000005</v>
      </c>
      <c r="M52801">
        <v>33.764752000000001</v>
      </c>
      <c r="N52801" t="s">
        <v>40</v>
      </c>
      <c r="O52801" t="s">
        <v>41</v>
      </c>
    </row>
    <row r="52802" spans="1:15" x14ac:dyDescent="0.25">
      <c r="A52802">
        <v>-84.460498000000001</v>
      </c>
      <c r="B52802">
        <v>33.7725340000001</v>
      </c>
      <c r="C52802">
        <v>221881162</v>
      </c>
      <c r="D52802" s="1">
        <v>44749</v>
      </c>
      <c r="E52802" t="s">
        <v>50</v>
      </c>
      <c r="F52802">
        <v>5</v>
      </c>
      <c r="G52802">
        <v>1</v>
      </c>
      <c r="H52802">
        <v>109</v>
      </c>
      <c r="I52802" t="s">
        <v>18974</v>
      </c>
      <c r="J52802" t="s">
        <v>46</v>
      </c>
      <c r="K52802" t="s">
        <v>47</v>
      </c>
      <c r="L52802">
        <v>-84.460498000000001</v>
      </c>
      <c r="M52802">
        <v>33.772534</v>
      </c>
      <c r="N52802" t="s">
        <v>23</v>
      </c>
      <c r="O52802" t="s">
        <v>24</v>
      </c>
    </row>
    <row r="52803" spans="1:15" x14ac:dyDescent="0.25">
      <c r="A52803">
        <v>-84.465105999999906</v>
      </c>
      <c r="B52803">
        <v>33.704304</v>
      </c>
      <c r="C52803">
        <v>221881433</v>
      </c>
      <c r="D52803" s="1">
        <v>44749</v>
      </c>
      <c r="E52803" t="s">
        <v>50</v>
      </c>
      <c r="F52803">
        <v>5</v>
      </c>
      <c r="G52803">
        <v>4</v>
      </c>
      <c r="H52803">
        <v>409</v>
      </c>
      <c r="I52803" t="s">
        <v>1904</v>
      </c>
      <c r="J52803" t="s">
        <v>72</v>
      </c>
      <c r="K52803" t="s">
        <v>73</v>
      </c>
      <c r="L52803">
        <v>-84.465106000000006</v>
      </c>
      <c r="M52803">
        <v>33.704304</v>
      </c>
      <c r="N52803" t="s">
        <v>136</v>
      </c>
      <c r="O52803" t="s">
        <v>137</v>
      </c>
    </row>
    <row r="52804" spans="1:15" x14ac:dyDescent="0.25">
      <c r="A52804">
        <v>-84.382731000000007</v>
      </c>
      <c r="B52804">
        <v>33.732900000000001</v>
      </c>
      <c r="C52804">
        <v>221881449</v>
      </c>
      <c r="D52804" s="1">
        <v>44749</v>
      </c>
      <c r="E52804" t="s">
        <v>25</v>
      </c>
      <c r="F52804">
        <v>6</v>
      </c>
      <c r="G52804">
        <v>3</v>
      </c>
      <c r="H52804">
        <v>304</v>
      </c>
      <c r="I52804" t="s">
        <v>18975</v>
      </c>
      <c r="J52804" t="s">
        <v>320</v>
      </c>
      <c r="K52804" t="s">
        <v>321</v>
      </c>
      <c r="L52804">
        <v>-84.382731000000007</v>
      </c>
      <c r="M52804">
        <v>33.732900000000001</v>
      </c>
      <c r="N52804" t="s">
        <v>195</v>
      </c>
      <c r="O52804" t="s">
        <v>18</v>
      </c>
    </row>
    <row r="52805" spans="1:15" x14ac:dyDescent="0.25">
      <c r="A52805">
        <v>-84.349800999999999</v>
      </c>
      <c r="B52805">
        <v>33.7215360000001</v>
      </c>
      <c r="C52805">
        <v>221881453</v>
      </c>
      <c r="D52805" s="1">
        <v>44749</v>
      </c>
      <c r="E52805" t="s">
        <v>50</v>
      </c>
      <c r="F52805">
        <v>5</v>
      </c>
      <c r="G52805">
        <v>6</v>
      </c>
      <c r="H52805">
        <v>607</v>
      </c>
      <c r="I52805" t="s">
        <v>7902</v>
      </c>
      <c r="J52805" t="s">
        <v>38</v>
      </c>
      <c r="K52805" t="s">
        <v>39</v>
      </c>
      <c r="L52805">
        <v>-84.349800999999999</v>
      </c>
      <c r="M52805">
        <v>33.721536</v>
      </c>
      <c r="N52805" t="s">
        <v>685</v>
      </c>
      <c r="O52805" t="s">
        <v>30</v>
      </c>
    </row>
    <row r="52806" spans="1:15" x14ac:dyDescent="0.25">
      <c r="A52806">
        <v>-84.477410000000006</v>
      </c>
      <c r="B52806">
        <v>33.777348000000103</v>
      </c>
      <c r="C52806">
        <v>221881693</v>
      </c>
      <c r="D52806" s="1">
        <v>44749</v>
      </c>
      <c r="E52806" t="s">
        <v>50</v>
      </c>
      <c r="F52806">
        <v>5</v>
      </c>
      <c r="G52806">
        <v>1</v>
      </c>
      <c r="H52806">
        <v>112</v>
      </c>
      <c r="I52806" t="s">
        <v>54</v>
      </c>
      <c r="J52806" t="s">
        <v>55</v>
      </c>
      <c r="K52806" t="s">
        <v>56</v>
      </c>
      <c r="L52806">
        <v>-84.477410000000006</v>
      </c>
      <c r="M52806">
        <v>33.777348000000003</v>
      </c>
      <c r="N52806" t="s">
        <v>57</v>
      </c>
      <c r="O52806" t="s">
        <v>58</v>
      </c>
    </row>
    <row r="52807" spans="1:15" x14ac:dyDescent="0.25">
      <c r="A52807">
        <v>-84.388349999999903</v>
      </c>
      <c r="B52807">
        <v>33.761895000000003</v>
      </c>
      <c r="C52807">
        <v>221881812</v>
      </c>
      <c r="D52807" s="1">
        <v>44749</v>
      </c>
      <c r="E52807" t="s">
        <v>50</v>
      </c>
      <c r="F52807">
        <v>5</v>
      </c>
      <c r="G52807">
        <v>5</v>
      </c>
      <c r="H52807">
        <v>508</v>
      </c>
      <c r="I52807" t="s">
        <v>5982</v>
      </c>
      <c r="J52807" t="s">
        <v>65</v>
      </c>
      <c r="K52807" t="s">
        <v>66</v>
      </c>
      <c r="L52807">
        <v>-84.388350000000003</v>
      </c>
      <c r="M52807">
        <v>33.761895000000003</v>
      </c>
      <c r="N52807" t="s">
        <v>40</v>
      </c>
      <c r="O52807" t="s">
        <v>41</v>
      </c>
    </row>
    <row r="52808" spans="1:15" x14ac:dyDescent="0.25">
      <c r="A52808">
        <v>-84.370734999999996</v>
      </c>
      <c r="B52808">
        <v>33.820153000000097</v>
      </c>
      <c r="C52808">
        <v>221881821</v>
      </c>
      <c r="D52808" s="1">
        <v>44749</v>
      </c>
      <c r="E52808" t="s">
        <v>36</v>
      </c>
      <c r="F52808">
        <v>4</v>
      </c>
      <c r="G52808">
        <v>2</v>
      </c>
      <c r="H52808">
        <v>211</v>
      </c>
      <c r="I52808" t="s">
        <v>870</v>
      </c>
      <c r="J52808" t="s">
        <v>72</v>
      </c>
      <c r="K52808" t="s">
        <v>73</v>
      </c>
      <c r="L52808">
        <v>-84.370734999999996</v>
      </c>
      <c r="M52808">
        <v>33.820152999999998</v>
      </c>
      <c r="N52808" t="s">
        <v>295</v>
      </c>
      <c r="O52808" t="s">
        <v>49</v>
      </c>
    </row>
    <row r="52809" spans="1:15" x14ac:dyDescent="0.25">
      <c r="A52809">
        <v>-84.511692999999994</v>
      </c>
      <c r="B52809">
        <v>33.681491999999999</v>
      </c>
      <c r="C52809">
        <v>221881864</v>
      </c>
      <c r="D52809" s="1">
        <v>44749</v>
      </c>
      <c r="E52809" t="s">
        <v>50</v>
      </c>
      <c r="F52809">
        <v>5</v>
      </c>
      <c r="G52809">
        <v>4</v>
      </c>
      <c r="H52809">
        <v>413</v>
      </c>
      <c r="I52809" t="s">
        <v>18976</v>
      </c>
      <c r="J52809" t="s">
        <v>21</v>
      </c>
      <c r="K52809" t="s">
        <v>22</v>
      </c>
      <c r="L52809">
        <v>-84.511692999999994</v>
      </c>
      <c r="M52809">
        <v>33.681491999999999</v>
      </c>
      <c r="N52809" t="s">
        <v>10</v>
      </c>
      <c r="O52809" t="s">
        <v>94</v>
      </c>
    </row>
    <row r="52810" spans="1:15" x14ac:dyDescent="0.25">
      <c r="A52810">
        <v>-84.371504000000002</v>
      </c>
      <c r="B52810">
        <v>33.766771000000098</v>
      </c>
      <c r="C52810">
        <v>222030709</v>
      </c>
      <c r="D52810" s="1">
        <v>44764</v>
      </c>
      <c r="E52810" t="s">
        <v>36</v>
      </c>
      <c r="F52810">
        <v>4</v>
      </c>
      <c r="G52810">
        <v>6</v>
      </c>
      <c r="H52810">
        <v>603</v>
      </c>
      <c r="I52810" t="s">
        <v>3130</v>
      </c>
      <c r="J52810" t="s">
        <v>38</v>
      </c>
      <c r="K52810" t="s">
        <v>39</v>
      </c>
      <c r="L52810">
        <v>-84.371504000000002</v>
      </c>
      <c r="M52810">
        <v>33.766770999999999</v>
      </c>
      <c r="N52810" t="s">
        <v>86</v>
      </c>
      <c r="O52810" t="s">
        <v>41</v>
      </c>
    </row>
    <row r="52811" spans="1:15" x14ac:dyDescent="0.25">
      <c r="A52811">
        <v>-84.392139999999998</v>
      </c>
      <c r="B52811">
        <v>33.752062000000002</v>
      </c>
      <c r="C52811">
        <v>222030720</v>
      </c>
      <c r="D52811" s="1">
        <v>44764</v>
      </c>
      <c r="E52811" t="s">
        <v>25</v>
      </c>
      <c r="F52811">
        <v>6</v>
      </c>
      <c r="G52811">
        <v>5</v>
      </c>
      <c r="H52811">
        <v>511</v>
      </c>
      <c r="I52811" t="s">
        <v>18977</v>
      </c>
      <c r="J52811" t="s">
        <v>72</v>
      </c>
      <c r="K52811" t="s">
        <v>73</v>
      </c>
      <c r="L52811">
        <v>-84.392139999999998</v>
      </c>
      <c r="M52811">
        <v>33.752062000000002</v>
      </c>
      <c r="N52811" t="s">
        <v>40</v>
      </c>
      <c r="O52811" t="s">
        <v>41</v>
      </c>
    </row>
    <row r="52812" spans="1:15" x14ac:dyDescent="0.25">
      <c r="A52812">
        <v>-84.449372999999994</v>
      </c>
      <c r="B52812">
        <v>33.754814000000103</v>
      </c>
      <c r="C52812">
        <v>222030723</v>
      </c>
      <c r="D52812" s="1">
        <v>44764</v>
      </c>
      <c r="E52812" t="s">
        <v>25</v>
      </c>
      <c r="F52812">
        <v>6</v>
      </c>
      <c r="G52812">
        <v>1</v>
      </c>
      <c r="H52812">
        <v>108</v>
      </c>
      <c r="I52812" t="s">
        <v>11009</v>
      </c>
      <c r="J52812" t="s">
        <v>7</v>
      </c>
      <c r="K52812" t="s">
        <v>8</v>
      </c>
      <c r="L52812">
        <v>-84.449372999999994</v>
      </c>
      <c r="M52812">
        <v>33.754814000000003</v>
      </c>
      <c r="N52812" t="s">
        <v>235</v>
      </c>
      <c r="O52812" t="s">
        <v>24</v>
      </c>
    </row>
    <row r="52813" spans="1:15" x14ac:dyDescent="0.25">
      <c r="A52813">
        <v>-84.384525999999894</v>
      </c>
      <c r="B52813">
        <v>33.7704400000001</v>
      </c>
      <c r="C52813">
        <v>222030787</v>
      </c>
      <c r="D52813" s="1">
        <v>44764</v>
      </c>
      <c r="E52813" t="s">
        <v>25</v>
      </c>
      <c r="F52813">
        <v>6</v>
      </c>
      <c r="G52813">
        <v>5</v>
      </c>
      <c r="H52813">
        <v>509</v>
      </c>
      <c r="I52813" t="s">
        <v>16469</v>
      </c>
      <c r="J52813" t="s">
        <v>72</v>
      </c>
      <c r="K52813" t="s">
        <v>73</v>
      </c>
      <c r="L52813">
        <v>-84.384525999999994</v>
      </c>
      <c r="M52813">
        <v>33.770440000000001</v>
      </c>
      <c r="N52813" t="s">
        <v>40</v>
      </c>
      <c r="O52813" t="s">
        <v>41</v>
      </c>
    </row>
    <row r="52814" spans="1:15" x14ac:dyDescent="0.25">
      <c r="A52814">
        <v>-84.389616000000004</v>
      </c>
      <c r="B52814">
        <v>33.7626220000001</v>
      </c>
      <c r="C52814">
        <v>222030789</v>
      </c>
      <c r="D52814" s="1">
        <v>44764</v>
      </c>
      <c r="E52814" t="s">
        <v>50</v>
      </c>
      <c r="F52814">
        <v>5</v>
      </c>
      <c r="G52814">
        <v>5</v>
      </c>
      <c r="H52814">
        <v>508</v>
      </c>
      <c r="I52814" t="s">
        <v>3881</v>
      </c>
      <c r="J52814" t="s">
        <v>38</v>
      </c>
      <c r="K52814" t="s">
        <v>39</v>
      </c>
      <c r="L52814">
        <v>-84.389616000000004</v>
      </c>
      <c r="M52814">
        <v>33.762622</v>
      </c>
      <c r="N52814" t="s">
        <v>40</v>
      </c>
      <c r="O52814" t="s">
        <v>41</v>
      </c>
    </row>
    <row r="52815" spans="1:15" x14ac:dyDescent="0.25">
      <c r="A52815">
        <v>-84.476356999999993</v>
      </c>
      <c r="B52815">
        <v>33.7767890000001</v>
      </c>
      <c r="C52815">
        <v>222030802</v>
      </c>
      <c r="D52815" s="1">
        <v>44764</v>
      </c>
      <c r="E52815" t="s">
        <v>36</v>
      </c>
      <c r="F52815">
        <v>4</v>
      </c>
      <c r="G52815">
        <v>1</v>
      </c>
      <c r="H52815">
        <v>112</v>
      </c>
      <c r="I52815" t="s">
        <v>2369</v>
      </c>
      <c r="J52815" t="s">
        <v>38</v>
      </c>
      <c r="K52815" t="s">
        <v>39</v>
      </c>
      <c r="L52815">
        <v>-84.476356999999993</v>
      </c>
      <c r="M52815">
        <v>33.776789000000001</v>
      </c>
      <c r="N52815" t="s">
        <v>57</v>
      </c>
      <c r="O52815" t="s">
        <v>58</v>
      </c>
    </row>
    <row r="52816" spans="1:15" x14ac:dyDescent="0.25">
      <c r="A52816">
        <v>-84.367557000000005</v>
      </c>
      <c r="B52816">
        <v>33.780628</v>
      </c>
      <c r="C52816">
        <v>222030818</v>
      </c>
      <c r="D52816" s="1">
        <v>44764</v>
      </c>
      <c r="E52816" t="s">
        <v>25</v>
      </c>
      <c r="F52816">
        <v>6</v>
      </c>
      <c r="G52816">
        <v>6</v>
      </c>
      <c r="H52816">
        <v>614</v>
      </c>
      <c r="I52816" t="s">
        <v>4264</v>
      </c>
      <c r="J52816" t="s">
        <v>38</v>
      </c>
      <c r="K52816" t="s">
        <v>39</v>
      </c>
      <c r="L52816">
        <v>-84.367557000000005</v>
      </c>
      <c r="M52816">
        <v>33.780628</v>
      </c>
      <c r="N52816" t="s">
        <v>62</v>
      </c>
      <c r="O52816" t="s">
        <v>63</v>
      </c>
    </row>
    <row r="52817" spans="1:15" x14ac:dyDescent="0.25">
      <c r="A52817">
        <v>-84.387888000000004</v>
      </c>
      <c r="B52817">
        <v>33.761488999999997</v>
      </c>
      <c r="C52817">
        <v>222030836</v>
      </c>
      <c r="D52817" s="1">
        <v>44764</v>
      </c>
      <c r="E52817" t="s">
        <v>112</v>
      </c>
      <c r="F52817">
        <v>2</v>
      </c>
      <c r="G52817">
        <v>5</v>
      </c>
      <c r="H52817">
        <v>508</v>
      </c>
      <c r="I52817" t="s">
        <v>3922</v>
      </c>
      <c r="J52817" t="s">
        <v>505</v>
      </c>
      <c r="K52817" t="s">
        <v>506</v>
      </c>
      <c r="L52817">
        <v>-84.387888000000004</v>
      </c>
      <c r="M52817">
        <v>33.761488999999997</v>
      </c>
      <c r="N52817" t="s">
        <v>40</v>
      </c>
      <c r="O52817" t="s">
        <v>41</v>
      </c>
    </row>
    <row r="52818" spans="1:15" x14ac:dyDescent="0.25">
      <c r="A52818">
        <v>-84.448420999999897</v>
      </c>
      <c r="B52818">
        <v>33.750821000000002</v>
      </c>
      <c r="C52818">
        <v>222030869</v>
      </c>
      <c r="D52818" s="1">
        <v>44764</v>
      </c>
      <c r="E52818" t="s">
        <v>25</v>
      </c>
      <c r="F52818">
        <v>6</v>
      </c>
      <c r="G52818">
        <v>1</v>
      </c>
      <c r="H52818">
        <v>108</v>
      </c>
      <c r="I52818" t="s">
        <v>6903</v>
      </c>
      <c r="J52818" t="s">
        <v>60</v>
      </c>
      <c r="K52818" t="s">
        <v>61</v>
      </c>
      <c r="L52818">
        <v>-84.448420999999996</v>
      </c>
      <c r="M52818">
        <v>33.750821000000002</v>
      </c>
      <c r="N52818" t="s">
        <v>10</v>
      </c>
      <c r="O52818" t="s">
        <v>58</v>
      </c>
    </row>
    <row r="52819" spans="1:15" x14ac:dyDescent="0.25">
      <c r="A52819">
        <v>-84.402714999999901</v>
      </c>
      <c r="B52819">
        <v>33.731344</v>
      </c>
      <c r="C52819">
        <v>222031190</v>
      </c>
      <c r="D52819" s="1">
        <v>44764</v>
      </c>
      <c r="E52819" t="s">
        <v>25</v>
      </c>
      <c r="F52819">
        <v>6</v>
      </c>
      <c r="G52819">
        <v>3</v>
      </c>
      <c r="H52819">
        <v>302</v>
      </c>
      <c r="I52819" t="s">
        <v>18978</v>
      </c>
      <c r="J52819" t="s">
        <v>65</v>
      </c>
      <c r="K52819" t="s">
        <v>66</v>
      </c>
      <c r="L52819">
        <v>-84.402715000000001</v>
      </c>
      <c r="M52819">
        <v>33.731344</v>
      </c>
      <c r="N52819" t="s">
        <v>336</v>
      </c>
      <c r="O52819" t="s">
        <v>18</v>
      </c>
    </row>
    <row r="52820" spans="1:15" x14ac:dyDescent="0.25">
      <c r="A52820">
        <v>-84.378542999999993</v>
      </c>
      <c r="B52820">
        <v>33.717925000000001</v>
      </c>
      <c r="C52820">
        <v>222031306</v>
      </c>
      <c r="D52820" s="1">
        <v>44764</v>
      </c>
      <c r="E52820" t="s">
        <v>25</v>
      </c>
      <c r="F52820">
        <v>6</v>
      </c>
      <c r="G52820">
        <v>3</v>
      </c>
      <c r="H52820">
        <v>305</v>
      </c>
      <c r="I52820" t="s">
        <v>18529</v>
      </c>
      <c r="J52820" t="s">
        <v>614</v>
      </c>
      <c r="K52820" t="s">
        <v>615</v>
      </c>
      <c r="L52820">
        <v>-84.378542999999993</v>
      </c>
      <c r="M52820">
        <v>33.717925000000001</v>
      </c>
      <c r="N52820" t="s">
        <v>836</v>
      </c>
      <c r="O52820" t="s">
        <v>1</v>
      </c>
    </row>
    <row r="52821" spans="1:15" x14ac:dyDescent="0.25">
      <c r="A52821">
        <v>-84.392638000000005</v>
      </c>
      <c r="B52821">
        <v>33.713616000000101</v>
      </c>
      <c r="C52821">
        <v>222031468</v>
      </c>
      <c r="D52821" s="1">
        <v>44764</v>
      </c>
      <c r="E52821" t="s">
        <v>25</v>
      </c>
      <c r="F52821">
        <v>6</v>
      </c>
      <c r="G52821">
        <v>3</v>
      </c>
      <c r="H52821">
        <v>305</v>
      </c>
      <c r="I52821" t="s">
        <v>15418</v>
      </c>
      <c r="J52821" t="s">
        <v>38</v>
      </c>
      <c r="K52821" t="s">
        <v>39</v>
      </c>
      <c r="L52821">
        <v>-84.392638000000005</v>
      </c>
      <c r="M52821">
        <v>33.713616000000002</v>
      </c>
      <c r="N52821" t="s">
        <v>522</v>
      </c>
      <c r="O52821" t="s">
        <v>1</v>
      </c>
    </row>
    <row r="52822" spans="1:15" x14ac:dyDescent="0.25">
      <c r="A52822">
        <v>-84.358264000000005</v>
      </c>
      <c r="B52822">
        <v>33.843040000000002</v>
      </c>
      <c r="C52822">
        <v>222031582</v>
      </c>
      <c r="D52822" s="1">
        <v>44764</v>
      </c>
      <c r="E52822" t="s">
        <v>112</v>
      </c>
      <c r="F52822">
        <v>2</v>
      </c>
      <c r="G52822">
        <v>2</v>
      </c>
      <c r="H52822">
        <v>210</v>
      </c>
      <c r="I52822" t="s">
        <v>1586</v>
      </c>
      <c r="J52822" t="s">
        <v>46</v>
      </c>
      <c r="K52822" t="s">
        <v>47</v>
      </c>
      <c r="L52822">
        <v>-84.358264000000005</v>
      </c>
      <c r="M52822">
        <v>33.843040000000002</v>
      </c>
      <c r="N52822" t="s">
        <v>253</v>
      </c>
      <c r="O52822" t="s">
        <v>49</v>
      </c>
    </row>
    <row r="52823" spans="1:15" x14ac:dyDescent="0.25">
      <c r="A52823">
        <v>-84.360562999999999</v>
      </c>
      <c r="B52823">
        <v>33.849222000000097</v>
      </c>
      <c r="C52823">
        <v>222031698</v>
      </c>
      <c r="D52823" s="1">
        <v>44764</v>
      </c>
      <c r="E52823" t="s">
        <v>13</v>
      </c>
      <c r="F52823">
        <v>3</v>
      </c>
      <c r="G52823">
        <v>2</v>
      </c>
      <c r="H52823">
        <v>210</v>
      </c>
      <c r="I52823" t="s">
        <v>1318</v>
      </c>
      <c r="J52823" t="s">
        <v>65</v>
      </c>
      <c r="K52823" t="s">
        <v>66</v>
      </c>
      <c r="L52823">
        <v>-84.360562999999999</v>
      </c>
      <c r="M52823">
        <v>33.849221999999997</v>
      </c>
      <c r="N52823" t="s">
        <v>173</v>
      </c>
      <c r="O52823" t="s">
        <v>49</v>
      </c>
    </row>
    <row r="52824" spans="1:15" x14ac:dyDescent="0.25">
      <c r="A52824">
        <v>-84.349221999999898</v>
      </c>
      <c r="B52824">
        <v>33.745337000000099</v>
      </c>
      <c r="C52824">
        <v>222031848</v>
      </c>
      <c r="D52824" s="1">
        <v>44764</v>
      </c>
      <c r="E52824" t="s">
        <v>25</v>
      </c>
      <c r="F52824">
        <v>6</v>
      </c>
      <c r="G52824">
        <v>6</v>
      </c>
      <c r="H52824">
        <v>612</v>
      </c>
      <c r="I52824" t="s">
        <v>17030</v>
      </c>
      <c r="J52824" t="s">
        <v>453</v>
      </c>
      <c r="K52824" t="s">
        <v>454</v>
      </c>
      <c r="L52824">
        <v>-84.349221999999997</v>
      </c>
      <c r="M52824">
        <v>33.745336999999999</v>
      </c>
      <c r="N52824" t="s">
        <v>10</v>
      </c>
      <c r="O52824" t="s">
        <v>30</v>
      </c>
    </row>
    <row r="52825" spans="1:15" x14ac:dyDescent="0.25">
      <c r="A52825">
        <v>-84.460389000000006</v>
      </c>
      <c r="B52825">
        <v>33.748548</v>
      </c>
      <c r="C52825">
        <v>221882197</v>
      </c>
      <c r="D52825" s="1">
        <v>44750</v>
      </c>
      <c r="E52825" t="s">
        <v>50</v>
      </c>
      <c r="F52825">
        <v>5</v>
      </c>
      <c r="G52825">
        <v>4</v>
      </c>
      <c r="H52825">
        <v>405</v>
      </c>
      <c r="I52825" t="s">
        <v>18979</v>
      </c>
      <c r="J52825" t="s">
        <v>65</v>
      </c>
      <c r="K52825" t="s">
        <v>66</v>
      </c>
      <c r="L52825">
        <v>-84.460389000000006</v>
      </c>
      <c r="M52825">
        <v>33.748548</v>
      </c>
      <c r="N52825" t="s">
        <v>473</v>
      </c>
      <c r="O52825" t="s">
        <v>58</v>
      </c>
    </row>
    <row r="52826" spans="1:15" x14ac:dyDescent="0.25">
      <c r="A52826">
        <v>-84.349559999999897</v>
      </c>
      <c r="B52826">
        <v>33.764540000000103</v>
      </c>
      <c r="C52826">
        <v>221885021</v>
      </c>
      <c r="D52826" s="1">
        <v>44749</v>
      </c>
      <c r="E52826" t="s">
        <v>13</v>
      </c>
      <c r="F52826">
        <v>3</v>
      </c>
      <c r="G52826">
        <v>6</v>
      </c>
      <c r="H52826">
        <v>602</v>
      </c>
      <c r="I52826" t="s">
        <v>2224</v>
      </c>
      <c r="J52826" t="s">
        <v>505</v>
      </c>
      <c r="K52826" t="s">
        <v>506</v>
      </c>
      <c r="L52826">
        <v>-84.349559999999997</v>
      </c>
      <c r="M52826">
        <v>33.764539999999997</v>
      </c>
      <c r="N52826" t="s">
        <v>269</v>
      </c>
      <c r="O52826" t="s">
        <v>9</v>
      </c>
    </row>
    <row r="52827" spans="1:15" x14ac:dyDescent="0.25">
      <c r="A52827">
        <v>-84.365984999999995</v>
      </c>
      <c r="B52827">
        <v>33.704324</v>
      </c>
      <c r="C52827">
        <v>221885026</v>
      </c>
      <c r="D52827" s="1">
        <v>44749</v>
      </c>
      <c r="E52827" t="s">
        <v>25</v>
      </c>
      <c r="F52827">
        <v>6</v>
      </c>
      <c r="G52827">
        <v>3</v>
      </c>
      <c r="H52827">
        <v>308</v>
      </c>
      <c r="I52827" t="s">
        <v>18980</v>
      </c>
      <c r="J52827" t="s">
        <v>505</v>
      </c>
      <c r="K52827" t="s">
        <v>506</v>
      </c>
      <c r="L52827">
        <v>-84.365984999999995</v>
      </c>
      <c r="M52827">
        <v>33.704324</v>
      </c>
      <c r="N52827" t="s">
        <v>285</v>
      </c>
      <c r="O52827" t="s">
        <v>124</v>
      </c>
    </row>
    <row r="52828" spans="1:15" x14ac:dyDescent="0.25">
      <c r="A52828">
        <v>-84.347230999999994</v>
      </c>
      <c r="B52828">
        <v>33.776131000000099</v>
      </c>
      <c r="C52828">
        <v>221885032</v>
      </c>
      <c r="D52828" s="1">
        <v>44749</v>
      </c>
      <c r="E52828" t="s">
        <v>25</v>
      </c>
      <c r="F52828">
        <v>6</v>
      </c>
      <c r="G52828">
        <v>6</v>
      </c>
      <c r="H52828">
        <v>608</v>
      </c>
      <c r="I52828" t="s">
        <v>18981</v>
      </c>
      <c r="J52828" t="s">
        <v>43</v>
      </c>
      <c r="K52828" t="s">
        <v>44</v>
      </c>
      <c r="L52828">
        <v>-84.347230999999994</v>
      </c>
      <c r="M52828">
        <v>33.776130999999999</v>
      </c>
      <c r="N52828" t="s">
        <v>830</v>
      </c>
      <c r="O52828" t="s">
        <v>9</v>
      </c>
    </row>
    <row r="52829" spans="1:15" x14ac:dyDescent="0.25">
      <c r="A52829">
        <v>-84.386884999999907</v>
      </c>
      <c r="B52829">
        <v>33.758991999999999</v>
      </c>
      <c r="C52829">
        <v>221885033</v>
      </c>
      <c r="D52829" s="1">
        <v>44749</v>
      </c>
      <c r="E52829" t="s">
        <v>25</v>
      </c>
      <c r="F52829">
        <v>6</v>
      </c>
      <c r="G52829">
        <v>5</v>
      </c>
      <c r="H52829">
        <v>510</v>
      </c>
      <c r="I52829" t="s">
        <v>6472</v>
      </c>
      <c r="J52829" t="s">
        <v>43</v>
      </c>
      <c r="K52829" t="s">
        <v>44</v>
      </c>
      <c r="L52829">
        <v>-84.386885000000007</v>
      </c>
      <c r="M52829">
        <v>33.758991999999999</v>
      </c>
      <c r="N52829" t="s">
        <v>40</v>
      </c>
      <c r="O52829" t="s">
        <v>41</v>
      </c>
    </row>
    <row r="52830" spans="1:15" x14ac:dyDescent="0.25">
      <c r="A52830">
        <v>-84.425702999999899</v>
      </c>
      <c r="B52830">
        <v>33.745676000000103</v>
      </c>
      <c r="C52830">
        <v>221885034</v>
      </c>
      <c r="D52830" s="1">
        <v>44749</v>
      </c>
      <c r="E52830" t="s">
        <v>112</v>
      </c>
      <c r="F52830">
        <v>2</v>
      </c>
      <c r="G52830">
        <v>1</v>
      </c>
      <c r="H52830">
        <v>104</v>
      </c>
      <c r="I52830" t="s">
        <v>12635</v>
      </c>
      <c r="J52830" t="s">
        <v>43</v>
      </c>
      <c r="K52830" t="s">
        <v>44</v>
      </c>
      <c r="L52830">
        <v>-84.425702999999999</v>
      </c>
      <c r="M52830">
        <v>33.745676000000003</v>
      </c>
      <c r="N52830" t="s">
        <v>366</v>
      </c>
      <c r="O52830" t="s">
        <v>224</v>
      </c>
    </row>
    <row r="52831" spans="1:15" x14ac:dyDescent="0.25">
      <c r="A52831">
        <v>-84.397863999999998</v>
      </c>
      <c r="B52831">
        <v>33.795935</v>
      </c>
      <c r="C52831">
        <v>221885043</v>
      </c>
      <c r="D52831" s="1">
        <v>44749</v>
      </c>
      <c r="E52831" t="s">
        <v>112</v>
      </c>
      <c r="F52831">
        <v>2</v>
      </c>
      <c r="G52831">
        <v>2</v>
      </c>
      <c r="H52831">
        <v>207</v>
      </c>
      <c r="I52831" t="s">
        <v>3415</v>
      </c>
      <c r="J52831" t="s">
        <v>60</v>
      </c>
      <c r="K52831" t="s">
        <v>61</v>
      </c>
      <c r="L52831">
        <v>-84.397863999999998</v>
      </c>
      <c r="M52831">
        <v>33.795935</v>
      </c>
      <c r="N52831" t="s">
        <v>188</v>
      </c>
      <c r="O52831" t="s">
        <v>63</v>
      </c>
    </row>
    <row r="52832" spans="1:15" x14ac:dyDescent="0.25">
      <c r="A52832">
        <v>-84.492791999999994</v>
      </c>
      <c r="B52832">
        <v>33.7364010000001</v>
      </c>
      <c r="C52832">
        <v>221885048</v>
      </c>
      <c r="D52832" s="1">
        <v>44749</v>
      </c>
      <c r="E52832" t="s">
        <v>50</v>
      </c>
      <c r="F52832">
        <v>5</v>
      </c>
      <c r="G52832">
        <v>4</v>
      </c>
      <c r="H52832">
        <v>406</v>
      </c>
      <c r="I52832" t="s">
        <v>18982</v>
      </c>
      <c r="J52832" t="s">
        <v>43</v>
      </c>
      <c r="K52832" t="s">
        <v>44</v>
      </c>
      <c r="L52832">
        <v>-84.492791999999994</v>
      </c>
      <c r="M52832">
        <v>33.736401000000001</v>
      </c>
      <c r="N52832" t="s">
        <v>5829</v>
      </c>
      <c r="O52832" t="s">
        <v>58</v>
      </c>
    </row>
    <row r="52833" spans="1:15" x14ac:dyDescent="0.25">
      <c r="A52833">
        <v>-84.382756999999998</v>
      </c>
      <c r="B52833">
        <v>33.7788350000001</v>
      </c>
      <c r="C52833">
        <v>221885057</v>
      </c>
      <c r="D52833" s="1">
        <v>44749</v>
      </c>
      <c r="E52833" t="s">
        <v>112</v>
      </c>
      <c r="F52833">
        <v>2</v>
      </c>
      <c r="G52833">
        <v>5</v>
      </c>
      <c r="H52833">
        <v>505</v>
      </c>
      <c r="I52833" t="s">
        <v>350</v>
      </c>
      <c r="J52833" t="s">
        <v>221</v>
      </c>
      <c r="K52833" t="s">
        <v>222</v>
      </c>
      <c r="L52833">
        <v>-84.382756999999998</v>
      </c>
      <c r="M52833">
        <v>33.778835000000001</v>
      </c>
      <c r="N52833" t="s">
        <v>62</v>
      </c>
      <c r="O52833" t="s">
        <v>63</v>
      </c>
    </row>
    <row r="52834" spans="1:15" x14ac:dyDescent="0.25">
      <c r="A52834">
        <v>-84.348532000000006</v>
      </c>
      <c r="B52834">
        <v>33.742513000000002</v>
      </c>
      <c r="C52834">
        <v>221890389</v>
      </c>
      <c r="D52834" s="1">
        <v>44750</v>
      </c>
      <c r="E52834" t="s">
        <v>25</v>
      </c>
      <c r="F52834">
        <v>6</v>
      </c>
      <c r="G52834">
        <v>6</v>
      </c>
      <c r="H52834">
        <v>612</v>
      </c>
      <c r="I52834" t="s">
        <v>18983</v>
      </c>
      <c r="J52834" t="s">
        <v>65</v>
      </c>
      <c r="K52834" t="s">
        <v>66</v>
      </c>
      <c r="L52834">
        <v>-84.348532000000006</v>
      </c>
      <c r="M52834">
        <v>33.742513000000002</v>
      </c>
      <c r="N52834" t="s">
        <v>29</v>
      </c>
      <c r="O52834" t="s">
        <v>30</v>
      </c>
    </row>
    <row r="52835" spans="1:15" x14ac:dyDescent="0.25">
      <c r="A52835">
        <v>-84.490139999999897</v>
      </c>
      <c r="B52835">
        <v>33.786523000000003</v>
      </c>
      <c r="C52835">
        <v>221890423</v>
      </c>
      <c r="D52835" s="1">
        <v>44750</v>
      </c>
      <c r="E52835" t="s">
        <v>50</v>
      </c>
      <c r="F52835">
        <v>5</v>
      </c>
      <c r="G52835">
        <v>1</v>
      </c>
      <c r="H52835">
        <v>113</v>
      </c>
      <c r="I52835" t="s">
        <v>399</v>
      </c>
      <c r="J52835" t="s">
        <v>72</v>
      </c>
      <c r="K52835" t="s">
        <v>73</v>
      </c>
      <c r="L52835">
        <v>-84.490139999999997</v>
      </c>
      <c r="M52835">
        <v>33.786523000000003</v>
      </c>
      <c r="N52835" t="s">
        <v>400</v>
      </c>
      <c r="O52835" t="s">
        <v>77</v>
      </c>
    </row>
    <row r="52836" spans="1:15" x14ac:dyDescent="0.25">
      <c r="A52836">
        <v>-84.420499999999905</v>
      </c>
      <c r="B52836">
        <v>33.745873000000103</v>
      </c>
      <c r="C52836">
        <v>221890472</v>
      </c>
      <c r="D52836" s="1">
        <v>44750</v>
      </c>
      <c r="E52836" t="s">
        <v>25</v>
      </c>
      <c r="F52836">
        <v>6</v>
      </c>
      <c r="G52836">
        <v>1</v>
      </c>
      <c r="H52836">
        <v>104</v>
      </c>
      <c r="I52836" t="s">
        <v>572</v>
      </c>
      <c r="J52836" t="s">
        <v>21</v>
      </c>
      <c r="K52836" t="s">
        <v>22</v>
      </c>
      <c r="L52836">
        <v>-84.420500000000004</v>
      </c>
      <c r="M52836">
        <v>33.745873000000003</v>
      </c>
      <c r="N52836" t="s">
        <v>469</v>
      </c>
      <c r="O52836" t="s">
        <v>224</v>
      </c>
    </row>
    <row r="52837" spans="1:15" x14ac:dyDescent="0.25">
      <c r="A52837">
        <v>-84.394693000000004</v>
      </c>
      <c r="B52837">
        <v>33.7607110000001</v>
      </c>
      <c r="C52837">
        <v>221890556</v>
      </c>
      <c r="D52837" s="1">
        <v>44750</v>
      </c>
      <c r="E52837" t="s">
        <v>25</v>
      </c>
      <c r="F52837">
        <v>6</v>
      </c>
      <c r="G52837">
        <v>5</v>
      </c>
      <c r="H52837">
        <v>508</v>
      </c>
      <c r="I52837" t="s">
        <v>3500</v>
      </c>
      <c r="J52837" t="s">
        <v>72</v>
      </c>
      <c r="K52837" t="s">
        <v>73</v>
      </c>
      <c r="L52837">
        <v>-84.394693000000004</v>
      </c>
      <c r="M52837">
        <v>33.760711000000001</v>
      </c>
      <c r="N52837" t="s">
        <v>40</v>
      </c>
      <c r="O52837" t="s">
        <v>41</v>
      </c>
    </row>
    <row r="52838" spans="1:15" x14ac:dyDescent="0.25">
      <c r="A52838">
        <v>-84.378963999999897</v>
      </c>
      <c r="B52838">
        <v>33.747121</v>
      </c>
      <c r="C52838">
        <v>221890717</v>
      </c>
      <c r="D52838" s="1">
        <v>44750</v>
      </c>
      <c r="E52838" t="s">
        <v>25</v>
      </c>
      <c r="F52838">
        <v>6</v>
      </c>
      <c r="G52838">
        <v>6</v>
      </c>
      <c r="H52838">
        <v>605</v>
      </c>
      <c r="I52838" t="s">
        <v>3065</v>
      </c>
      <c r="J52838" t="s">
        <v>7</v>
      </c>
      <c r="K52838" t="s">
        <v>8</v>
      </c>
      <c r="L52838">
        <v>-84.378963999999996</v>
      </c>
      <c r="M52838">
        <v>33.747121</v>
      </c>
      <c r="N52838" t="s">
        <v>2574</v>
      </c>
      <c r="O52838" t="s">
        <v>30</v>
      </c>
    </row>
    <row r="52839" spans="1:15" x14ac:dyDescent="0.25">
      <c r="A52839">
        <v>-84.379669000000007</v>
      </c>
      <c r="B52839">
        <v>33.871079000000101</v>
      </c>
      <c r="C52839">
        <v>221890892</v>
      </c>
      <c r="D52839" s="1">
        <v>44750</v>
      </c>
      <c r="E52839" t="s">
        <v>50</v>
      </c>
      <c r="F52839">
        <v>5</v>
      </c>
      <c r="G52839">
        <v>2</v>
      </c>
      <c r="H52839">
        <v>209</v>
      </c>
      <c r="I52839" t="s">
        <v>2291</v>
      </c>
      <c r="J52839" t="s">
        <v>38</v>
      </c>
      <c r="K52839" t="s">
        <v>39</v>
      </c>
      <c r="L52839">
        <v>-84.379669000000007</v>
      </c>
      <c r="M52839">
        <v>33.871079000000002</v>
      </c>
      <c r="N52839" t="s">
        <v>171</v>
      </c>
      <c r="O52839" t="s">
        <v>49</v>
      </c>
    </row>
    <row r="52840" spans="1:15" x14ac:dyDescent="0.25">
      <c r="A52840">
        <v>-84.380355999999907</v>
      </c>
      <c r="B52840">
        <v>33.769113000000097</v>
      </c>
      <c r="C52840">
        <v>221890898</v>
      </c>
      <c r="D52840" s="1">
        <v>44750</v>
      </c>
      <c r="E52840" t="s">
        <v>50</v>
      </c>
      <c r="F52840">
        <v>5</v>
      </c>
      <c r="G52840">
        <v>6</v>
      </c>
      <c r="H52840">
        <v>603</v>
      </c>
      <c r="I52840" t="s">
        <v>2561</v>
      </c>
      <c r="J52840" t="s">
        <v>38</v>
      </c>
      <c r="K52840" t="s">
        <v>39</v>
      </c>
      <c r="L52840">
        <v>-84.380356000000006</v>
      </c>
      <c r="M52840">
        <v>33.769112999999997</v>
      </c>
      <c r="N52840" t="s">
        <v>86</v>
      </c>
      <c r="O52840" t="s">
        <v>41</v>
      </c>
    </row>
    <row r="52841" spans="1:15" x14ac:dyDescent="0.25">
      <c r="A52841">
        <v>-84.369902999999994</v>
      </c>
      <c r="B52841">
        <v>33.768347000000098</v>
      </c>
      <c r="C52841">
        <v>221890976</v>
      </c>
      <c r="D52841" s="1">
        <v>44750</v>
      </c>
      <c r="E52841" t="s">
        <v>5</v>
      </c>
      <c r="F52841">
        <v>1</v>
      </c>
      <c r="G52841">
        <v>6</v>
      </c>
      <c r="H52841">
        <v>603</v>
      </c>
      <c r="I52841" t="s">
        <v>18984</v>
      </c>
      <c r="J52841" t="s">
        <v>7</v>
      </c>
      <c r="K52841" t="s">
        <v>8</v>
      </c>
      <c r="L52841">
        <v>-84.369902999999994</v>
      </c>
      <c r="M52841">
        <v>33.768346999999999</v>
      </c>
      <c r="N52841" t="s">
        <v>86</v>
      </c>
      <c r="O52841" t="s">
        <v>41</v>
      </c>
    </row>
    <row r="52842" spans="1:15" x14ac:dyDescent="0.25">
      <c r="A52842">
        <v>-84.483628999999993</v>
      </c>
      <c r="B52842">
        <v>33.754954000000097</v>
      </c>
      <c r="C52842">
        <v>222031872</v>
      </c>
      <c r="D52842" s="1">
        <v>44764</v>
      </c>
      <c r="E52842" t="s">
        <v>25</v>
      </c>
      <c r="F52842">
        <v>6</v>
      </c>
      <c r="G52842">
        <v>1</v>
      </c>
      <c r="H52842">
        <v>111</v>
      </c>
      <c r="I52842" t="s">
        <v>1256</v>
      </c>
      <c r="J52842" t="s">
        <v>21</v>
      </c>
      <c r="K52842" t="s">
        <v>22</v>
      </c>
      <c r="L52842">
        <v>-84.483628999999993</v>
      </c>
      <c r="M52842">
        <v>33.754953999999998</v>
      </c>
      <c r="N52842" t="s">
        <v>10</v>
      </c>
      <c r="O52842" t="s">
        <v>58</v>
      </c>
    </row>
    <row r="52843" spans="1:15" x14ac:dyDescent="0.25">
      <c r="A52843">
        <v>-84.381282999999897</v>
      </c>
      <c r="B52843">
        <v>33.773090000000003</v>
      </c>
      <c r="C52843">
        <v>222031940</v>
      </c>
      <c r="D52843" s="1">
        <v>44764</v>
      </c>
      <c r="E52843" t="s">
        <v>25</v>
      </c>
      <c r="F52843">
        <v>6</v>
      </c>
      <c r="G52843">
        <v>5</v>
      </c>
      <c r="H52843">
        <v>505</v>
      </c>
      <c r="I52843" t="s">
        <v>904</v>
      </c>
      <c r="J52843" t="s">
        <v>38</v>
      </c>
      <c r="K52843" t="s">
        <v>39</v>
      </c>
      <c r="L52843">
        <v>-84.381282999999996</v>
      </c>
      <c r="M52843">
        <v>33.773090000000003</v>
      </c>
      <c r="N52843" t="s">
        <v>62</v>
      </c>
      <c r="O52843" t="s">
        <v>63</v>
      </c>
    </row>
    <row r="52844" spans="1:15" x14ac:dyDescent="0.25">
      <c r="A52844">
        <v>-84.416224999999898</v>
      </c>
      <c r="B52844">
        <v>33.771886000000102</v>
      </c>
      <c r="C52844">
        <v>222031977</v>
      </c>
      <c r="D52844" s="1">
        <v>44764</v>
      </c>
      <c r="E52844" t="s">
        <v>25</v>
      </c>
      <c r="F52844">
        <v>6</v>
      </c>
      <c r="G52844">
        <v>5</v>
      </c>
      <c r="H52844">
        <v>506</v>
      </c>
      <c r="I52844" t="s">
        <v>13586</v>
      </c>
      <c r="J52844" t="s">
        <v>21</v>
      </c>
      <c r="K52844" t="s">
        <v>22</v>
      </c>
      <c r="L52844">
        <v>-84.416224999999997</v>
      </c>
      <c r="M52844">
        <v>33.771886000000002</v>
      </c>
      <c r="N52844" t="s">
        <v>110</v>
      </c>
      <c r="O52844" t="s">
        <v>12</v>
      </c>
    </row>
    <row r="52845" spans="1:15" x14ac:dyDescent="0.25">
      <c r="A52845">
        <v>-84.416224999999898</v>
      </c>
      <c r="B52845">
        <v>33.771886000000102</v>
      </c>
      <c r="C52845">
        <v>222031977</v>
      </c>
      <c r="D52845" s="1">
        <v>44764</v>
      </c>
      <c r="E52845" t="s">
        <v>25</v>
      </c>
      <c r="F52845">
        <v>6</v>
      </c>
      <c r="G52845">
        <v>5</v>
      </c>
      <c r="H52845">
        <v>506</v>
      </c>
      <c r="I52845" t="s">
        <v>13586</v>
      </c>
      <c r="J52845" t="s">
        <v>60</v>
      </c>
      <c r="K52845" t="s">
        <v>61</v>
      </c>
      <c r="L52845">
        <v>-84.416224999999997</v>
      </c>
      <c r="M52845">
        <v>33.771886000000002</v>
      </c>
      <c r="N52845" t="s">
        <v>110</v>
      </c>
      <c r="O52845" t="s">
        <v>12</v>
      </c>
    </row>
    <row r="52846" spans="1:15" x14ac:dyDescent="0.25">
      <c r="A52846">
        <v>-84.398909999999901</v>
      </c>
      <c r="B52846">
        <v>33.702620000000003</v>
      </c>
      <c r="C52846">
        <v>222032123</v>
      </c>
      <c r="D52846" s="1">
        <v>44768</v>
      </c>
      <c r="E52846" t="s">
        <v>25</v>
      </c>
      <c r="F52846">
        <v>6</v>
      </c>
      <c r="G52846">
        <v>3</v>
      </c>
      <c r="H52846">
        <v>307</v>
      </c>
      <c r="I52846" t="s">
        <v>18310</v>
      </c>
      <c r="J52846" t="s">
        <v>72</v>
      </c>
      <c r="K52846" t="s">
        <v>73</v>
      </c>
      <c r="L52846">
        <v>-84.398910000000001</v>
      </c>
      <c r="M52846">
        <v>33.702620000000003</v>
      </c>
      <c r="N52846" t="s">
        <v>156</v>
      </c>
      <c r="O52846" t="s">
        <v>1</v>
      </c>
    </row>
    <row r="52847" spans="1:15" x14ac:dyDescent="0.25">
      <c r="A52847">
        <v>-84.475543999999999</v>
      </c>
      <c r="B52847">
        <v>33.785411000000103</v>
      </c>
      <c r="C52847">
        <v>222035022</v>
      </c>
      <c r="D52847" s="1">
        <v>44764</v>
      </c>
      <c r="E52847" t="s">
        <v>50</v>
      </c>
      <c r="F52847">
        <v>5</v>
      </c>
      <c r="G52847">
        <v>1</v>
      </c>
      <c r="H52847">
        <v>113</v>
      </c>
      <c r="I52847" t="s">
        <v>9770</v>
      </c>
      <c r="J52847" t="s">
        <v>505</v>
      </c>
      <c r="K52847" t="s">
        <v>506</v>
      </c>
      <c r="L52847">
        <v>-84.475543999999999</v>
      </c>
      <c r="M52847">
        <v>33.785411000000003</v>
      </c>
      <c r="N52847" t="s">
        <v>450</v>
      </c>
      <c r="O52847" t="s">
        <v>77</v>
      </c>
    </row>
    <row r="52848" spans="1:15" x14ac:dyDescent="0.25">
      <c r="A52848">
        <v>-84.372342999999901</v>
      </c>
      <c r="B52848">
        <v>33.754478000000098</v>
      </c>
      <c r="C52848">
        <v>222040238</v>
      </c>
      <c r="D52848" s="1">
        <v>44765</v>
      </c>
      <c r="E52848" t="s">
        <v>25</v>
      </c>
      <c r="F52848">
        <v>6</v>
      </c>
      <c r="G52848">
        <v>6</v>
      </c>
      <c r="H52848">
        <v>604</v>
      </c>
      <c r="I52848" t="s">
        <v>13318</v>
      </c>
      <c r="J52848" t="s">
        <v>72</v>
      </c>
      <c r="K52848" t="s">
        <v>73</v>
      </c>
      <c r="L52848">
        <v>-84.372343000000001</v>
      </c>
      <c r="M52848">
        <v>33.754477999999999</v>
      </c>
      <c r="N52848" t="s">
        <v>165</v>
      </c>
      <c r="O52848" t="s">
        <v>41</v>
      </c>
    </row>
    <row r="52849" spans="1:15" x14ac:dyDescent="0.25">
      <c r="A52849">
        <v>-84.382796999999997</v>
      </c>
      <c r="B52849">
        <v>33.783590000000103</v>
      </c>
      <c r="C52849">
        <v>222040337</v>
      </c>
      <c r="D52849" s="1">
        <v>44771</v>
      </c>
      <c r="E52849" t="s">
        <v>19</v>
      </c>
      <c r="F52849">
        <v>7</v>
      </c>
      <c r="G52849">
        <v>5</v>
      </c>
      <c r="H52849">
        <v>503</v>
      </c>
      <c r="I52849" t="s">
        <v>994</v>
      </c>
      <c r="J52849" t="s">
        <v>60</v>
      </c>
      <c r="K52849" t="s">
        <v>61</v>
      </c>
      <c r="L52849">
        <v>-84.382796999999997</v>
      </c>
      <c r="M52849">
        <v>33.783589999999997</v>
      </c>
      <c r="N52849" t="s">
        <v>62</v>
      </c>
      <c r="O52849" t="s">
        <v>63</v>
      </c>
    </row>
    <row r="52850" spans="1:15" x14ac:dyDescent="0.25">
      <c r="A52850">
        <v>-84.373605999999896</v>
      </c>
      <c r="B52850">
        <v>33.7653040000001</v>
      </c>
      <c r="C52850">
        <v>222040589</v>
      </c>
      <c r="D52850" s="1">
        <v>44765</v>
      </c>
      <c r="E52850" t="s">
        <v>19</v>
      </c>
      <c r="F52850">
        <v>7</v>
      </c>
      <c r="G52850">
        <v>6</v>
      </c>
      <c r="H52850">
        <v>603</v>
      </c>
      <c r="I52850" t="s">
        <v>6589</v>
      </c>
      <c r="J52850" t="s">
        <v>65</v>
      </c>
      <c r="K52850" t="s">
        <v>66</v>
      </c>
      <c r="L52850">
        <v>-84.373605999999995</v>
      </c>
      <c r="M52850">
        <v>33.765304</v>
      </c>
      <c r="N52850" t="s">
        <v>86</v>
      </c>
      <c r="O52850" t="s">
        <v>41</v>
      </c>
    </row>
    <row r="52851" spans="1:15" x14ac:dyDescent="0.25">
      <c r="A52851">
        <v>-84.410105000000001</v>
      </c>
      <c r="B52851">
        <v>33.766243000000003</v>
      </c>
      <c r="C52851">
        <v>222040618</v>
      </c>
      <c r="D52851" s="1">
        <v>44765</v>
      </c>
      <c r="E52851" t="s">
        <v>19</v>
      </c>
      <c r="F52851">
        <v>7</v>
      </c>
      <c r="G52851">
        <v>5</v>
      </c>
      <c r="H52851">
        <v>506</v>
      </c>
      <c r="I52851" t="s">
        <v>16396</v>
      </c>
      <c r="J52851" t="s">
        <v>60</v>
      </c>
      <c r="K52851" t="s">
        <v>61</v>
      </c>
      <c r="L52851">
        <v>-84.410105000000001</v>
      </c>
      <c r="M52851">
        <v>33.766243000000003</v>
      </c>
      <c r="N52851" t="s">
        <v>110</v>
      </c>
      <c r="O52851" t="s">
        <v>12</v>
      </c>
    </row>
    <row r="52852" spans="1:15" x14ac:dyDescent="0.25">
      <c r="A52852">
        <v>-84.358890000000002</v>
      </c>
      <c r="B52852">
        <v>33.708764000000002</v>
      </c>
      <c r="C52852">
        <v>222040791</v>
      </c>
      <c r="D52852" s="1">
        <v>44765</v>
      </c>
      <c r="E52852" t="s">
        <v>19</v>
      </c>
      <c r="F52852">
        <v>7</v>
      </c>
      <c r="G52852">
        <v>6</v>
      </c>
      <c r="H52852">
        <v>607</v>
      </c>
      <c r="I52852" t="s">
        <v>1374</v>
      </c>
      <c r="J52852" t="s">
        <v>21</v>
      </c>
      <c r="K52852" t="s">
        <v>22</v>
      </c>
      <c r="L52852">
        <v>-84.358890000000002</v>
      </c>
      <c r="M52852">
        <v>33.708764000000002</v>
      </c>
      <c r="N52852" t="s">
        <v>115</v>
      </c>
      <c r="O52852" t="s">
        <v>30</v>
      </c>
    </row>
    <row r="52853" spans="1:15" x14ac:dyDescent="0.25">
      <c r="A52853">
        <v>-84.387551000000002</v>
      </c>
      <c r="B52853">
        <v>33.716201000000098</v>
      </c>
      <c r="C52853">
        <v>222040798</v>
      </c>
      <c r="D52853" s="1">
        <v>44765</v>
      </c>
      <c r="E52853" t="s">
        <v>19</v>
      </c>
      <c r="F52853">
        <v>7</v>
      </c>
      <c r="G52853">
        <v>3</v>
      </c>
      <c r="H52853">
        <v>305</v>
      </c>
      <c r="I52853" t="s">
        <v>18985</v>
      </c>
      <c r="J52853" t="s">
        <v>72</v>
      </c>
      <c r="K52853" t="s">
        <v>73</v>
      </c>
      <c r="L52853">
        <v>-84.387551000000002</v>
      </c>
      <c r="M52853">
        <v>33.716200999999998</v>
      </c>
      <c r="N52853" t="s">
        <v>161</v>
      </c>
      <c r="O52853" t="s">
        <v>1</v>
      </c>
    </row>
    <row r="52854" spans="1:15" x14ac:dyDescent="0.25">
      <c r="A52854">
        <v>-84.388178999999994</v>
      </c>
      <c r="B52854">
        <v>33.762375000000098</v>
      </c>
      <c r="C52854">
        <v>222040820</v>
      </c>
      <c r="D52854" s="1">
        <v>44765</v>
      </c>
      <c r="E52854" t="s">
        <v>25</v>
      </c>
      <c r="F52854">
        <v>6</v>
      </c>
      <c r="G52854">
        <v>5</v>
      </c>
      <c r="H52854">
        <v>508</v>
      </c>
      <c r="I52854" t="s">
        <v>1299</v>
      </c>
      <c r="J52854" t="s">
        <v>60</v>
      </c>
      <c r="K52854" t="s">
        <v>61</v>
      </c>
      <c r="L52854">
        <v>-84.388178999999994</v>
      </c>
      <c r="M52854">
        <v>33.762374999999999</v>
      </c>
      <c r="N52854" t="s">
        <v>40</v>
      </c>
      <c r="O52854" t="s">
        <v>41</v>
      </c>
    </row>
    <row r="52855" spans="1:15" x14ac:dyDescent="0.25">
      <c r="A52855">
        <v>-84.408891999999994</v>
      </c>
      <c r="B52855">
        <v>33.674213000000101</v>
      </c>
      <c r="C52855">
        <v>222040824</v>
      </c>
      <c r="D52855" s="1">
        <v>44765</v>
      </c>
      <c r="E52855" t="s">
        <v>25</v>
      </c>
      <c r="F52855">
        <v>6</v>
      </c>
      <c r="G52855">
        <v>3</v>
      </c>
      <c r="H52855">
        <v>311</v>
      </c>
      <c r="I52855" t="s">
        <v>13731</v>
      </c>
      <c r="J52855" t="s">
        <v>43</v>
      </c>
      <c r="K52855" t="s">
        <v>44</v>
      </c>
      <c r="L52855">
        <v>-84.408891999999994</v>
      </c>
      <c r="M52855">
        <v>33.674213000000002</v>
      </c>
      <c r="N52855" t="s">
        <v>200</v>
      </c>
      <c r="O52855" t="s">
        <v>0</v>
      </c>
    </row>
    <row r="52856" spans="1:15" x14ac:dyDescent="0.25">
      <c r="A52856">
        <v>-84.453862999999998</v>
      </c>
      <c r="B52856">
        <v>33.769702000000102</v>
      </c>
      <c r="C52856">
        <v>222040910</v>
      </c>
      <c r="D52856" s="1">
        <v>44765</v>
      </c>
      <c r="E52856" t="s">
        <v>25</v>
      </c>
      <c r="F52856">
        <v>6</v>
      </c>
      <c r="G52856">
        <v>1</v>
      </c>
      <c r="H52856">
        <v>107</v>
      </c>
      <c r="I52856" t="s">
        <v>18986</v>
      </c>
      <c r="J52856" t="s">
        <v>46</v>
      </c>
      <c r="K52856" t="s">
        <v>47</v>
      </c>
      <c r="L52856">
        <v>-84.453862999999998</v>
      </c>
      <c r="M52856">
        <v>33.769702000000002</v>
      </c>
      <c r="N52856" t="s">
        <v>586</v>
      </c>
      <c r="O52856" t="s">
        <v>24</v>
      </c>
    </row>
    <row r="52857" spans="1:15" x14ac:dyDescent="0.25">
      <c r="A52857">
        <v>-84.470275000000001</v>
      </c>
      <c r="B52857">
        <v>33.752795999999996</v>
      </c>
      <c r="C52857">
        <v>222041068</v>
      </c>
      <c r="D52857" s="1">
        <v>44765</v>
      </c>
      <c r="E52857" t="s">
        <v>19</v>
      </c>
      <c r="F52857">
        <v>7</v>
      </c>
      <c r="G52857">
        <v>4</v>
      </c>
      <c r="H52857">
        <v>405</v>
      </c>
      <c r="I52857" t="s">
        <v>12400</v>
      </c>
      <c r="J52857" t="s">
        <v>21</v>
      </c>
      <c r="K52857" t="s">
        <v>22</v>
      </c>
      <c r="L52857">
        <v>-84.470275000000001</v>
      </c>
      <c r="M52857">
        <v>33.752795999999996</v>
      </c>
      <c r="N52857" t="s">
        <v>134</v>
      </c>
      <c r="O52857" t="s">
        <v>58</v>
      </c>
    </row>
    <row r="52858" spans="1:15" x14ac:dyDescent="0.25">
      <c r="A52858">
        <v>-84.377790999999903</v>
      </c>
      <c r="B52858">
        <v>33.755704999999999</v>
      </c>
      <c r="C52858">
        <v>222041095</v>
      </c>
      <c r="D52858" s="1">
        <v>44765</v>
      </c>
      <c r="E52858" t="s">
        <v>19</v>
      </c>
      <c r="F52858">
        <v>7</v>
      </c>
      <c r="G52858">
        <v>6</v>
      </c>
      <c r="H52858">
        <v>604</v>
      </c>
      <c r="I52858" t="s">
        <v>18987</v>
      </c>
      <c r="J52858" t="s">
        <v>72</v>
      </c>
      <c r="K52858" t="s">
        <v>73</v>
      </c>
      <c r="L52858">
        <v>-84.377791000000002</v>
      </c>
      <c r="M52858">
        <v>33.755704999999999</v>
      </c>
      <c r="N52858" t="s">
        <v>165</v>
      </c>
      <c r="O52858" t="s">
        <v>41</v>
      </c>
    </row>
    <row r="52859" spans="1:15" x14ac:dyDescent="0.25">
      <c r="A52859">
        <v>-84.379047</v>
      </c>
      <c r="B52859">
        <v>33.841006999999998</v>
      </c>
      <c r="C52859">
        <v>222041185</v>
      </c>
      <c r="D52859" s="1">
        <v>44765</v>
      </c>
      <c r="E52859" t="s">
        <v>25</v>
      </c>
      <c r="F52859">
        <v>6</v>
      </c>
      <c r="G52859">
        <v>2</v>
      </c>
      <c r="H52859">
        <v>208</v>
      </c>
      <c r="I52859" t="s">
        <v>18988</v>
      </c>
      <c r="J52859" t="s">
        <v>72</v>
      </c>
      <c r="K52859" t="s">
        <v>73</v>
      </c>
      <c r="L52859">
        <v>-84.379047</v>
      </c>
      <c r="M52859">
        <v>33.841006999999998</v>
      </c>
      <c r="N52859" t="s">
        <v>261</v>
      </c>
      <c r="O52859" t="s">
        <v>49</v>
      </c>
    </row>
    <row r="52860" spans="1:15" x14ac:dyDescent="0.25">
      <c r="A52860">
        <v>-84.385052000000002</v>
      </c>
      <c r="B52860">
        <v>33.779347999999999</v>
      </c>
      <c r="C52860">
        <v>222041236</v>
      </c>
      <c r="D52860" s="1">
        <v>44765</v>
      </c>
      <c r="E52860" t="s">
        <v>25</v>
      </c>
      <c r="F52860">
        <v>6</v>
      </c>
      <c r="G52860">
        <v>5</v>
      </c>
      <c r="H52860">
        <v>505</v>
      </c>
      <c r="I52860" t="s">
        <v>18989</v>
      </c>
      <c r="J52860" t="s">
        <v>72</v>
      </c>
      <c r="K52860" t="s">
        <v>73</v>
      </c>
      <c r="L52860">
        <v>-84.385052000000002</v>
      </c>
      <c r="M52860">
        <v>33.779347999999999</v>
      </c>
      <c r="N52860" t="s">
        <v>62</v>
      </c>
      <c r="O52860" t="s">
        <v>63</v>
      </c>
    </row>
    <row r="52861" spans="1:15" x14ac:dyDescent="0.25">
      <c r="A52861">
        <v>-84.462425999999894</v>
      </c>
      <c r="B52861">
        <v>33.772475</v>
      </c>
      <c r="C52861">
        <v>222041394</v>
      </c>
      <c r="D52861" s="1">
        <v>44765</v>
      </c>
      <c r="E52861" t="s">
        <v>19</v>
      </c>
      <c r="F52861">
        <v>7</v>
      </c>
      <c r="G52861">
        <v>1</v>
      </c>
      <c r="H52861">
        <v>109</v>
      </c>
      <c r="I52861" t="s">
        <v>18990</v>
      </c>
      <c r="J52861" t="s">
        <v>21</v>
      </c>
      <c r="K52861" t="s">
        <v>22</v>
      </c>
      <c r="L52861">
        <v>-84.462425999999994</v>
      </c>
      <c r="M52861">
        <v>33.772475</v>
      </c>
      <c r="N52861" t="s">
        <v>23</v>
      </c>
      <c r="O52861" t="s">
        <v>24</v>
      </c>
    </row>
    <row r="52862" spans="1:15" x14ac:dyDescent="0.25">
      <c r="A52862">
        <v>-84.385274999999993</v>
      </c>
      <c r="B52862">
        <v>33.7683630000001</v>
      </c>
      <c r="C52862">
        <v>222041456</v>
      </c>
      <c r="D52862" s="1">
        <v>44770</v>
      </c>
      <c r="E52862" t="s">
        <v>19</v>
      </c>
      <c r="F52862">
        <v>7</v>
      </c>
      <c r="G52862">
        <v>5</v>
      </c>
      <c r="H52862">
        <v>509</v>
      </c>
      <c r="I52862" t="s">
        <v>18969</v>
      </c>
      <c r="J52862" t="s">
        <v>60</v>
      </c>
      <c r="K52862" t="s">
        <v>61</v>
      </c>
      <c r="L52862">
        <v>-84.385274999999993</v>
      </c>
      <c r="M52862">
        <v>33.768363000000001</v>
      </c>
      <c r="N52862" t="s">
        <v>40</v>
      </c>
      <c r="O52862" t="s">
        <v>41</v>
      </c>
    </row>
    <row r="52863" spans="1:15" x14ac:dyDescent="0.25">
      <c r="A52863">
        <v>-84.349462000000003</v>
      </c>
      <c r="B52863">
        <v>33.765776000000102</v>
      </c>
      <c r="C52863">
        <v>222041470</v>
      </c>
      <c r="D52863" s="1">
        <v>44765</v>
      </c>
      <c r="E52863" t="s">
        <v>19</v>
      </c>
      <c r="F52863">
        <v>7</v>
      </c>
      <c r="G52863">
        <v>6</v>
      </c>
      <c r="H52863">
        <v>602</v>
      </c>
      <c r="I52863" t="s">
        <v>3208</v>
      </c>
      <c r="J52863" t="s">
        <v>72</v>
      </c>
      <c r="K52863" t="s">
        <v>73</v>
      </c>
      <c r="L52863">
        <v>-84.349462000000003</v>
      </c>
      <c r="M52863">
        <v>33.765776000000002</v>
      </c>
      <c r="N52863" t="s">
        <v>269</v>
      </c>
      <c r="O52863" t="s">
        <v>9</v>
      </c>
    </row>
    <row r="52864" spans="1:15" x14ac:dyDescent="0.25">
      <c r="A52864">
        <v>-84.351419000000007</v>
      </c>
      <c r="B52864">
        <v>33.683736000000103</v>
      </c>
      <c r="C52864">
        <v>222041665</v>
      </c>
      <c r="D52864" s="1">
        <v>44765</v>
      </c>
      <c r="E52864" t="s">
        <v>19</v>
      </c>
      <c r="F52864">
        <v>7</v>
      </c>
      <c r="G52864">
        <v>3</v>
      </c>
      <c r="H52864">
        <v>313</v>
      </c>
      <c r="I52864" t="s">
        <v>10660</v>
      </c>
      <c r="J52864" t="s">
        <v>46</v>
      </c>
      <c r="K52864" t="s">
        <v>47</v>
      </c>
      <c r="L52864">
        <v>-84.351419000000007</v>
      </c>
      <c r="M52864">
        <v>33.683736000000003</v>
      </c>
      <c r="N52864" t="s">
        <v>1297</v>
      </c>
      <c r="O52864" t="s">
        <v>124</v>
      </c>
    </row>
    <row r="52865" spans="1:15" x14ac:dyDescent="0.25">
      <c r="A52865">
        <v>-84.412046000000004</v>
      </c>
      <c r="B52865">
        <v>33.790402999999998</v>
      </c>
      <c r="C52865">
        <v>222041697</v>
      </c>
      <c r="D52865" s="1">
        <v>44765</v>
      </c>
      <c r="E52865" t="s">
        <v>19</v>
      </c>
      <c r="F52865">
        <v>7</v>
      </c>
      <c r="G52865">
        <v>2</v>
      </c>
      <c r="H52865">
        <v>207</v>
      </c>
      <c r="I52865" t="s">
        <v>18991</v>
      </c>
      <c r="J52865" t="s">
        <v>60</v>
      </c>
      <c r="K52865" t="s">
        <v>61</v>
      </c>
      <c r="L52865">
        <v>-84.412046000000004</v>
      </c>
      <c r="M52865">
        <v>33.790402999999998</v>
      </c>
      <c r="N52865" t="s">
        <v>103</v>
      </c>
      <c r="O52865" t="s">
        <v>104</v>
      </c>
    </row>
    <row r="52866" spans="1:15" x14ac:dyDescent="0.25">
      <c r="A52866">
        <v>-84.372330000000005</v>
      </c>
      <c r="B52866">
        <v>33.754421999999998</v>
      </c>
      <c r="C52866">
        <v>222041942</v>
      </c>
      <c r="D52866" s="1">
        <v>44766</v>
      </c>
      <c r="E52866" t="s">
        <v>19</v>
      </c>
      <c r="F52866">
        <v>7</v>
      </c>
      <c r="G52866">
        <v>6</v>
      </c>
      <c r="H52866">
        <v>604</v>
      </c>
      <c r="I52866" t="s">
        <v>12772</v>
      </c>
      <c r="J52866" t="s">
        <v>38</v>
      </c>
      <c r="K52866" t="s">
        <v>39</v>
      </c>
      <c r="L52866">
        <v>-84.372330000000005</v>
      </c>
      <c r="M52866">
        <v>33.754421999999998</v>
      </c>
      <c r="N52866" t="s">
        <v>165</v>
      </c>
      <c r="O52866" t="s">
        <v>41</v>
      </c>
    </row>
    <row r="52867" spans="1:15" x14ac:dyDescent="0.25">
      <c r="A52867">
        <v>-84.352352999999894</v>
      </c>
      <c r="B52867">
        <v>33.785784</v>
      </c>
      <c r="C52867">
        <v>222045020</v>
      </c>
      <c r="D52867" s="1">
        <v>44765</v>
      </c>
      <c r="E52867" t="s">
        <v>5</v>
      </c>
      <c r="F52867">
        <v>1</v>
      </c>
      <c r="G52867">
        <v>6</v>
      </c>
      <c r="H52867">
        <v>601</v>
      </c>
      <c r="I52867" t="s">
        <v>18992</v>
      </c>
      <c r="J52867" t="s">
        <v>221</v>
      </c>
      <c r="K52867" t="s">
        <v>222</v>
      </c>
      <c r="L52867">
        <v>-84.352352999999994</v>
      </c>
      <c r="M52867">
        <v>33.785784</v>
      </c>
      <c r="N52867" t="s">
        <v>434</v>
      </c>
      <c r="O52867" t="s">
        <v>35</v>
      </c>
    </row>
    <row r="52868" spans="1:15" x14ac:dyDescent="0.25">
      <c r="A52868">
        <v>-84.395640999999998</v>
      </c>
      <c r="B52868">
        <v>33.792107000000001</v>
      </c>
      <c r="C52868">
        <v>222045023</v>
      </c>
      <c r="D52868" s="1">
        <v>44765</v>
      </c>
      <c r="E52868" t="s">
        <v>5</v>
      </c>
      <c r="F52868">
        <v>1</v>
      </c>
      <c r="G52868">
        <v>5</v>
      </c>
      <c r="H52868">
        <v>501</v>
      </c>
      <c r="I52868" t="s">
        <v>2198</v>
      </c>
      <c r="J52868" t="s">
        <v>505</v>
      </c>
      <c r="K52868" t="s">
        <v>506</v>
      </c>
      <c r="L52868">
        <v>-84.395640999999998</v>
      </c>
      <c r="M52868">
        <v>33.792107000000001</v>
      </c>
      <c r="N52868" t="s">
        <v>497</v>
      </c>
      <c r="O52868" t="s">
        <v>63</v>
      </c>
    </row>
    <row r="52869" spans="1:15" x14ac:dyDescent="0.25">
      <c r="A52869">
        <v>-84.423948999999894</v>
      </c>
      <c r="B52869">
        <v>33.821646000000001</v>
      </c>
      <c r="C52869">
        <v>222045027</v>
      </c>
      <c r="D52869" s="1">
        <v>44765</v>
      </c>
      <c r="E52869" t="s">
        <v>25</v>
      </c>
      <c r="F52869">
        <v>6</v>
      </c>
      <c r="G52869">
        <v>2</v>
      </c>
      <c r="H52869">
        <v>204</v>
      </c>
      <c r="I52869" t="s">
        <v>18993</v>
      </c>
      <c r="J52869" t="s">
        <v>221</v>
      </c>
      <c r="K52869" t="s">
        <v>222</v>
      </c>
      <c r="L52869">
        <v>-84.423948999999993</v>
      </c>
      <c r="M52869">
        <v>33.821646000000001</v>
      </c>
      <c r="N52869" t="s">
        <v>1119</v>
      </c>
      <c r="O52869" t="s">
        <v>98</v>
      </c>
    </row>
    <row r="52870" spans="1:15" x14ac:dyDescent="0.25">
      <c r="A52870">
        <v>-84.368467999999993</v>
      </c>
      <c r="B52870">
        <v>33.785615000000099</v>
      </c>
      <c r="C52870">
        <v>222045030</v>
      </c>
      <c r="D52870" s="1">
        <v>44765</v>
      </c>
      <c r="E52870" t="s">
        <v>25</v>
      </c>
      <c r="F52870">
        <v>6</v>
      </c>
      <c r="G52870">
        <v>6</v>
      </c>
      <c r="H52870">
        <v>601</v>
      </c>
      <c r="I52870" t="s">
        <v>18994</v>
      </c>
      <c r="J52870" t="s">
        <v>43</v>
      </c>
      <c r="K52870" t="s">
        <v>44</v>
      </c>
      <c r="L52870">
        <v>-84.368467999999993</v>
      </c>
      <c r="M52870">
        <v>33.785615</v>
      </c>
      <c r="N52870" t="s">
        <v>434</v>
      </c>
      <c r="O52870" t="s">
        <v>35</v>
      </c>
    </row>
    <row r="52871" spans="1:15" x14ac:dyDescent="0.25">
      <c r="A52871">
        <v>-84.529472999999896</v>
      </c>
      <c r="B52871">
        <v>33.709567999999997</v>
      </c>
      <c r="C52871">
        <v>222045034</v>
      </c>
      <c r="D52871" s="1">
        <v>44765</v>
      </c>
      <c r="E52871" t="s">
        <v>13</v>
      </c>
      <c r="F52871">
        <v>3</v>
      </c>
      <c r="G52871">
        <v>4</v>
      </c>
      <c r="H52871">
        <v>412</v>
      </c>
      <c r="I52871" t="s">
        <v>18995</v>
      </c>
      <c r="J52871" t="s">
        <v>505</v>
      </c>
      <c r="K52871" t="s">
        <v>506</v>
      </c>
      <c r="L52871">
        <v>-84.529472999999996</v>
      </c>
      <c r="M52871">
        <v>33.709567999999997</v>
      </c>
      <c r="N52871" t="s">
        <v>2723</v>
      </c>
      <c r="O52871" t="s">
        <v>94</v>
      </c>
    </row>
    <row r="52872" spans="1:15" x14ac:dyDescent="0.25">
      <c r="A52872">
        <v>-84.365707999999998</v>
      </c>
      <c r="B52872">
        <v>33.772553000000102</v>
      </c>
      <c r="C52872">
        <v>222045038</v>
      </c>
      <c r="D52872" s="1">
        <v>44765</v>
      </c>
      <c r="E52872" t="s">
        <v>25</v>
      </c>
      <c r="F52872">
        <v>6</v>
      </c>
      <c r="G52872">
        <v>6</v>
      </c>
      <c r="H52872">
        <v>603</v>
      </c>
      <c r="I52872" t="s">
        <v>1160</v>
      </c>
      <c r="J52872" t="s">
        <v>43</v>
      </c>
      <c r="K52872" t="s">
        <v>44</v>
      </c>
      <c r="L52872">
        <v>-84.365707999999998</v>
      </c>
      <c r="M52872">
        <v>33.772553000000002</v>
      </c>
      <c r="N52872" t="s">
        <v>86</v>
      </c>
      <c r="O52872" t="s">
        <v>41</v>
      </c>
    </row>
    <row r="52873" spans="1:15" x14ac:dyDescent="0.25">
      <c r="A52873">
        <v>-84.387135999999899</v>
      </c>
      <c r="B52873">
        <v>33.7818100000001</v>
      </c>
      <c r="C52873">
        <v>222045043</v>
      </c>
      <c r="D52873" s="1">
        <v>44765</v>
      </c>
      <c r="E52873" t="s">
        <v>19</v>
      </c>
      <c r="F52873">
        <v>7</v>
      </c>
      <c r="G52873">
        <v>5</v>
      </c>
      <c r="H52873">
        <v>503</v>
      </c>
      <c r="I52873" t="s">
        <v>6544</v>
      </c>
      <c r="J52873" t="s">
        <v>221</v>
      </c>
      <c r="K52873" t="s">
        <v>222</v>
      </c>
      <c r="L52873">
        <v>-84.387135999999998</v>
      </c>
      <c r="M52873">
        <v>33.78181</v>
      </c>
      <c r="N52873" t="s">
        <v>62</v>
      </c>
      <c r="O52873" t="s">
        <v>63</v>
      </c>
    </row>
    <row r="52874" spans="1:15" x14ac:dyDescent="0.25">
      <c r="A52874">
        <v>-84.384026999999904</v>
      </c>
      <c r="B52874">
        <v>33.779010999999997</v>
      </c>
      <c r="C52874">
        <v>222050132</v>
      </c>
      <c r="D52874" s="1">
        <v>44766</v>
      </c>
      <c r="E52874" t="s">
        <v>5</v>
      </c>
      <c r="F52874">
        <v>1</v>
      </c>
      <c r="G52874">
        <v>5</v>
      </c>
      <c r="H52874">
        <v>505</v>
      </c>
      <c r="I52874" t="s">
        <v>3426</v>
      </c>
      <c r="J52874" t="s">
        <v>65</v>
      </c>
      <c r="K52874" t="s">
        <v>66</v>
      </c>
      <c r="L52874">
        <v>-84.384027000000003</v>
      </c>
      <c r="M52874">
        <v>33.779010999999997</v>
      </c>
      <c r="N52874" t="s">
        <v>62</v>
      </c>
      <c r="O52874" t="s">
        <v>63</v>
      </c>
    </row>
    <row r="52875" spans="1:15" x14ac:dyDescent="0.25">
      <c r="A52875">
        <v>-84.348932000000005</v>
      </c>
      <c r="B52875">
        <v>33.743116999999998</v>
      </c>
      <c r="C52875">
        <v>222050347</v>
      </c>
      <c r="D52875" s="1">
        <v>44766</v>
      </c>
      <c r="E52875" t="s">
        <v>5</v>
      </c>
      <c r="F52875">
        <v>1</v>
      </c>
      <c r="G52875">
        <v>6</v>
      </c>
      <c r="H52875">
        <v>612</v>
      </c>
      <c r="I52875" t="s">
        <v>794</v>
      </c>
      <c r="J52875" t="s">
        <v>7</v>
      </c>
      <c r="K52875" t="s">
        <v>8</v>
      </c>
      <c r="L52875">
        <v>-84.348932000000005</v>
      </c>
      <c r="M52875">
        <v>33.743116999999998</v>
      </c>
      <c r="N52875" t="s">
        <v>29</v>
      </c>
      <c r="O52875" t="s">
        <v>30</v>
      </c>
    </row>
    <row r="52876" spans="1:15" x14ac:dyDescent="0.25">
      <c r="A52876">
        <v>-84.416504000000003</v>
      </c>
      <c r="B52876">
        <v>33.764847000000003</v>
      </c>
      <c r="C52876">
        <v>222050448</v>
      </c>
      <c r="D52876" s="1">
        <v>44766</v>
      </c>
      <c r="E52876" t="s">
        <v>5</v>
      </c>
      <c r="F52876">
        <v>1</v>
      </c>
      <c r="G52876">
        <v>5</v>
      </c>
      <c r="H52876">
        <v>506</v>
      </c>
      <c r="I52876" t="s">
        <v>18996</v>
      </c>
      <c r="J52876" t="s">
        <v>72</v>
      </c>
      <c r="K52876" t="s">
        <v>73</v>
      </c>
      <c r="L52876">
        <v>-84.416504000000003</v>
      </c>
      <c r="M52876">
        <v>33.764847000000003</v>
      </c>
      <c r="N52876" t="s">
        <v>110</v>
      </c>
      <c r="O52876" t="s">
        <v>12</v>
      </c>
    </row>
    <row r="52877" spans="1:15" x14ac:dyDescent="0.25">
      <c r="A52877">
        <v>-84.365375</v>
      </c>
      <c r="B52877">
        <v>33.852883000000098</v>
      </c>
      <c r="C52877">
        <v>222050455</v>
      </c>
      <c r="D52877" s="1">
        <v>44766</v>
      </c>
      <c r="E52877" t="s">
        <v>5</v>
      </c>
      <c r="F52877">
        <v>1</v>
      </c>
      <c r="G52877">
        <v>2</v>
      </c>
      <c r="H52877">
        <v>209</v>
      </c>
      <c r="I52877" t="s">
        <v>623</v>
      </c>
      <c r="J52877" t="s">
        <v>65</v>
      </c>
      <c r="K52877" t="s">
        <v>66</v>
      </c>
      <c r="L52877">
        <v>-84.365375</v>
      </c>
      <c r="M52877">
        <v>33.852882999999999</v>
      </c>
      <c r="N52877" t="s">
        <v>171</v>
      </c>
      <c r="O52877" t="s">
        <v>49</v>
      </c>
    </row>
    <row r="52878" spans="1:15" x14ac:dyDescent="0.25">
      <c r="A52878">
        <v>-84.374116999999998</v>
      </c>
      <c r="B52878">
        <v>33.808041000000102</v>
      </c>
      <c r="C52878">
        <v>222050463</v>
      </c>
      <c r="D52878" s="1">
        <v>44766</v>
      </c>
      <c r="E52878" t="s">
        <v>25</v>
      </c>
      <c r="F52878">
        <v>6</v>
      </c>
      <c r="G52878">
        <v>2</v>
      </c>
      <c r="H52878">
        <v>212</v>
      </c>
      <c r="I52878" t="s">
        <v>693</v>
      </c>
      <c r="J52878" t="s">
        <v>72</v>
      </c>
      <c r="K52878" t="s">
        <v>73</v>
      </c>
      <c r="L52878">
        <v>-84.374116999999998</v>
      </c>
      <c r="M52878">
        <v>33.808041000000003</v>
      </c>
      <c r="N52878" t="s">
        <v>694</v>
      </c>
      <c r="O52878" t="s">
        <v>35</v>
      </c>
    </row>
    <row r="52879" spans="1:15" x14ac:dyDescent="0.25">
      <c r="A52879">
        <v>-84.365375</v>
      </c>
      <c r="B52879">
        <v>33.852883000000098</v>
      </c>
      <c r="C52879">
        <v>222050557</v>
      </c>
      <c r="D52879" s="1">
        <v>44766</v>
      </c>
      <c r="E52879" t="s">
        <v>19</v>
      </c>
      <c r="F52879">
        <v>7</v>
      </c>
      <c r="G52879">
        <v>2</v>
      </c>
      <c r="H52879">
        <v>209</v>
      </c>
      <c r="I52879" t="s">
        <v>623</v>
      </c>
      <c r="J52879" t="s">
        <v>60</v>
      </c>
      <c r="K52879" t="s">
        <v>61</v>
      </c>
      <c r="L52879">
        <v>-84.365375</v>
      </c>
      <c r="M52879">
        <v>33.852882999999999</v>
      </c>
      <c r="N52879" t="s">
        <v>171</v>
      </c>
      <c r="O52879" t="s">
        <v>49</v>
      </c>
    </row>
    <row r="52880" spans="1:15" x14ac:dyDescent="0.25">
      <c r="A52880">
        <v>-84.35754</v>
      </c>
      <c r="B52880">
        <v>33.7052860000001</v>
      </c>
      <c r="C52880">
        <v>222050703</v>
      </c>
      <c r="D52880" s="1">
        <v>44766</v>
      </c>
      <c r="E52880" t="s">
        <v>5</v>
      </c>
      <c r="F52880">
        <v>1</v>
      </c>
      <c r="G52880">
        <v>3</v>
      </c>
      <c r="H52880">
        <v>308</v>
      </c>
      <c r="I52880" t="s">
        <v>3904</v>
      </c>
      <c r="J52880" t="s">
        <v>65</v>
      </c>
      <c r="K52880" t="s">
        <v>66</v>
      </c>
      <c r="L52880">
        <v>-84.35754</v>
      </c>
      <c r="M52880">
        <v>33.705286000000001</v>
      </c>
      <c r="N52880" t="s">
        <v>285</v>
      </c>
      <c r="O52880" t="s">
        <v>124</v>
      </c>
    </row>
    <row r="52881" spans="1:15" x14ac:dyDescent="0.25">
      <c r="A52881">
        <v>-84.364505999999906</v>
      </c>
      <c r="B52881">
        <v>33.71369</v>
      </c>
      <c r="C52881">
        <v>222050895</v>
      </c>
      <c r="D52881" s="1">
        <v>44766</v>
      </c>
      <c r="E52881" t="s">
        <v>5</v>
      </c>
      <c r="F52881">
        <v>1</v>
      </c>
      <c r="G52881">
        <v>6</v>
      </c>
      <c r="H52881">
        <v>607</v>
      </c>
      <c r="I52881" t="s">
        <v>18670</v>
      </c>
      <c r="J52881" t="s">
        <v>21</v>
      </c>
      <c r="K52881" t="s">
        <v>22</v>
      </c>
      <c r="L52881">
        <v>-84.364506000000006</v>
      </c>
      <c r="M52881">
        <v>33.71369</v>
      </c>
      <c r="N52881" t="s">
        <v>787</v>
      </c>
      <c r="O52881" t="s">
        <v>30</v>
      </c>
    </row>
    <row r="52882" spans="1:15" x14ac:dyDescent="0.25">
      <c r="A52882">
        <v>-84.416630999999896</v>
      </c>
      <c r="B52882">
        <v>33.755768000000003</v>
      </c>
      <c r="C52882">
        <v>222050983</v>
      </c>
      <c r="D52882" s="1">
        <v>44766</v>
      </c>
      <c r="E52882" t="s">
        <v>19</v>
      </c>
      <c r="F52882">
        <v>7</v>
      </c>
      <c r="G52882">
        <v>1</v>
      </c>
      <c r="H52882">
        <v>102</v>
      </c>
      <c r="I52882" t="s">
        <v>6</v>
      </c>
      <c r="J52882" t="s">
        <v>72</v>
      </c>
      <c r="K52882" t="s">
        <v>73</v>
      </c>
      <c r="L52882">
        <v>-84.416630999999995</v>
      </c>
      <c r="M52882">
        <v>33.755768000000003</v>
      </c>
      <c r="N52882" t="s">
        <v>11</v>
      </c>
      <c r="O52882" t="s">
        <v>12</v>
      </c>
    </row>
    <row r="52883" spans="1:15" x14ac:dyDescent="0.25">
      <c r="A52883">
        <v>-84.400482999999994</v>
      </c>
      <c r="B52883">
        <v>33.785906000000097</v>
      </c>
      <c r="C52883">
        <v>222051072</v>
      </c>
      <c r="D52883" s="1">
        <v>44766</v>
      </c>
      <c r="E52883" t="s">
        <v>5</v>
      </c>
      <c r="F52883">
        <v>1</v>
      </c>
      <c r="G52883">
        <v>5</v>
      </c>
      <c r="H52883">
        <v>501</v>
      </c>
      <c r="I52883" t="s">
        <v>3153</v>
      </c>
      <c r="J52883" t="s">
        <v>65</v>
      </c>
      <c r="K52883" t="s">
        <v>66</v>
      </c>
      <c r="L52883">
        <v>-84.400482999999994</v>
      </c>
      <c r="M52883">
        <v>33.785905999999997</v>
      </c>
      <c r="N52883" t="s">
        <v>82</v>
      </c>
      <c r="O52883" t="s">
        <v>63</v>
      </c>
    </row>
    <row r="52884" spans="1:15" x14ac:dyDescent="0.25">
      <c r="A52884">
        <v>-84.393750999999995</v>
      </c>
      <c r="B52884">
        <v>33.804262000000101</v>
      </c>
      <c r="C52884">
        <v>222051164</v>
      </c>
      <c r="D52884" s="1">
        <v>44766</v>
      </c>
      <c r="E52884" t="s">
        <v>5</v>
      </c>
      <c r="F52884">
        <v>1</v>
      </c>
      <c r="G52884">
        <v>2</v>
      </c>
      <c r="H52884">
        <v>207</v>
      </c>
      <c r="I52884" t="s">
        <v>10317</v>
      </c>
      <c r="J52884" t="s">
        <v>60</v>
      </c>
      <c r="K52884" t="s">
        <v>61</v>
      </c>
      <c r="L52884">
        <v>-84.393750999999995</v>
      </c>
      <c r="M52884">
        <v>33.804262000000001</v>
      </c>
      <c r="N52884" t="s">
        <v>358</v>
      </c>
      <c r="O52884" t="s">
        <v>63</v>
      </c>
    </row>
    <row r="52885" spans="1:15" x14ac:dyDescent="0.25">
      <c r="A52885">
        <v>-84.346270999999902</v>
      </c>
      <c r="B52885">
        <v>33.7399780000001</v>
      </c>
      <c r="C52885">
        <v>222051200</v>
      </c>
      <c r="D52885" s="1">
        <v>44766</v>
      </c>
      <c r="E52885" t="s">
        <v>5</v>
      </c>
      <c r="F52885">
        <v>1</v>
      </c>
      <c r="G52885">
        <v>6</v>
      </c>
      <c r="H52885">
        <v>612</v>
      </c>
      <c r="I52885" t="s">
        <v>3207</v>
      </c>
      <c r="J52885" t="s">
        <v>7</v>
      </c>
      <c r="K52885" t="s">
        <v>8</v>
      </c>
      <c r="L52885">
        <v>-84.346271000000002</v>
      </c>
      <c r="M52885">
        <v>33.739978000000001</v>
      </c>
      <c r="N52885" t="s">
        <v>29</v>
      </c>
      <c r="O52885" t="s">
        <v>30</v>
      </c>
    </row>
    <row r="52886" spans="1:15" x14ac:dyDescent="0.25">
      <c r="A52886">
        <v>-84.393750999999995</v>
      </c>
      <c r="B52886">
        <v>33.804262000000101</v>
      </c>
      <c r="C52886">
        <v>222051249</v>
      </c>
      <c r="D52886" s="1">
        <v>44766</v>
      </c>
      <c r="E52886" t="s">
        <v>5</v>
      </c>
      <c r="F52886">
        <v>1</v>
      </c>
      <c r="G52886">
        <v>2</v>
      </c>
      <c r="H52886">
        <v>207</v>
      </c>
      <c r="I52886" t="s">
        <v>10317</v>
      </c>
      <c r="J52886" t="s">
        <v>60</v>
      </c>
      <c r="K52886" t="s">
        <v>61</v>
      </c>
      <c r="L52886">
        <v>-84.393750999999995</v>
      </c>
      <c r="M52886">
        <v>33.804262000000001</v>
      </c>
      <c r="N52886" t="s">
        <v>358</v>
      </c>
      <c r="O52886" t="s">
        <v>63</v>
      </c>
    </row>
    <row r="52887" spans="1:15" x14ac:dyDescent="0.25">
      <c r="A52887">
        <v>-84.349602999999902</v>
      </c>
      <c r="B52887">
        <v>33.757357000000098</v>
      </c>
      <c r="C52887">
        <v>222051292</v>
      </c>
      <c r="D52887" s="1">
        <v>44766</v>
      </c>
      <c r="E52887" t="s">
        <v>5</v>
      </c>
      <c r="F52887">
        <v>1</v>
      </c>
      <c r="G52887">
        <v>6</v>
      </c>
      <c r="H52887">
        <v>606</v>
      </c>
      <c r="I52887" t="s">
        <v>933</v>
      </c>
      <c r="J52887" t="s">
        <v>7</v>
      </c>
      <c r="K52887" t="s">
        <v>8</v>
      </c>
      <c r="L52887">
        <v>-84.349603000000002</v>
      </c>
      <c r="M52887">
        <v>33.757356999999999</v>
      </c>
      <c r="N52887" t="s">
        <v>117</v>
      </c>
      <c r="O52887" t="s">
        <v>9</v>
      </c>
    </row>
    <row r="52888" spans="1:15" x14ac:dyDescent="0.25">
      <c r="A52888">
        <v>-84.367234999999894</v>
      </c>
      <c r="B52888">
        <v>33.755080000000099</v>
      </c>
      <c r="C52888">
        <v>222051336</v>
      </c>
      <c r="D52888" s="1">
        <v>44766</v>
      </c>
      <c r="E52888" t="s">
        <v>19</v>
      </c>
      <c r="F52888">
        <v>7</v>
      </c>
      <c r="G52888">
        <v>6</v>
      </c>
      <c r="H52888">
        <v>604</v>
      </c>
      <c r="I52888" t="s">
        <v>18058</v>
      </c>
      <c r="J52888" t="s">
        <v>38</v>
      </c>
      <c r="K52888" t="s">
        <v>39</v>
      </c>
      <c r="L52888">
        <v>-84.367234999999994</v>
      </c>
      <c r="M52888">
        <v>33.75508</v>
      </c>
      <c r="N52888" t="s">
        <v>86</v>
      </c>
      <c r="O52888" t="s">
        <v>41</v>
      </c>
    </row>
    <row r="52889" spans="1:15" x14ac:dyDescent="0.25">
      <c r="A52889">
        <v>-84.404601</v>
      </c>
      <c r="B52889">
        <v>33.7925660000001</v>
      </c>
      <c r="C52889">
        <v>222051370</v>
      </c>
      <c r="D52889" s="1">
        <v>44766</v>
      </c>
      <c r="E52889" t="s">
        <v>5</v>
      </c>
      <c r="F52889">
        <v>1</v>
      </c>
      <c r="G52889">
        <v>2</v>
      </c>
      <c r="H52889">
        <v>207</v>
      </c>
      <c r="I52889" t="s">
        <v>714</v>
      </c>
      <c r="J52889" t="s">
        <v>7</v>
      </c>
      <c r="K52889" t="s">
        <v>8</v>
      </c>
      <c r="L52889">
        <v>-84.404601</v>
      </c>
      <c r="M52889">
        <v>33.792566000000001</v>
      </c>
      <c r="N52889" t="s">
        <v>188</v>
      </c>
      <c r="O52889" t="s">
        <v>63</v>
      </c>
    </row>
    <row r="52890" spans="1:15" x14ac:dyDescent="0.25">
      <c r="A52890">
        <v>-84.386008999999902</v>
      </c>
      <c r="B52890">
        <v>33.767927</v>
      </c>
      <c r="C52890">
        <v>222051386</v>
      </c>
      <c r="D52890" s="1">
        <v>44766</v>
      </c>
      <c r="E52890" t="s">
        <v>5</v>
      </c>
      <c r="F52890">
        <v>1</v>
      </c>
      <c r="G52890">
        <v>5</v>
      </c>
      <c r="H52890">
        <v>509</v>
      </c>
      <c r="I52890" t="s">
        <v>18997</v>
      </c>
      <c r="J52890" t="s">
        <v>72</v>
      </c>
      <c r="K52890" t="s">
        <v>73</v>
      </c>
      <c r="L52890">
        <v>-84.386009000000001</v>
      </c>
      <c r="M52890">
        <v>33.767927</v>
      </c>
      <c r="N52890" t="s">
        <v>40</v>
      </c>
      <c r="O52890" t="s">
        <v>41</v>
      </c>
    </row>
    <row r="52891" spans="1:15" x14ac:dyDescent="0.25">
      <c r="A52891">
        <v>-84.470049000000003</v>
      </c>
      <c r="B52891">
        <v>33.761439000000102</v>
      </c>
      <c r="C52891">
        <v>222051498</v>
      </c>
      <c r="D52891" s="1">
        <v>44766</v>
      </c>
      <c r="E52891" t="s">
        <v>5</v>
      </c>
      <c r="F52891">
        <v>1</v>
      </c>
      <c r="G52891">
        <v>1</v>
      </c>
      <c r="H52891">
        <v>112</v>
      </c>
      <c r="I52891" t="s">
        <v>18998</v>
      </c>
      <c r="J52891" t="s">
        <v>7</v>
      </c>
      <c r="K52891" t="s">
        <v>8</v>
      </c>
      <c r="L52891">
        <v>-84.470049000000003</v>
      </c>
      <c r="M52891">
        <v>33.761439000000003</v>
      </c>
      <c r="N52891" t="s">
        <v>57</v>
      </c>
      <c r="O52891" t="s">
        <v>58</v>
      </c>
    </row>
    <row r="52892" spans="1:15" x14ac:dyDescent="0.25">
      <c r="A52892">
        <v>-84.512613000000002</v>
      </c>
      <c r="B52892">
        <v>33.753135999999998</v>
      </c>
      <c r="C52892">
        <v>222051520</v>
      </c>
      <c r="D52892" s="1">
        <v>44767</v>
      </c>
      <c r="E52892" t="s">
        <v>5</v>
      </c>
      <c r="F52892">
        <v>1</v>
      </c>
      <c r="G52892">
        <v>4</v>
      </c>
      <c r="H52892">
        <v>407</v>
      </c>
      <c r="I52892" t="s">
        <v>8288</v>
      </c>
      <c r="J52892" t="s">
        <v>21</v>
      </c>
      <c r="K52892" t="s">
        <v>22</v>
      </c>
      <c r="L52892">
        <v>-84.512613000000002</v>
      </c>
      <c r="M52892">
        <v>33.753135999999998</v>
      </c>
      <c r="N52892" t="s">
        <v>7031</v>
      </c>
      <c r="O52892" t="s">
        <v>127</v>
      </c>
    </row>
    <row r="52893" spans="1:15" x14ac:dyDescent="0.25">
      <c r="A52893">
        <v>-84.385992000000002</v>
      </c>
      <c r="B52893">
        <v>33.759574999999998</v>
      </c>
      <c r="C52893">
        <v>222051583</v>
      </c>
      <c r="D52893" s="1">
        <v>44767</v>
      </c>
      <c r="E52893" t="s">
        <v>112</v>
      </c>
      <c r="F52893">
        <v>2</v>
      </c>
      <c r="G52893">
        <v>5</v>
      </c>
      <c r="H52893">
        <v>510</v>
      </c>
      <c r="I52893" t="s">
        <v>18999</v>
      </c>
      <c r="J52893" t="s">
        <v>72</v>
      </c>
      <c r="K52893" t="s">
        <v>73</v>
      </c>
      <c r="L52893">
        <v>-84.385992000000002</v>
      </c>
      <c r="M52893">
        <v>33.759574999999998</v>
      </c>
      <c r="N52893" t="s">
        <v>40</v>
      </c>
      <c r="O52893" t="s">
        <v>41</v>
      </c>
    </row>
    <row r="52894" spans="1:15" x14ac:dyDescent="0.25">
      <c r="A52894">
        <v>-84.452026000000004</v>
      </c>
      <c r="B52894">
        <v>33.633656000000002</v>
      </c>
      <c r="C52894">
        <v>222058048</v>
      </c>
      <c r="D52894" s="1">
        <v>44766</v>
      </c>
      <c r="E52894" t="s">
        <v>5</v>
      </c>
      <c r="F52894">
        <v>1</v>
      </c>
      <c r="G52894">
        <v>7</v>
      </c>
      <c r="H52894">
        <v>704</v>
      </c>
      <c r="I52894" t="s">
        <v>11374</v>
      </c>
      <c r="J52894" t="s">
        <v>38</v>
      </c>
      <c r="K52894" t="s">
        <v>39</v>
      </c>
      <c r="L52894">
        <v>-84.452026000000004</v>
      </c>
      <c r="M52894">
        <v>33.633656000000002</v>
      </c>
      <c r="N52894" t="s">
        <v>10</v>
      </c>
      <c r="O52894" t="s">
        <v>10</v>
      </c>
    </row>
    <row r="52895" spans="1:15" x14ac:dyDescent="0.25">
      <c r="A52895">
        <v>-84.488178999999903</v>
      </c>
      <c r="B52895">
        <v>33.782209000000101</v>
      </c>
      <c r="C52895">
        <v>222060033</v>
      </c>
      <c r="D52895" s="1">
        <v>44767</v>
      </c>
      <c r="E52895" t="s">
        <v>112</v>
      </c>
      <c r="F52895">
        <v>2</v>
      </c>
      <c r="G52895">
        <v>1</v>
      </c>
      <c r="H52895">
        <v>112</v>
      </c>
      <c r="I52895" t="s">
        <v>19000</v>
      </c>
      <c r="J52895" t="s">
        <v>65</v>
      </c>
      <c r="K52895" t="s">
        <v>66</v>
      </c>
      <c r="L52895">
        <v>-84.488179000000002</v>
      </c>
      <c r="M52895">
        <v>33.782209000000002</v>
      </c>
      <c r="N52895" t="s">
        <v>57</v>
      </c>
      <c r="O52895" t="s">
        <v>58</v>
      </c>
    </row>
    <row r="52896" spans="1:15" x14ac:dyDescent="0.25">
      <c r="A52896">
        <v>-84.3833079999999</v>
      </c>
      <c r="B52896">
        <v>33.7873990000001</v>
      </c>
      <c r="C52896">
        <v>222060097</v>
      </c>
      <c r="D52896" s="1">
        <v>44767</v>
      </c>
      <c r="E52896" t="s">
        <v>5</v>
      </c>
      <c r="F52896">
        <v>1</v>
      </c>
      <c r="G52896">
        <v>5</v>
      </c>
      <c r="H52896">
        <v>502</v>
      </c>
      <c r="I52896" t="s">
        <v>633</v>
      </c>
      <c r="J52896" t="s">
        <v>72</v>
      </c>
      <c r="K52896" t="s">
        <v>73</v>
      </c>
      <c r="L52896">
        <v>-84.383308</v>
      </c>
      <c r="M52896">
        <v>33.787399000000001</v>
      </c>
      <c r="N52896" t="s">
        <v>62</v>
      </c>
      <c r="O52896" t="s">
        <v>63</v>
      </c>
    </row>
    <row r="52897" spans="1:15" x14ac:dyDescent="0.25">
      <c r="A52897">
        <v>-84.451108000000005</v>
      </c>
      <c r="B52897">
        <v>33.793714000000101</v>
      </c>
      <c r="C52897">
        <v>221891080</v>
      </c>
      <c r="D52897" s="1">
        <v>44750</v>
      </c>
      <c r="E52897" t="s">
        <v>50</v>
      </c>
      <c r="F52897">
        <v>5</v>
      </c>
      <c r="G52897">
        <v>1</v>
      </c>
      <c r="H52897">
        <v>110</v>
      </c>
      <c r="I52897" t="s">
        <v>6707</v>
      </c>
      <c r="J52897" t="s">
        <v>38</v>
      </c>
      <c r="K52897" t="s">
        <v>39</v>
      </c>
      <c r="L52897">
        <v>-84.451108000000005</v>
      </c>
      <c r="M52897">
        <v>33.793714000000001</v>
      </c>
      <c r="N52897" t="s">
        <v>1748</v>
      </c>
      <c r="O52897" t="s">
        <v>77</v>
      </c>
    </row>
    <row r="52898" spans="1:15" x14ac:dyDescent="0.25">
      <c r="A52898">
        <v>-84.411703000000003</v>
      </c>
      <c r="B52898">
        <v>33.769813000000099</v>
      </c>
      <c r="C52898">
        <v>221891095</v>
      </c>
      <c r="D52898" s="1">
        <v>44750</v>
      </c>
      <c r="E52898" t="s">
        <v>50</v>
      </c>
      <c r="F52898">
        <v>5</v>
      </c>
      <c r="G52898">
        <v>5</v>
      </c>
      <c r="H52898">
        <v>506</v>
      </c>
      <c r="I52898" t="s">
        <v>11348</v>
      </c>
      <c r="J52898" t="s">
        <v>72</v>
      </c>
      <c r="K52898" t="s">
        <v>73</v>
      </c>
      <c r="L52898">
        <v>-84.411703000000003</v>
      </c>
      <c r="M52898">
        <v>33.769812999999999</v>
      </c>
      <c r="N52898" t="s">
        <v>110</v>
      </c>
      <c r="O52898" t="s">
        <v>12</v>
      </c>
    </row>
    <row r="52899" spans="1:15" x14ac:dyDescent="0.25">
      <c r="A52899">
        <v>-84.395101999999994</v>
      </c>
      <c r="B52899">
        <v>33.751687000000103</v>
      </c>
      <c r="C52899">
        <v>221891111</v>
      </c>
      <c r="D52899" s="1">
        <v>44755</v>
      </c>
      <c r="E52899" t="s">
        <v>25</v>
      </c>
      <c r="F52899">
        <v>6</v>
      </c>
      <c r="G52899">
        <v>5</v>
      </c>
      <c r="H52899">
        <v>512</v>
      </c>
      <c r="I52899" t="s">
        <v>9453</v>
      </c>
      <c r="J52899" t="s">
        <v>72</v>
      </c>
      <c r="K52899" t="s">
        <v>73</v>
      </c>
      <c r="L52899">
        <v>-84.395101999999994</v>
      </c>
      <c r="M52899">
        <v>33.751686999999997</v>
      </c>
      <c r="N52899" t="s">
        <v>40</v>
      </c>
      <c r="O52899" t="s">
        <v>41</v>
      </c>
    </row>
    <row r="52900" spans="1:15" x14ac:dyDescent="0.25">
      <c r="A52900">
        <v>-84.382277000000002</v>
      </c>
      <c r="B52900">
        <v>33.7705920000001</v>
      </c>
      <c r="C52900">
        <v>221891161</v>
      </c>
      <c r="D52900" s="1">
        <v>44750</v>
      </c>
      <c r="E52900" t="s">
        <v>50</v>
      </c>
      <c r="F52900">
        <v>5</v>
      </c>
      <c r="G52900">
        <v>5</v>
      </c>
      <c r="H52900">
        <v>509</v>
      </c>
      <c r="I52900" t="s">
        <v>15855</v>
      </c>
      <c r="J52900" t="s">
        <v>256</v>
      </c>
      <c r="K52900" t="s">
        <v>257</v>
      </c>
      <c r="L52900">
        <v>-84.382277000000002</v>
      </c>
      <c r="M52900">
        <v>33.770592000000001</v>
      </c>
      <c r="N52900" t="s">
        <v>40</v>
      </c>
      <c r="O52900" t="s">
        <v>41</v>
      </c>
    </row>
    <row r="52901" spans="1:15" x14ac:dyDescent="0.25">
      <c r="A52901">
        <v>-84.363159999999894</v>
      </c>
      <c r="B52901">
        <v>33.824305000000003</v>
      </c>
      <c r="C52901">
        <v>221891214</v>
      </c>
      <c r="D52901" s="1">
        <v>44750</v>
      </c>
      <c r="E52901" t="s">
        <v>25</v>
      </c>
      <c r="F52901">
        <v>6</v>
      </c>
      <c r="G52901">
        <v>2</v>
      </c>
      <c r="H52901">
        <v>211</v>
      </c>
      <c r="I52901" t="s">
        <v>663</v>
      </c>
      <c r="J52901" t="s">
        <v>55</v>
      </c>
      <c r="K52901" t="s">
        <v>56</v>
      </c>
      <c r="L52901">
        <v>-84.363159999999993</v>
      </c>
      <c r="M52901">
        <v>33.824305000000003</v>
      </c>
      <c r="N52901" t="s">
        <v>295</v>
      </c>
      <c r="O52901" t="s">
        <v>49</v>
      </c>
    </row>
    <row r="52902" spans="1:15" x14ac:dyDescent="0.25">
      <c r="A52902">
        <v>-84.391775999999894</v>
      </c>
      <c r="B52902">
        <v>33.759997000000098</v>
      </c>
      <c r="C52902">
        <v>221891364</v>
      </c>
      <c r="D52902" s="1">
        <v>44750</v>
      </c>
      <c r="E52902" t="s">
        <v>19</v>
      </c>
      <c r="F52902">
        <v>7</v>
      </c>
      <c r="G52902">
        <v>5</v>
      </c>
      <c r="H52902">
        <v>508</v>
      </c>
      <c r="I52902" t="s">
        <v>384</v>
      </c>
      <c r="J52902" t="s">
        <v>207</v>
      </c>
      <c r="K52902" t="s">
        <v>208</v>
      </c>
      <c r="L52902">
        <v>-84.391775999999993</v>
      </c>
      <c r="M52902">
        <v>33.759996999999998</v>
      </c>
      <c r="N52902" t="s">
        <v>40</v>
      </c>
      <c r="O52902" t="s">
        <v>41</v>
      </c>
    </row>
    <row r="52903" spans="1:15" x14ac:dyDescent="0.25">
      <c r="A52903">
        <v>-84.373444999999904</v>
      </c>
      <c r="B52903">
        <v>33.761000000000003</v>
      </c>
      <c r="C52903">
        <v>221891574</v>
      </c>
      <c r="D52903" s="1">
        <v>44750</v>
      </c>
      <c r="E52903" t="s">
        <v>25</v>
      </c>
      <c r="F52903">
        <v>6</v>
      </c>
      <c r="G52903">
        <v>6</v>
      </c>
      <c r="H52903">
        <v>604</v>
      </c>
      <c r="I52903" t="s">
        <v>4417</v>
      </c>
      <c r="J52903" t="s">
        <v>72</v>
      </c>
      <c r="K52903" t="s">
        <v>73</v>
      </c>
      <c r="L52903">
        <v>-84.373445000000004</v>
      </c>
      <c r="M52903">
        <v>33.761000000000003</v>
      </c>
      <c r="N52903" t="s">
        <v>86</v>
      </c>
      <c r="O52903" t="s">
        <v>41</v>
      </c>
    </row>
    <row r="52904" spans="1:15" x14ac:dyDescent="0.25">
      <c r="A52904">
        <v>-84.358493999999993</v>
      </c>
      <c r="B52904">
        <v>33.708386000000097</v>
      </c>
      <c r="C52904">
        <v>221891791</v>
      </c>
      <c r="D52904" s="1">
        <v>44750</v>
      </c>
      <c r="E52904" t="s">
        <v>25</v>
      </c>
      <c r="F52904">
        <v>6</v>
      </c>
      <c r="G52904">
        <v>6</v>
      </c>
      <c r="H52904">
        <v>607</v>
      </c>
      <c r="I52904" t="s">
        <v>19001</v>
      </c>
      <c r="J52904" t="s">
        <v>72</v>
      </c>
      <c r="K52904" t="s">
        <v>73</v>
      </c>
      <c r="L52904">
        <v>-84.358493999999993</v>
      </c>
      <c r="M52904">
        <v>33.708385999999997</v>
      </c>
      <c r="N52904" t="s">
        <v>115</v>
      </c>
      <c r="O52904" t="s">
        <v>30</v>
      </c>
    </row>
    <row r="52905" spans="1:15" x14ac:dyDescent="0.25">
      <c r="A52905">
        <v>-84.509493000000006</v>
      </c>
      <c r="B52905">
        <v>33.659593000000001</v>
      </c>
      <c r="C52905">
        <v>221892039</v>
      </c>
      <c r="D52905" s="1">
        <v>44751</v>
      </c>
      <c r="E52905" t="s">
        <v>19</v>
      </c>
      <c r="F52905">
        <v>7</v>
      </c>
      <c r="G52905">
        <v>4</v>
      </c>
      <c r="H52905">
        <v>414</v>
      </c>
      <c r="I52905" t="s">
        <v>5953</v>
      </c>
      <c r="J52905" t="s">
        <v>72</v>
      </c>
      <c r="K52905" t="s">
        <v>73</v>
      </c>
      <c r="L52905">
        <v>-84.509493000000006</v>
      </c>
      <c r="M52905">
        <v>33.659593000000001</v>
      </c>
      <c r="N52905" t="s">
        <v>431</v>
      </c>
      <c r="O52905" t="s">
        <v>94</v>
      </c>
    </row>
    <row r="52906" spans="1:15" x14ac:dyDescent="0.25">
      <c r="A52906">
        <v>-84.404564999999906</v>
      </c>
      <c r="B52906">
        <v>33.740982000000002</v>
      </c>
      <c r="C52906">
        <v>221892203</v>
      </c>
      <c r="D52906" s="1">
        <v>44915</v>
      </c>
      <c r="E52906" t="s">
        <v>25</v>
      </c>
      <c r="F52906">
        <v>6</v>
      </c>
      <c r="G52906">
        <v>3</v>
      </c>
      <c r="H52906">
        <v>303</v>
      </c>
      <c r="I52906" t="s">
        <v>5109</v>
      </c>
      <c r="J52906" t="s">
        <v>65</v>
      </c>
      <c r="K52906" t="s">
        <v>66</v>
      </c>
      <c r="L52906">
        <v>-84.404565000000005</v>
      </c>
      <c r="M52906">
        <v>33.740982000000002</v>
      </c>
      <c r="N52906" t="s">
        <v>210</v>
      </c>
      <c r="O52906" t="s">
        <v>18</v>
      </c>
    </row>
    <row r="52907" spans="1:15" x14ac:dyDescent="0.25">
      <c r="A52907">
        <v>-84.381895999999998</v>
      </c>
      <c r="B52907">
        <v>33.838298000000101</v>
      </c>
      <c r="C52907">
        <v>221895035</v>
      </c>
      <c r="D52907" s="1">
        <v>44750</v>
      </c>
      <c r="E52907" t="s">
        <v>36</v>
      </c>
      <c r="F52907">
        <v>4</v>
      </c>
      <c r="G52907">
        <v>2</v>
      </c>
      <c r="H52907">
        <v>206</v>
      </c>
      <c r="I52907" t="s">
        <v>13552</v>
      </c>
      <c r="J52907" t="s">
        <v>43</v>
      </c>
      <c r="K52907" t="s">
        <v>44</v>
      </c>
      <c r="L52907">
        <v>-84.381895999999998</v>
      </c>
      <c r="M52907">
        <v>33.838298000000002</v>
      </c>
      <c r="N52907" t="s">
        <v>130</v>
      </c>
      <c r="O52907" t="s">
        <v>49</v>
      </c>
    </row>
    <row r="52908" spans="1:15" x14ac:dyDescent="0.25">
      <c r="A52908">
        <v>-84.388204000000002</v>
      </c>
      <c r="B52908">
        <v>33.792889000000102</v>
      </c>
      <c r="C52908">
        <v>221895042</v>
      </c>
      <c r="D52908" s="1">
        <v>44750</v>
      </c>
      <c r="E52908" t="s">
        <v>19</v>
      </c>
      <c r="F52908">
        <v>7</v>
      </c>
      <c r="G52908">
        <v>5</v>
      </c>
      <c r="H52908">
        <v>502</v>
      </c>
      <c r="I52908" t="s">
        <v>672</v>
      </c>
      <c r="J52908" t="s">
        <v>221</v>
      </c>
      <c r="K52908" t="s">
        <v>222</v>
      </c>
      <c r="L52908">
        <v>-84.388204000000002</v>
      </c>
      <c r="M52908">
        <v>33.792889000000002</v>
      </c>
      <c r="N52908" t="s">
        <v>62</v>
      </c>
      <c r="O52908" t="s">
        <v>63</v>
      </c>
    </row>
    <row r="52909" spans="1:15" x14ac:dyDescent="0.25">
      <c r="A52909">
        <v>-84.412243000000004</v>
      </c>
      <c r="B52909">
        <v>33.778246000000003</v>
      </c>
      <c r="C52909">
        <v>221895044</v>
      </c>
      <c r="D52909" s="1">
        <v>44750</v>
      </c>
      <c r="E52909" t="s">
        <v>19</v>
      </c>
      <c r="F52909">
        <v>7</v>
      </c>
      <c r="G52909">
        <v>5</v>
      </c>
      <c r="H52909">
        <v>506</v>
      </c>
      <c r="I52909" t="s">
        <v>7648</v>
      </c>
      <c r="J52909" t="s">
        <v>221</v>
      </c>
      <c r="K52909" t="s">
        <v>222</v>
      </c>
      <c r="L52909">
        <v>-84.412243000000004</v>
      </c>
      <c r="M52909">
        <v>33.778246000000003</v>
      </c>
      <c r="N52909" t="s">
        <v>110</v>
      </c>
      <c r="O52909" t="s">
        <v>12</v>
      </c>
    </row>
    <row r="52910" spans="1:15" x14ac:dyDescent="0.25">
      <c r="A52910">
        <v>-84.532938999999899</v>
      </c>
      <c r="B52910">
        <v>33.736410999999997</v>
      </c>
      <c r="C52910">
        <v>221895048</v>
      </c>
      <c r="D52910" s="1">
        <v>44750</v>
      </c>
      <c r="E52910" t="s">
        <v>25</v>
      </c>
      <c r="F52910">
        <v>6</v>
      </c>
      <c r="G52910">
        <v>0</v>
      </c>
      <c r="I52910" t="s">
        <v>10196</v>
      </c>
      <c r="J52910" t="s">
        <v>221</v>
      </c>
      <c r="K52910" t="s">
        <v>222</v>
      </c>
      <c r="L52910">
        <v>-84.532938999999999</v>
      </c>
      <c r="M52910">
        <v>33.736410999999997</v>
      </c>
      <c r="N52910" t="s">
        <v>10</v>
      </c>
      <c r="O52910" t="s">
        <v>10</v>
      </c>
    </row>
    <row r="52911" spans="1:15" x14ac:dyDescent="0.25">
      <c r="A52911">
        <v>-84.311367000000004</v>
      </c>
      <c r="B52911">
        <v>33.739727000000101</v>
      </c>
      <c r="C52911">
        <v>222030939</v>
      </c>
      <c r="D52911" s="1">
        <v>44764</v>
      </c>
      <c r="E52911" t="s">
        <v>112</v>
      </c>
      <c r="F52911">
        <v>2</v>
      </c>
      <c r="G52911">
        <v>6</v>
      </c>
      <c r="H52911">
        <v>611</v>
      </c>
      <c r="I52911" t="s">
        <v>413</v>
      </c>
      <c r="J52911" t="s">
        <v>38</v>
      </c>
      <c r="K52911" t="s">
        <v>39</v>
      </c>
      <c r="L52911">
        <v>-84.311367000000004</v>
      </c>
      <c r="M52911">
        <v>33.739727000000002</v>
      </c>
      <c r="N52911" t="s">
        <v>414</v>
      </c>
      <c r="O52911" t="s">
        <v>53</v>
      </c>
    </row>
    <row r="52912" spans="1:15" x14ac:dyDescent="0.25">
      <c r="A52912">
        <v>-84.419274000000001</v>
      </c>
      <c r="B52912">
        <v>33.751257000000102</v>
      </c>
      <c r="C52912">
        <v>222030979</v>
      </c>
      <c r="D52912" s="1">
        <v>44764</v>
      </c>
      <c r="E52912" t="s">
        <v>25</v>
      </c>
      <c r="F52912">
        <v>6</v>
      </c>
      <c r="G52912">
        <v>1</v>
      </c>
      <c r="H52912">
        <v>104</v>
      </c>
      <c r="I52912" t="s">
        <v>19002</v>
      </c>
      <c r="J52912" t="s">
        <v>72</v>
      </c>
      <c r="K52912" t="s">
        <v>73</v>
      </c>
      <c r="L52912">
        <v>-84.419274000000001</v>
      </c>
      <c r="M52912">
        <v>33.751257000000003</v>
      </c>
      <c r="N52912" t="s">
        <v>654</v>
      </c>
      <c r="O52912" t="s">
        <v>224</v>
      </c>
    </row>
    <row r="52913" spans="1:15" x14ac:dyDescent="0.25">
      <c r="A52913">
        <v>-84.350568999999993</v>
      </c>
      <c r="B52913">
        <v>33.764003000000102</v>
      </c>
      <c r="C52913">
        <v>222031043</v>
      </c>
      <c r="D52913" s="1">
        <v>44764</v>
      </c>
      <c r="E52913" t="s">
        <v>112</v>
      </c>
      <c r="F52913">
        <v>2</v>
      </c>
      <c r="G52913">
        <v>6</v>
      </c>
      <c r="H52913">
        <v>602</v>
      </c>
      <c r="I52913" t="s">
        <v>1079</v>
      </c>
      <c r="J52913" t="s">
        <v>256</v>
      </c>
      <c r="K52913" t="s">
        <v>257</v>
      </c>
      <c r="L52913">
        <v>-84.350568999999993</v>
      </c>
      <c r="M52913">
        <v>33.764003000000002</v>
      </c>
      <c r="N52913" t="s">
        <v>269</v>
      </c>
      <c r="O52913" t="s">
        <v>9</v>
      </c>
    </row>
    <row r="52914" spans="1:15" x14ac:dyDescent="0.25">
      <c r="A52914">
        <v>-84.417419999999893</v>
      </c>
      <c r="B52914">
        <v>33.740535000000101</v>
      </c>
      <c r="C52914">
        <v>222031067</v>
      </c>
      <c r="D52914" s="1">
        <v>44764</v>
      </c>
      <c r="E52914" t="s">
        <v>25</v>
      </c>
      <c r="F52914">
        <v>6</v>
      </c>
      <c r="G52914">
        <v>4</v>
      </c>
      <c r="H52914">
        <v>401</v>
      </c>
      <c r="I52914" t="s">
        <v>1107</v>
      </c>
      <c r="J52914" t="s">
        <v>72</v>
      </c>
      <c r="K52914" t="s">
        <v>73</v>
      </c>
      <c r="L52914">
        <v>-84.417420000000007</v>
      </c>
      <c r="M52914">
        <v>33.740535000000001</v>
      </c>
      <c r="N52914" t="s">
        <v>366</v>
      </c>
      <c r="O52914" t="s">
        <v>224</v>
      </c>
    </row>
    <row r="52915" spans="1:15" x14ac:dyDescent="0.25">
      <c r="A52915">
        <v>-84.371668999999898</v>
      </c>
      <c r="B52915">
        <v>33.836525000000101</v>
      </c>
      <c r="C52915">
        <v>222031245</v>
      </c>
      <c r="D52915" s="1">
        <v>44764</v>
      </c>
      <c r="E52915" t="s">
        <v>25</v>
      </c>
      <c r="F52915">
        <v>6</v>
      </c>
      <c r="G52915">
        <v>2</v>
      </c>
      <c r="H52915">
        <v>206</v>
      </c>
      <c r="I52915" t="s">
        <v>1155</v>
      </c>
      <c r="J52915" t="s">
        <v>65</v>
      </c>
      <c r="K52915" t="s">
        <v>66</v>
      </c>
      <c r="L52915">
        <v>-84.371668999999997</v>
      </c>
      <c r="M52915">
        <v>33.836525000000002</v>
      </c>
      <c r="N52915" t="s">
        <v>307</v>
      </c>
      <c r="O52915" t="s">
        <v>49</v>
      </c>
    </row>
    <row r="52916" spans="1:15" x14ac:dyDescent="0.25">
      <c r="A52916">
        <v>-84.382598000000002</v>
      </c>
      <c r="B52916">
        <v>33.764905000000098</v>
      </c>
      <c r="C52916">
        <v>222031324</v>
      </c>
      <c r="D52916" s="1">
        <v>44764</v>
      </c>
      <c r="E52916" t="s">
        <v>25</v>
      </c>
      <c r="F52916">
        <v>6</v>
      </c>
      <c r="G52916">
        <v>5</v>
      </c>
      <c r="H52916">
        <v>509</v>
      </c>
      <c r="I52916" t="s">
        <v>720</v>
      </c>
      <c r="J52916" t="s">
        <v>7</v>
      </c>
      <c r="K52916" t="s">
        <v>8</v>
      </c>
      <c r="L52916">
        <v>-84.382598000000002</v>
      </c>
      <c r="M52916">
        <v>33.764904999999999</v>
      </c>
      <c r="N52916" t="s">
        <v>40</v>
      </c>
      <c r="O52916" t="s">
        <v>41</v>
      </c>
    </row>
    <row r="52917" spans="1:15" x14ac:dyDescent="0.25">
      <c r="A52917">
        <v>-84.388052000000002</v>
      </c>
      <c r="B52917">
        <v>33.667158999999998</v>
      </c>
      <c r="C52917">
        <v>222031482</v>
      </c>
      <c r="D52917" s="1">
        <v>44764</v>
      </c>
      <c r="E52917" t="s">
        <v>25</v>
      </c>
      <c r="F52917">
        <v>6</v>
      </c>
      <c r="G52917">
        <v>3</v>
      </c>
      <c r="H52917">
        <v>312</v>
      </c>
      <c r="I52917" t="s">
        <v>19003</v>
      </c>
      <c r="J52917" t="s">
        <v>65</v>
      </c>
      <c r="K52917" t="s">
        <v>66</v>
      </c>
      <c r="L52917">
        <v>-84.388052000000002</v>
      </c>
      <c r="M52917">
        <v>33.667158999999998</v>
      </c>
      <c r="N52917" t="s">
        <v>123</v>
      </c>
      <c r="O52917" t="s">
        <v>124</v>
      </c>
    </row>
    <row r="52918" spans="1:15" x14ac:dyDescent="0.25">
      <c r="A52918">
        <v>-84.430694000000003</v>
      </c>
      <c r="B52918">
        <v>33.726879000000103</v>
      </c>
      <c r="C52918">
        <v>222031629</v>
      </c>
      <c r="D52918" s="1">
        <v>44764</v>
      </c>
      <c r="E52918" t="s">
        <v>25</v>
      </c>
      <c r="F52918">
        <v>6</v>
      </c>
      <c r="G52918">
        <v>4</v>
      </c>
      <c r="H52918">
        <v>402</v>
      </c>
      <c r="I52918" t="s">
        <v>19004</v>
      </c>
      <c r="J52918" t="s">
        <v>207</v>
      </c>
      <c r="K52918" t="s">
        <v>208</v>
      </c>
      <c r="L52918">
        <v>-84.430694000000003</v>
      </c>
      <c r="M52918">
        <v>33.726878999999997</v>
      </c>
      <c r="N52918" t="s">
        <v>883</v>
      </c>
      <c r="O52918" t="s">
        <v>89</v>
      </c>
    </row>
    <row r="52919" spans="1:15" x14ac:dyDescent="0.25">
      <c r="A52919">
        <v>-84.372246000000004</v>
      </c>
      <c r="B52919">
        <v>33.770665000000101</v>
      </c>
      <c r="C52919">
        <v>222031726</v>
      </c>
      <c r="D52919" s="1">
        <v>44764</v>
      </c>
      <c r="E52919" t="s">
        <v>25</v>
      </c>
      <c r="F52919">
        <v>6</v>
      </c>
      <c r="G52919">
        <v>6</v>
      </c>
      <c r="H52919">
        <v>603</v>
      </c>
      <c r="I52919" t="s">
        <v>6444</v>
      </c>
      <c r="J52919" t="s">
        <v>7</v>
      </c>
      <c r="K52919" t="s">
        <v>8</v>
      </c>
      <c r="L52919">
        <v>-84.372246000000004</v>
      </c>
      <c r="M52919">
        <v>33.770665000000001</v>
      </c>
      <c r="N52919" t="s">
        <v>86</v>
      </c>
      <c r="O52919" t="s">
        <v>41</v>
      </c>
    </row>
    <row r="52920" spans="1:15" x14ac:dyDescent="0.25">
      <c r="A52920">
        <v>-84.363024999999894</v>
      </c>
      <c r="B52920">
        <v>33.787370000000102</v>
      </c>
      <c r="C52920">
        <v>222031758</v>
      </c>
      <c r="D52920" s="1">
        <v>44764</v>
      </c>
      <c r="E52920" t="s">
        <v>25</v>
      </c>
      <c r="F52920">
        <v>6</v>
      </c>
      <c r="G52920">
        <v>6</v>
      </c>
      <c r="H52920">
        <v>601</v>
      </c>
      <c r="I52920" t="s">
        <v>19005</v>
      </c>
      <c r="J52920" t="s">
        <v>65</v>
      </c>
      <c r="K52920" t="s">
        <v>66</v>
      </c>
      <c r="L52920">
        <v>-84.363024999999993</v>
      </c>
      <c r="M52920">
        <v>33.787370000000003</v>
      </c>
      <c r="N52920" t="s">
        <v>434</v>
      </c>
      <c r="O52920" t="s">
        <v>35</v>
      </c>
    </row>
    <row r="52921" spans="1:15" x14ac:dyDescent="0.25">
      <c r="A52921">
        <v>-84.384004999999902</v>
      </c>
      <c r="B52921">
        <v>33.781699000000103</v>
      </c>
      <c r="C52921">
        <v>222031763</v>
      </c>
      <c r="D52921" s="1">
        <v>44764</v>
      </c>
      <c r="E52921" t="s">
        <v>25</v>
      </c>
      <c r="F52921">
        <v>6</v>
      </c>
      <c r="G52921">
        <v>5</v>
      </c>
      <c r="H52921">
        <v>503</v>
      </c>
      <c r="I52921" t="s">
        <v>17046</v>
      </c>
      <c r="J52921" t="s">
        <v>207</v>
      </c>
      <c r="K52921" t="s">
        <v>208</v>
      </c>
      <c r="L52921">
        <v>-84.384005000000002</v>
      </c>
      <c r="M52921">
        <v>33.781699000000003</v>
      </c>
      <c r="N52921" t="s">
        <v>62</v>
      </c>
      <c r="O52921" t="s">
        <v>63</v>
      </c>
    </row>
    <row r="52922" spans="1:15" x14ac:dyDescent="0.25">
      <c r="A52922">
        <v>-84.394472999999905</v>
      </c>
      <c r="B52922">
        <v>33.749507999999999</v>
      </c>
      <c r="C52922">
        <v>222032002</v>
      </c>
      <c r="D52922" s="1">
        <v>44764</v>
      </c>
      <c r="E52922" t="s">
        <v>13</v>
      </c>
      <c r="F52922">
        <v>3</v>
      </c>
      <c r="G52922">
        <v>5</v>
      </c>
      <c r="H52922">
        <v>510</v>
      </c>
      <c r="I52922" t="s">
        <v>5301</v>
      </c>
      <c r="J52922" t="s">
        <v>193</v>
      </c>
      <c r="K52922" t="s">
        <v>194</v>
      </c>
      <c r="L52922">
        <v>-84.394473000000005</v>
      </c>
      <c r="M52922">
        <v>33.749507999999999</v>
      </c>
      <c r="N52922" t="s">
        <v>40</v>
      </c>
      <c r="O52922" t="s">
        <v>41</v>
      </c>
    </row>
    <row r="52923" spans="1:15" x14ac:dyDescent="0.25">
      <c r="A52923">
        <v>-84.383904999999999</v>
      </c>
      <c r="B52923">
        <v>33.777873000000099</v>
      </c>
      <c r="C52923">
        <v>222035026</v>
      </c>
      <c r="D52923" s="1">
        <v>44764</v>
      </c>
      <c r="E52923" t="s">
        <v>36</v>
      </c>
      <c r="F52923">
        <v>4</v>
      </c>
      <c r="G52923">
        <v>5</v>
      </c>
      <c r="H52923">
        <v>505</v>
      </c>
      <c r="I52923" t="s">
        <v>645</v>
      </c>
      <c r="J52923" t="s">
        <v>43</v>
      </c>
      <c r="K52923" t="s">
        <v>44</v>
      </c>
      <c r="L52923">
        <v>-84.383904999999999</v>
      </c>
      <c r="M52923">
        <v>33.777873</v>
      </c>
      <c r="N52923" t="s">
        <v>62</v>
      </c>
      <c r="O52923" t="s">
        <v>63</v>
      </c>
    </row>
    <row r="52924" spans="1:15" x14ac:dyDescent="0.25">
      <c r="A52924">
        <v>-84.393792000000005</v>
      </c>
      <c r="B52924">
        <v>33.736564999999999</v>
      </c>
      <c r="C52924">
        <v>222035027</v>
      </c>
      <c r="D52924" s="1">
        <v>44764</v>
      </c>
      <c r="E52924" t="s">
        <v>50</v>
      </c>
      <c r="F52924">
        <v>5</v>
      </c>
      <c r="G52924">
        <v>3</v>
      </c>
      <c r="H52924">
        <v>303</v>
      </c>
      <c r="I52924" t="s">
        <v>2758</v>
      </c>
      <c r="J52924" t="s">
        <v>221</v>
      </c>
      <c r="K52924" t="s">
        <v>222</v>
      </c>
      <c r="L52924">
        <v>-84.393792000000005</v>
      </c>
      <c r="M52924">
        <v>33.736564999999999</v>
      </c>
      <c r="N52924" t="s">
        <v>210</v>
      </c>
      <c r="O52924" t="s">
        <v>18</v>
      </c>
    </row>
    <row r="52925" spans="1:15" x14ac:dyDescent="0.25">
      <c r="A52925">
        <v>-84.388681000000005</v>
      </c>
      <c r="B52925">
        <v>33.780853</v>
      </c>
      <c r="C52925">
        <v>222040137</v>
      </c>
      <c r="D52925" s="1">
        <v>44765</v>
      </c>
      <c r="E52925" t="s">
        <v>19</v>
      </c>
      <c r="F52925">
        <v>7</v>
      </c>
      <c r="G52925">
        <v>5</v>
      </c>
      <c r="H52925">
        <v>503</v>
      </c>
      <c r="I52925" t="s">
        <v>342</v>
      </c>
      <c r="J52925" t="s">
        <v>27</v>
      </c>
      <c r="K52925" t="s">
        <v>28</v>
      </c>
      <c r="L52925">
        <v>-84.388681000000005</v>
      </c>
      <c r="M52925">
        <v>33.780853</v>
      </c>
      <c r="N52925" t="s">
        <v>62</v>
      </c>
      <c r="O52925" t="s">
        <v>63</v>
      </c>
    </row>
    <row r="52926" spans="1:15" x14ac:dyDescent="0.25">
      <c r="A52926">
        <v>-84.382242000000005</v>
      </c>
      <c r="B52926">
        <v>33.840553000000099</v>
      </c>
      <c r="C52926">
        <v>222040315</v>
      </c>
      <c r="D52926" s="1">
        <v>44765</v>
      </c>
      <c r="E52926" t="s">
        <v>25</v>
      </c>
      <c r="F52926">
        <v>6</v>
      </c>
      <c r="G52926">
        <v>2</v>
      </c>
      <c r="H52926">
        <v>206</v>
      </c>
      <c r="I52926" t="s">
        <v>9100</v>
      </c>
      <c r="J52926" t="s">
        <v>60</v>
      </c>
      <c r="K52926" t="s">
        <v>61</v>
      </c>
      <c r="L52926">
        <v>-84.382242000000005</v>
      </c>
      <c r="M52926">
        <v>33.840553</v>
      </c>
      <c r="N52926" t="s">
        <v>67</v>
      </c>
      <c r="O52926" t="s">
        <v>49</v>
      </c>
    </row>
    <row r="52927" spans="1:15" x14ac:dyDescent="0.25">
      <c r="A52927">
        <v>-84.352694999999997</v>
      </c>
      <c r="B52927">
        <v>33.777023999999997</v>
      </c>
      <c r="C52927">
        <v>222040380</v>
      </c>
      <c r="D52927" s="1">
        <v>44765</v>
      </c>
      <c r="E52927" t="s">
        <v>25</v>
      </c>
      <c r="F52927">
        <v>6</v>
      </c>
      <c r="G52927">
        <v>6</v>
      </c>
      <c r="H52927">
        <v>601</v>
      </c>
      <c r="I52927" t="s">
        <v>19006</v>
      </c>
      <c r="J52927" t="s">
        <v>7</v>
      </c>
      <c r="K52927" t="s">
        <v>8</v>
      </c>
      <c r="L52927">
        <v>-84.352694999999997</v>
      </c>
      <c r="M52927">
        <v>33.777023999999997</v>
      </c>
      <c r="N52927" t="s">
        <v>434</v>
      </c>
      <c r="O52927" t="s">
        <v>35</v>
      </c>
    </row>
    <row r="52928" spans="1:15" x14ac:dyDescent="0.25">
      <c r="A52928">
        <v>-84.403195999999994</v>
      </c>
      <c r="B52928">
        <v>33.792489000000003</v>
      </c>
      <c r="C52928">
        <v>222040394</v>
      </c>
      <c r="D52928" s="1">
        <v>44766</v>
      </c>
      <c r="E52928" t="s">
        <v>19</v>
      </c>
      <c r="F52928">
        <v>7</v>
      </c>
      <c r="G52928">
        <v>2</v>
      </c>
      <c r="H52928">
        <v>207</v>
      </c>
      <c r="I52928" t="s">
        <v>956</v>
      </c>
      <c r="J52928" t="s">
        <v>65</v>
      </c>
      <c r="K52928" t="s">
        <v>66</v>
      </c>
      <c r="L52928">
        <v>-84.403195999999994</v>
      </c>
      <c r="M52928">
        <v>33.792489000000003</v>
      </c>
      <c r="N52928" t="s">
        <v>188</v>
      </c>
      <c r="O52928" t="s">
        <v>63</v>
      </c>
    </row>
    <row r="52929" spans="1:15" x14ac:dyDescent="0.25">
      <c r="A52929">
        <v>-84.483371000000005</v>
      </c>
      <c r="B52929">
        <v>33.697619000000003</v>
      </c>
      <c r="C52929">
        <v>222040435</v>
      </c>
      <c r="D52929" s="1">
        <v>44765</v>
      </c>
      <c r="E52929" t="s">
        <v>19</v>
      </c>
      <c r="F52929">
        <v>7</v>
      </c>
      <c r="G52929">
        <v>4</v>
      </c>
      <c r="H52929">
        <v>409</v>
      </c>
      <c r="I52929" t="s">
        <v>1991</v>
      </c>
      <c r="J52929" t="s">
        <v>65</v>
      </c>
      <c r="K52929" t="s">
        <v>66</v>
      </c>
      <c r="L52929">
        <v>-84.483371000000005</v>
      </c>
      <c r="M52929">
        <v>33.697619000000003</v>
      </c>
      <c r="N52929" t="s">
        <v>136</v>
      </c>
      <c r="O52929" t="s">
        <v>137</v>
      </c>
    </row>
    <row r="52930" spans="1:15" x14ac:dyDescent="0.25">
      <c r="A52930">
        <v>-84.360609999999994</v>
      </c>
      <c r="B52930">
        <v>33.793468000000097</v>
      </c>
      <c r="C52930">
        <v>222040492</v>
      </c>
      <c r="D52930" s="1">
        <v>44765</v>
      </c>
      <c r="E52930" t="s">
        <v>25</v>
      </c>
      <c r="F52930">
        <v>6</v>
      </c>
      <c r="G52930">
        <v>6</v>
      </c>
      <c r="H52930">
        <v>613</v>
      </c>
      <c r="I52930" t="s">
        <v>19007</v>
      </c>
      <c r="J52930" t="s">
        <v>72</v>
      </c>
      <c r="K52930" t="s">
        <v>73</v>
      </c>
      <c r="L52930">
        <v>-84.360609999999994</v>
      </c>
      <c r="M52930">
        <v>33.793467999999997</v>
      </c>
      <c r="N52930" t="s">
        <v>34</v>
      </c>
      <c r="O52930" t="s">
        <v>35</v>
      </c>
    </row>
    <row r="52931" spans="1:15" x14ac:dyDescent="0.25">
      <c r="A52931">
        <v>-84.366393000000002</v>
      </c>
      <c r="B52931">
        <v>33.811860000000003</v>
      </c>
      <c r="C52931">
        <v>222040615</v>
      </c>
      <c r="D52931" s="1">
        <v>44765</v>
      </c>
      <c r="E52931" t="s">
        <v>19</v>
      </c>
      <c r="F52931">
        <v>7</v>
      </c>
      <c r="G52931">
        <v>2</v>
      </c>
      <c r="H52931">
        <v>212</v>
      </c>
      <c r="I52931" t="s">
        <v>14948</v>
      </c>
      <c r="J52931" t="s">
        <v>72</v>
      </c>
      <c r="K52931" t="s">
        <v>73</v>
      </c>
      <c r="L52931">
        <v>-84.366393000000002</v>
      </c>
      <c r="M52931">
        <v>33.811860000000003</v>
      </c>
      <c r="N52931" t="s">
        <v>34</v>
      </c>
      <c r="O52931" t="s">
        <v>35</v>
      </c>
    </row>
    <row r="52932" spans="1:15" x14ac:dyDescent="0.25">
      <c r="A52932">
        <v>-84.389632999999904</v>
      </c>
      <c r="B52932">
        <v>33.739924999999999</v>
      </c>
      <c r="C52932">
        <v>222040736</v>
      </c>
      <c r="D52932" s="1">
        <v>44765</v>
      </c>
      <c r="E52932" t="s">
        <v>19</v>
      </c>
      <c r="F52932">
        <v>7</v>
      </c>
      <c r="G52932">
        <v>3</v>
      </c>
      <c r="H52932">
        <v>304</v>
      </c>
      <c r="I52932" t="s">
        <v>1470</v>
      </c>
      <c r="J52932" t="s">
        <v>60</v>
      </c>
      <c r="K52932" t="s">
        <v>61</v>
      </c>
      <c r="L52932">
        <v>-84.389633000000003</v>
      </c>
      <c r="M52932">
        <v>33.739924999999999</v>
      </c>
      <c r="N52932" t="s">
        <v>195</v>
      </c>
      <c r="O52932" t="s">
        <v>18</v>
      </c>
    </row>
    <row r="52933" spans="1:15" x14ac:dyDescent="0.25">
      <c r="A52933">
        <v>-84.408891999999994</v>
      </c>
      <c r="B52933">
        <v>33.674213000000101</v>
      </c>
      <c r="C52933">
        <v>222040740</v>
      </c>
      <c r="D52933" s="1">
        <v>44765</v>
      </c>
      <c r="E52933" t="s">
        <v>36</v>
      </c>
      <c r="F52933">
        <v>4</v>
      </c>
      <c r="G52933">
        <v>3</v>
      </c>
      <c r="H52933">
        <v>311</v>
      </c>
      <c r="I52933" t="s">
        <v>13731</v>
      </c>
      <c r="J52933" t="s">
        <v>43</v>
      </c>
      <c r="K52933" t="s">
        <v>44</v>
      </c>
      <c r="L52933">
        <v>-84.408891999999994</v>
      </c>
      <c r="M52933">
        <v>33.674213000000002</v>
      </c>
      <c r="N52933" t="s">
        <v>200</v>
      </c>
      <c r="O52933" t="s">
        <v>0</v>
      </c>
    </row>
    <row r="52934" spans="1:15" x14ac:dyDescent="0.25">
      <c r="A52934">
        <v>-84.500394999999997</v>
      </c>
      <c r="B52934">
        <v>33.749988999999999</v>
      </c>
      <c r="C52934">
        <v>222040755</v>
      </c>
      <c r="D52934" s="1">
        <v>44765</v>
      </c>
      <c r="E52934" t="s">
        <v>25</v>
      </c>
      <c r="F52934">
        <v>6</v>
      </c>
      <c r="G52934">
        <v>4</v>
      </c>
      <c r="H52934">
        <v>407</v>
      </c>
      <c r="I52934" t="s">
        <v>390</v>
      </c>
      <c r="J52934" t="s">
        <v>60</v>
      </c>
      <c r="K52934" t="s">
        <v>61</v>
      </c>
      <c r="L52934">
        <v>-84.500394999999997</v>
      </c>
      <c r="M52934">
        <v>33.749988999999999</v>
      </c>
      <c r="N52934" t="s">
        <v>391</v>
      </c>
      <c r="O52934" t="s">
        <v>127</v>
      </c>
    </row>
    <row r="52935" spans="1:15" x14ac:dyDescent="0.25">
      <c r="A52935">
        <v>-84.413477999999898</v>
      </c>
      <c r="B52935">
        <v>33.699162000000101</v>
      </c>
      <c r="C52935">
        <v>222040786</v>
      </c>
      <c r="D52935" s="1">
        <v>44765</v>
      </c>
      <c r="E52935" t="s">
        <v>25</v>
      </c>
      <c r="F52935">
        <v>6</v>
      </c>
      <c r="G52935">
        <v>3</v>
      </c>
      <c r="H52935">
        <v>306</v>
      </c>
      <c r="I52935" t="s">
        <v>19008</v>
      </c>
      <c r="J52935" t="s">
        <v>72</v>
      </c>
      <c r="K52935" t="s">
        <v>73</v>
      </c>
      <c r="L52935">
        <v>-84.413477999999998</v>
      </c>
      <c r="M52935">
        <v>33.699162000000001</v>
      </c>
      <c r="N52935" t="s">
        <v>159</v>
      </c>
      <c r="O52935" t="s">
        <v>0</v>
      </c>
    </row>
    <row r="52936" spans="1:15" x14ac:dyDescent="0.25">
      <c r="A52936">
        <v>-84.313778999999997</v>
      </c>
      <c r="B52936">
        <v>33.7402650000001</v>
      </c>
      <c r="C52936">
        <v>222040793</v>
      </c>
      <c r="D52936" s="1">
        <v>44765</v>
      </c>
      <c r="E52936" t="s">
        <v>25</v>
      </c>
      <c r="F52936">
        <v>6</v>
      </c>
      <c r="G52936">
        <v>6</v>
      </c>
      <c r="H52936">
        <v>611</v>
      </c>
      <c r="I52936" t="s">
        <v>9368</v>
      </c>
      <c r="J52936" t="s">
        <v>303</v>
      </c>
      <c r="K52936" t="s">
        <v>304</v>
      </c>
      <c r="L52936">
        <v>-84.313778999999997</v>
      </c>
      <c r="M52936">
        <v>33.740265000000001</v>
      </c>
      <c r="N52936" t="s">
        <v>1487</v>
      </c>
      <c r="O52936" t="s">
        <v>53</v>
      </c>
    </row>
    <row r="52937" spans="1:15" x14ac:dyDescent="0.25">
      <c r="A52937">
        <v>-84.427160999999998</v>
      </c>
      <c r="B52937">
        <v>33.719676999999997</v>
      </c>
      <c r="C52937">
        <v>222040827</v>
      </c>
      <c r="D52937" s="1">
        <v>44765</v>
      </c>
      <c r="E52937" t="s">
        <v>19</v>
      </c>
      <c r="F52937">
        <v>7</v>
      </c>
      <c r="G52937">
        <v>4</v>
      </c>
      <c r="H52937">
        <v>403</v>
      </c>
      <c r="I52937" t="s">
        <v>2450</v>
      </c>
      <c r="J52937" t="s">
        <v>21</v>
      </c>
      <c r="K52937" t="s">
        <v>22</v>
      </c>
      <c r="L52937">
        <v>-84.427160999999998</v>
      </c>
      <c r="M52937">
        <v>33.719676999999997</v>
      </c>
      <c r="N52937" t="s">
        <v>88</v>
      </c>
      <c r="O52937" t="s">
        <v>89</v>
      </c>
    </row>
    <row r="52938" spans="1:15" x14ac:dyDescent="0.25">
      <c r="A52938">
        <v>-84.393519999999995</v>
      </c>
      <c r="B52938">
        <v>33.808052000000004</v>
      </c>
      <c r="C52938">
        <v>222040927</v>
      </c>
      <c r="D52938" s="1">
        <v>44766</v>
      </c>
      <c r="E52938" t="s">
        <v>19</v>
      </c>
      <c r="F52938">
        <v>7</v>
      </c>
      <c r="G52938">
        <v>2</v>
      </c>
      <c r="H52938">
        <v>207</v>
      </c>
      <c r="I52938" t="s">
        <v>788</v>
      </c>
      <c r="J52938" t="s">
        <v>43</v>
      </c>
      <c r="K52938" t="s">
        <v>44</v>
      </c>
      <c r="L52938">
        <v>-84.393519999999995</v>
      </c>
      <c r="M52938">
        <v>33.808052000000004</v>
      </c>
      <c r="N52938" t="s">
        <v>483</v>
      </c>
      <c r="O52938" t="s">
        <v>63</v>
      </c>
    </row>
    <row r="52939" spans="1:15" x14ac:dyDescent="0.25">
      <c r="A52939">
        <v>-84.383912999999893</v>
      </c>
      <c r="B52939">
        <v>33.780634000000099</v>
      </c>
      <c r="C52939">
        <v>222041029</v>
      </c>
      <c r="D52939" s="1">
        <v>44765</v>
      </c>
      <c r="E52939" t="s">
        <v>25</v>
      </c>
      <c r="F52939">
        <v>6</v>
      </c>
      <c r="G52939">
        <v>5</v>
      </c>
      <c r="H52939">
        <v>503</v>
      </c>
      <c r="I52939" t="s">
        <v>3249</v>
      </c>
      <c r="J52939" t="s">
        <v>60</v>
      </c>
      <c r="K52939" t="s">
        <v>61</v>
      </c>
      <c r="L52939">
        <v>-84.383913000000007</v>
      </c>
      <c r="M52939">
        <v>33.780633999999999</v>
      </c>
      <c r="N52939" t="s">
        <v>62</v>
      </c>
      <c r="O52939" t="s">
        <v>63</v>
      </c>
    </row>
    <row r="52940" spans="1:15" x14ac:dyDescent="0.25">
      <c r="A52940">
        <v>-84.412123999999906</v>
      </c>
      <c r="B52940">
        <v>33.770220000000101</v>
      </c>
      <c r="C52940">
        <v>222041052</v>
      </c>
      <c r="D52940" s="1">
        <v>44765</v>
      </c>
      <c r="E52940" t="s">
        <v>19</v>
      </c>
      <c r="F52940">
        <v>7</v>
      </c>
      <c r="G52940">
        <v>5</v>
      </c>
      <c r="H52940">
        <v>506</v>
      </c>
      <c r="I52940" t="s">
        <v>19009</v>
      </c>
      <c r="J52940" t="s">
        <v>38</v>
      </c>
      <c r="K52940" t="s">
        <v>39</v>
      </c>
      <c r="L52940">
        <v>-84.412124000000006</v>
      </c>
      <c r="M52940">
        <v>33.770220000000002</v>
      </c>
      <c r="N52940" t="s">
        <v>110</v>
      </c>
      <c r="O52940" t="s">
        <v>12</v>
      </c>
    </row>
    <row r="52941" spans="1:15" x14ac:dyDescent="0.25">
      <c r="A52941">
        <v>-84.364886999999996</v>
      </c>
      <c r="B52941">
        <v>33.8457790000001</v>
      </c>
      <c r="C52941">
        <v>222041075</v>
      </c>
      <c r="D52941" s="1">
        <v>44765</v>
      </c>
      <c r="E52941" t="s">
        <v>19</v>
      </c>
      <c r="F52941">
        <v>7</v>
      </c>
      <c r="G52941">
        <v>2</v>
      </c>
      <c r="H52941">
        <v>210</v>
      </c>
      <c r="I52941" t="s">
        <v>10521</v>
      </c>
      <c r="J52941" t="s">
        <v>256</v>
      </c>
      <c r="K52941" t="s">
        <v>257</v>
      </c>
      <c r="L52941">
        <v>-84.364886999999996</v>
      </c>
      <c r="M52941">
        <v>33.845779</v>
      </c>
      <c r="N52941" t="s">
        <v>173</v>
      </c>
      <c r="O52941" t="s">
        <v>49</v>
      </c>
    </row>
    <row r="52942" spans="1:15" x14ac:dyDescent="0.25">
      <c r="A52942">
        <v>-84.362119000000007</v>
      </c>
      <c r="B52942">
        <v>33.846760000000103</v>
      </c>
      <c r="C52942">
        <v>222041121</v>
      </c>
      <c r="D52942" s="1">
        <v>44766</v>
      </c>
      <c r="E52942" t="s">
        <v>25</v>
      </c>
      <c r="F52942">
        <v>6</v>
      </c>
      <c r="G52942">
        <v>2</v>
      </c>
      <c r="H52942">
        <v>210</v>
      </c>
      <c r="I52942" t="s">
        <v>404</v>
      </c>
      <c r="J52942" t="s">
        <v>55</v>
      </c>
      <c r="K52942" t="s">
        <v>56</v>
      </c>
      <c r="L52942">
        <v>-84.362119000000007</v>
      </c>
      <c r="M52942">
        <v>33.846760000000003</v>
      </c>
      <c r="N52942" t="s">
        <v>173</v>
      </c>
      <c r="O52942" t="s">
        <v>49</v>
      </c>
    </row>
    <row r="52943" spans="1:15" x14ac:dyDescent="0.25">
      <c r="A52943">
        <v>-84.391590999999906</v>
      </c>
      <c r="B52943">
        <v>33.751894</v>
      </c>
      <c r="C52943">
        <v>222041127</v>
      </c>
      <c r="D52943" s="1">
        <v>44765</v>
      </c>
      <c r="E52943" t="s">
        <v>19</v>
      </c>
      <c r="F52943">
        <v>7</v>
      </c>
      <c r="G52943">
        <v>5</v>
      </c>
      <c r="H52943">
        <v>511</v>
      </c>
      <c r="I52943" t="s">
        <v>19010</v>
      </c>
      <c r="J52943" t="s">
        <v>7</v>
      </c>
      <c r="K52943" t="s">
        <v>8</v>
      </c>
      <c r="L52943">
        <v>-84.391591000000005</v>
      </c>
      <c r="M52943">
        <v>33.751894</v>
      </c>
      <c r="N52943" t="s">
        <v>40</v>
      </c>
      <c r="O52943" t="s">
        <v>41</v>
      </c>
    </row>
    <row r="52944" spans="1:15" x14ac:dyDescent="0.25">
      <c r="A52944">
        <v>-84.364296999999993</v>
      </c>
      <c r="B52944">
        <v>33.822660999999997</v>
      </c>
      <c r="C52944">
        <v>222041319</v>
      </c>
      <c r="D52944" s="1">
        <v>44765</v>
      </c>
      <c r="E52944" t="s">
        <v>19</v>
      </c>
      <c r="F52944">
        <v>7</v>
      </c>
      <c r="G52944">
        <v>2</v>
      </c>
      <c r="H52944">
        <v>211</v>
      </c>
      <c r="I52944" t="s">
        <v>4440</v>
      </c>
      <c r="J52944" t="s">
        <v>46</v>
      </c>
      <c r="K52944" t="s">
        <v>47</v>
      </c>
      <c r="L52944">
        <v>-84.364296999999993</v>
      </c>
      <c r="M52944">
        <v>33.822660999999997</v>
      </c>
      <c r="N52944" t="s">
        <v>295</v>
      </c>
      <c r="O52944" t="s">
        <v>49</v>
      </c>
    </row>
    <row r="52945" spans="1:15" x14ac:dyDescent="0.25">
      <c r="A52945">
        <v>-84.472499999999997</v>
      </c>
      <c r="B52945">
        <v>33.753826000000103</v>
      </c>
      <c r="C52945">
        <v>222041466</v>
      </c>
      <c r="D52945" s="1">
        <v>44765</v>
      </c>
      <c r="E52945" t="s">
        <v>19</v>
      </c>
      <c r="F52945">
        <v>7</v>
      </c>
      <c r="G52945">
        <v>1</v>
      </c>
      <c r="H52945">
        <v>111</v>
      </c>
      <c r="I52945" t="s">
        <v>9993</v>
      </c>
      <c r="J52945" t="s">
        <v>453</v>
      </c>
      <c r="K52945" t="s">
        <v>454</v>
      </c>
      <c r="L52945">
        <v>-84.472499999999997</v>
      </c>
      <c r="M52945">
        <v>33.753825999999997</v>
      </c>
      <c r="N52945" t="s">
        <v>134</v>
      </c>
      <c r="O52945" t="s">
        <v>58</v>
      </c>
    </row>
    <row r="52946" spans="1:15" x14ac:dyDescent="0.25">
      <c r="A52946">
        <v>-84.387608999999898</v>
      </c>
      <c r="B52946">
        <v>33.6717820000001</v>
      </c>
      <c r="C52946">
        <v>222041513</v>
      </c>
      <c r="D52946" s="1">
        <v>44766</v>
      </c>
      <c r="E52946" t="s">
        <v>19</v>
      </c>
      <c r="F52946">
        <v>7</v>
      </c>
      <c r="G52946">
        <v>3</v>
      </c>
      <c r="H52946">
        <v>312</v>
      </c>
      <c r="I52946" t="s">
        <v>6402</v>
      </c>
      <c r="J52946" t="s">
        <v>636</v>
      </c>
      <c r="K52946" t="s">
        <v>637</v>
      </c>
      <c r="L52946">
        <v>-84.387608999999998</v>
      </c>
      <c r="M52946">
        <v>33.671782</v>
      </c>
      <c r="N52946" t="s">
        <v>123</v>
      </c>
      <c r="O52946" t="s">
        <v>124</v>
      </c>
    </row>
    <row r="52947" spans="1:15" x14ac:dyDescent="0.25">
      <c r="A52947">
        <v>-84.489056999999903</v>
      </c>
      <c r="B52947">
        <v>33.689601000000003</v>
      </c>
      <c r="C52947">
        <v>222041593</v>
      </c>
      <c r="D52947" s="1">
        <v>44765</v>
      </c>
      <c r="E52947" t="s">
        <v>19</v>
      </c>
      <c r="F52947">
        <v>7</v>
      </c>
      <c r="G52947">
        <v>4</v>
      </c>
      <c r="H52947">
        <v>411</v>
      </c>
      <c r="I52947" t="s">
        <v>19011</v>
      </c>
      <c r="J52947" t="s">
        <v>65</v>
      </c>
      <c r="K52947" t="s">
        <v>66</v>
      </c>
      <c r="L52947">
        <v>-84.489057000000003</v>
      </c>
      <c r="M52947">
        <v>33.689601000000003</v>
      </c>
      <c r="N52947" t="s">
        <v>339</v>
      </c>
      <c r="O52947" t="s">
        <v>137</v>
      </c>
    </row>
    <row r="52948" spans="1:15" x14ac:dyDescent="0.25">
      <c r="A52948">
        <v>-84.425747999999899</v>
      </c>
      <c r="B52948">
        <v>33.793882000000103</v>
      </c>
      <c r="C52948">
        <v>222041831</v>
      </c>
      <c r="D52948" s="1">
        <v>44766</v>
      </c>
      <c r="E52948" t="s">
        <v>19</v>
      </c>
      <c r="F52948">
        <v>7</v>
      </c>
      <c r="G52948">
        <v>1</v>
      </c>
      <c r="H52948">
        <v>103</v>
      </c>
      <c r="I52948" t="s">
        <v>3552</v>
      </c>
      <c r="J52948" t="s">
        <v>72</v>
      </c>
      <c r="K52948" t="s">
        <v>73</v>
      </c>
      <c r="L52948">
        <v>-84.425747999999999</v>
      </c>
      <c r="M52948">
        <v>33.793882000000004</v>
      </c>
      <c r="N52948" t="s">
        <v>177</v>
      </c>
      <c r="O52948" t="s">
        <v>104</v>
      </c>
    </row>
    <row r="52949" spans="1:15" x14ac:dyDescent="0.25">
      <c r="A52949">
        <v>-84.362278999999901</v>
      </c>
      <c r="B52949">
        <v>33.8461080000001</v>
      </c>
      <c r="C52949">
        <v>222045017</v>
      </c>
      <c r="D52949" s="1">
        <v>44765</v>
      </c>
      <c r="E52949" t="s">
        <v>13</v>
      </c>
      <c r="F52949">
        <v>3</v>
      </c>
      <c r="G52949">
        <v>2</v>
      </c>
      <c r="H52949">
        <v>210</v>
      </c>
      <c r="I52949" t="s">
        <v>404</v>
      </c>
      <c r="J52949" t="s">
        <v>221</v>
      </c>
      <c r="K52949" t="s">
        <v>222</v>
      </c>
      <c r="L52949">
        <v>-84.362279000000001</v>
      </c>
      <c r="M52949">
        <v>33.846108000000001</v>
      </c>
      <c r="N52949" t="s">
        <v>173</v>
      </c>
      <c r="O52949" t="s">
        <v>49</v>
      </c>
    </row>
    <row r="52950" spans="1:15" x14ac:dyDescent="0.25">
      <c r="A52950">
        <v>-84.385729999999995</v>
      </c>
      <c r="B52950">
        <v>33.740465</v>
      </c>
      <c r="C52950">
        <v>222045018</v>
      </c>
      <c r="D52950" s="1">
        <v>44765</v>
      </c>
      <c r="E52950" t="s">
        <v>36</v>
      </c>
      <c r="F52950">
        <v>4</v>
      </c>
      <c r="G52950">
        <v>3</v>
      </c>
      <c r="H52950">
        <v>304</v>
      </c>
      <c r="I52950" t="s">
        <v>19012</v>
      </c>
      <c r="J52950" t="s">
        <v>505</v>
      </c>
      <c r="K52950" t="s">
        <v>506</v>
      </c>
      <c r="L52950">
        <v>-84.385729999999995</v>
      </c>
      <c r="M52950">
        <v>33.740465</v>
      </c>
      <c r="N52950" t="s">
        <v>195</v>
      </c>
      <c r="O52950" t="s">
        <v>18</v>
      </c>
    </row>
    <row r="52951" spans="1:15" x14ac:dyDescent="0.25">
      <c r="A52951">
        <v>-84.324411999999896</v>
      </c>
      <c r="B52951">
        <v>33.750275999999999</v>
      </c>
      <c r="C52951">
        <v>222045019</v>
      </c>
      <c r="D52951" s="1">
        <v>44765</v>
      </c>
      <c r="E52951" t="s">
        <v>13</v>
      </c>
      <c r="F52951">
        <v>3</v>
      </c>
      <c r="G52951">
        <v>6</v>
      </c>
      <c r="H52951">
        <v>610</v>
      </c>
      <c r="I52951" t="s">
        <v>3969</v>
      </c>
      <c r="J52951" t="s">
        <v>505</v>
      </c>
      <c r="K52951" t="s">
        <v>506</v>
      </c>
      <c r="L52951">
        <v>-84.324411999999995</v>
      </c>
      <c r="M52951">
        <v>33.750275999999999</v>
      </c>
      <c r="N52951" t="s">
        <v>52</v>
      </c>
      <c r="O52951" t="s">
        <v>53</v>
      </c>
    </row>
    <row r="52952" spans="1:15" x14ac:dyDescent="0.25">
      <c r="A52952">
        <v>-84.383605000000003</v>
      </c>
      <c r="B52952">
        <v>33.744139000000096</v>
      </c>
      <c r="C52952">
        <v>222045021</v>
      </c>
      <c r="D52952" s="1">
        <v>44765</v>
      </c>
      <c r="E52952" t="s">
        <v>13</v>
      </c>
      <c r="F52952">
        <v>3</v>
      </c>
      <c r="G52952">
        <v>6</v>
      </c>
      <c r="H52952">
        <v>605</v>
      </c>
      <c r="I52952" t="s">
        <v>10184</v>
      </c>
      <c r="J52952" t="s">
        <v>221</v>
      </c>
      <c r="K52952" t="s">
        <v>222</v>
      </c>
      <c r="L52952">
        <v>-84.383605000000003</v>
      </c>
      <c r="M52952">
        <v>33.744138999999997</v>
      </c>
      <c r="N52952" t="s">
        <v>387</v>
      </c>
      <c r="O52952" t="s">
        <v>18</v>
      </c>
    </row>
    <row r="52953" spans="1:15" x14ac:dyDescent="0.25">
      <c r="A52953">
        <v>-84.459678999999895</v>
      </c>
      <c r="B52953">
        <v>33.7850520000001</v>
      </c>
      <c r="C52953">
        <v>222045035</v>
      </c>
      <c r="D52953" s="1">
        <v>44765</v>
      </c>
      <c r="E52953" t="s">
        <v>13</v>
      </c>
      <c r="F52953">
        <v>3</v>
      </c>
      <c r="G52953">
        <v>1</v>
      </c>
      <c r="H52953">
        <v>110</v>
      </c>
      <c r="I52953" t="s">
        <v>10847</v>
      </c>
      <c r="J52953" t="s">
        <v>43</v>
      </c>
      <c r="K52953" t="s">
        <v>44</v>
      </c>
      <c r="L52953">
        <v>-84.459678999999994</v>
      </c>
      <c r="M52953">
        <v>33.785052</v>
      </c>
      <c r="N52953" t="s">
        <v>1277</v>
      </c>
      <c r="O52953" t="s">
        <v>77</v>
      </c>
    </row>
    <row r="52954" spans="1:15" x14ac:dyDescent="0.25">
      <c r="A52954">
        <v>-84.467892999999904</v>
      </c>
      <c r="B52954">
        <v>33.772651000000103</v>
      </c>
      <c r="C52954">
        <v>222045037</v>
      </c>
      <c r="D52954" s="1">
        <v>44765</v>
      </c>
      <c r="E52954" t="s">
        <v>112</v>
      </c>
      <c r="F52954">
        <v>2</v>
      </c>
      <c r="G52954">
        <v>1</v>
      </c>
      <c r="H52954">
        <v>109</v>
      </c>
      <c r="I52954" t="s">
        <v>12830</v>
      </c>
      <c r="J52954" t="s">
        <v>221</v>
      </c>
      <c r="K52954" t="s">
        <v>222</v>
      </c>
      <c r="L52954">
        <v>-84.467893000000004</v>
      </c>
      <c r="M52954">
        <v>33.772651000000003</v>
      </c>
      <c r="N52954" t="s">
        <v>23</v>
      </c>
      <c r="O52954" t="s">
        <v>24</v>
      </c>
    </row>
    <row r="52955" spans="1:15" x14ac:dyDescent="0.25">
      <c r="A52955">
        <v>-84.459839000000002</v>
      </c>
      <c r="B52955">
        <v>33.736952000000002</v>
      </c>
      <c r="C52955">
        <v>222045040</v>
      </c>
      <c r="D52955" s="1">
        <v>44765</v>
      </c>
      <c r="E52955" t="s">
        <v>36</v>
      </c>
      <c r="F52955">
        <v>4</v>
      </c>
      <c r="G52955">
        <v>4</v>
      </c>
      <c r="H52955">
        <v>406</v>
      </c>
      <c r="I52955" t="s">
        <v>19013</v>
      </c>
      <c r="J52955" t="s">
        <v>43</v>
      </c>
      <c r="K52955" t="s">
        <v>44</v>
      </c>
      <c r="L52955">
        <v>-84.459839000000002</v>
      </c>
      <c r="M52955">
        <v>33.736952000000002</v>
      </c>
      <c r="N52955" t="s">
        <v>2044</v>
      </c>
      <c r="O52955" t="s">
        <v>58</v>
      </c>
    </row>
    <row r="52956" spans="1:15" x14ac:dyDescent="0.25">
      <c r="A52956">
        <v>-84.411933000000005</v>
      </c>
      <c r="B52956">
        <v>33.803280000000001</v>
      </c>
      <c r="C52956">
        <v>222045044</v>
      </c>
      <c r="D52956" s="1">
        <v>44765</v>
      </c>
      <c r="E52956" t="s">
        <v>112</v>
      </c>
      <c r="F52956">
        <v>2</v>
      </c>
      <c r="G52956">
        <v>2</v>
      </c>
      <c r="H52956">
        <v>204</v>
      </c>
      <c r="I52956" t="s">
        <v>144</v>
      </c>
      <c r="J52956" t="s">
        <v>221</v>
      </c>
      <c r="K52956" t="s">
        <v>222</v>
      </c>
      <c r="L52956">
        <v>-84.411933000000005</v>
      </c>
      <c r="M52956">
        <v>33.803280000000001</v>
      </c>
      <c r="N52956" t="s">
        <v>103</v>
      </c>
      <c r="O52956" t="s">
        <v>104</v>
      </c>
    </row>
    <row r="52957" spans="1:15" x14ac:dyDescent="0.25">
      <c r="A52957">
        <v>-84.507498999999896</v>
      </c>
      <c r="B52957">
        <v>33.658520000000102</v>
      </c>
      <c r="C52957">
        <v>222045046</v>
      </c>
      <c r="D52957" s="1">
        <v>44765</v>
      </c>
      <c r="E52957" t="s">
        <v>36</v>
      </c>
      <c r="F52957">
        <v>4</v>
      </c>
      <c r="G52957">
        <v>4</v>
      </c>
      <c r="H52957">
        <v>414</v>
      </c>
      <c r="I52957" t="s">
        <v>6461</v>
      </c>
      <c r="J52957" t="s">
        <v>221</v>
      </c>
      <c r="K52957" t="s">
        <v>222</v>
      </c>
      <c r="L52957">
        <v>-84.507498999999996</v>
      </c>
      <c r="M52957">
        <v>33.658520000000003</v>
      </c>
      <c r="N52957" t="s">
        <v>431</v>
      </c>
      <c r="O52957" t="s">
        <v>94</v>
      </c>
    </row>
    <row r="52958" spans="1:15" x14ac:dyDescent="0.25">
      <c r="A52958">
        <v>-84.44453</v>
      </c>
      <c r="B52958">
        <v>33.637998000000003</v>
      </c>
      <c r="C52958">
        <v>222048077</v>
      </c>
      <c r="D52958" s="1">
        <v>44765</v>
      </c>
      <c r="E52958" t="s">
        <v>25</v>
      </c>
      <c r="F52958">
        <v>6</v>
      </c>
      <c r="G52958">
        <v>7</v>
      </c>
      <c r="H52958">
        <v>704</v>
      </c>
      <c r="I52958" t="s">
        <v>802</v>
      </c>
      <c r="J52958" t="s">
        <v>38</v>
      </c>
      <c r="K52958" t="s">
        <v>39</v>
      </c>
      <c r="L52958">
        <v>-84.44453</v>
      </c>
      <c r="M52958">
        <v>33.637998000000003</v>
      </c>
      <c r="N52958" t="s">
        <v>10</v>
      </c>
      <c r="O52958" t="s">
        <v>10</v>
      </c>
    </row>
    <row r="52959" spans="1:15" x14ac:dyDescent="0.25">
      <c r="A52959">
        <v>-84.408238999999995</v>
      </c>
      <c r="B52959">
        <v>33.745875000000098</v>
      </c>
      <c r="C52959">
        <v>222050471</v>
      </c>
      <c r="D52959" s="1">
        <v>44766</v>
      </c>
      <c r="E52959" t="s">
        <v>5</v>
      </c>
      <c r="F52959">
        <v>1</v>
      </c>
      <c r="G52959">
        <v>1</v>
      </c>
      <c r="H52959">
        <v>101</v>
      </c>
      <c r="I52959" t="s">
        <v>1479</v>
      </c>
      <c r="J52959" t="s">
        <v>21</v>
      </c>
      <c r="K52959" t="s">
        <v>22</v>
      </c>
      <c r="L52959">
        <v>-84.408238999999995</v>
      </c>
      <c r="M52959">
        <v>33.745874999999998</v>
      </c>
      <c r="N52959" t="s">
        <v>711</v>
      </c>
      <c r="O52959" t="s">
        <v>224</v>
      </c>
    </row>
    <row r="52960" spans="1:15" x14ac:dyDescent="0.25">
      <c r="A52960">
        <v>-84.388413999999997</v>
      </c>
      <c r="B52960">
        <v>33.730514999999997</v>
      </c>
      <c r="C52960">
        <v>222050485</v>
      </c>
      <c r="D52960" s="1">
        <v>44766</v>
      </c>
      <c r="E52960" t="s">
        <v>5</v>
      </c>
      <c r="F52960">
        <v>1</v>
      </c>
      <c r="G52960">
        <v>3</v>
      </c>
      <c r="H52960">
        <v>304</v>
      </c>
      <c r="I52960" t="s">
        <v>474</v>
      </c>
      <c r="J52960" t="s">
        <v>7</v>
      </c>
      <c r="K52960" t="s">
        <v>8</v>
      </c>
      <c r="L52960">
        <v>-84.388413999999997</v>
      </c>
      <c r="M52960">
        <v>33.730514999999997</v>
      </c>
      <c r="N52960" t="s">
        <v>17</v>
      </c>
      <c r="O52960" t="s">
        <v>18</v>
      </c>
    </row>
    <row r="52961" spans="1:15" x14ac:dyDescent="0.25">
      <c r="A52961">
        <v>-84.493133999999898</v>
      </c>
      <c r="B52961">
        <v>33.786909000000001</v>
      </c>
      <c r="C52961">
        <v>222050527</v>
      </c>
      <c r="D52961" s="1">
        <v>44766</v>
      </c>
      <c r="E52961" t="s">
        <v>5</v>
      </c>
      <c r="F52961">
        <v>1</v>
      </c>
      <c r="G52961">
        <v>1</v>
      </c>
      <c r="H52961">
        <v>114</v>
      </c>
      <c r="I52961" t="s">
        <v>6256</v>
      </c>
      <c r="J52961" t="s">
        <v>72</v>
      </c>
      <c r="K52961" t="s">
        <v>73</v>
      </c>
      <c r="L52961">
        <v>-84.493133999999998</v>
      </c>
      <c r="M52961">
        <v>33.786909000000001</v>
      </c>
      <c r="N52961" t="s">
        <v>126</v>
      </c>
      <c r="O52961" t="s">
        <v>127</v>
      </c>
    </row>
    <row r="52962" spans="1:15" x14ac:dyDescent="0.25">
      <c r="A52962">
        <v>-84.398890999999907</v>
      </c>
      <c r="B52962">
        <v>33.6772500000001</v>
      </c>
      <c r="C52962">
        <v>222050590</v>
      </c>
      <c r="D52962" s="1">
        <v>44766</v>
      </c>
      <c r="E52962" t="s">
        <v>19</v>
      </c>
      <c r="F52962">
        <v>7</v>
      </c>
      <c r="G52962">
        <v>3</v>
      </c>
      <c r="H52962">
        <v>311</v>
      </c>
      <c r="I52962" t="s">
        <v>729</v>
      </c>
      <c r="J52962" t="s">
        <v>72</v>
      </c>
      <c r="K52962" t="s">
        <v>73</v>
      </c>
      <c r="L52962">
        <v>-84.398891000000006</v>
      </c>
      <c r="M52962">
        <v>33.677250000000001</v>
      </c>
      <c r="N52962" t="s">
        <v>200</v>
      </c>
      <c r="O52962" t="s">
        <v>0</v>
      </c>
    </row>
    <row r="52963" spans="1:15" x14ac:dyDescent="0.25">
      <c r="A52963">
        <v>-84.446990999999997</v>
      </c>
      <c r="B52963">
        <v>33.765636000000001</v>
      </c>
      <c r="C52963">
        <v>222050612</v>
      </c>
      <c r="D52963" s="1">
        <v>44766</v>
      </c>
      <c r="E52963" t="s">
        <v>50</v>
      </c>
      <c r="F52963">
        <v>5</v>
      </c>
      <c r="G52963">
        <v>1</v>
      </c>
      <c r="H52963">
        <v>107</v>
      </c>
      <c r="I52963" t="s">
        <v>19014</v>
      </c>
      <c r="J52963" t="s">
        <v>7</v>
      </c>
      <c r="K52963" t="s">
        <v>8</v>
      </c>
      <c r="L52963">
        <v>-84.446990999999997</v>
      </c>
      <c r="M52963">
        <v>33.765636000000001</v>
      </c>
      <c r="N52963" t="s">
        <v>586</v>
      </c>
      <c r="O52963" t="s">
        <v>24</v>
      </c>
    </row>
    <row r="52964" spans="1:15" x14ac:dyDescent="0.25">
      <c r="A52964">
        <v>-84.4033909999999</v>
      </c>
      <c r="B52964">
        <v>33.7289940000001</v>
      </c>
      <c r="C52964">
        <v>222050620</v>
      </c>
      <c r="D52964" s="1">
        <v>44766</v>
      </c>
      <c r="E52964" t="s">
        <v>5</v>
      </c>
      <c r="F52964">
        <v>1</v>
      </c>
      <c r="G52964">
        <v>3</v>
      </c>
      <c r="H52964">
        <v>302</v>
      </c>
      <c r="I52964" t="s">
        <v>19015</v>
      </c>
      <c r="J52964" t="s">
        <v>72</v>
      </c>
      <c r="K52964" t="s">
        <v>73</v>
      </c>
      <c r="L52964">
        <v>-84.403390999999999</v>
      </c>
      <c r="M52964">
        <v>33.728994</v>
      </c>
      <c r="N52964" t="s">
        <v>336</v>
      </c>
      <c r="O52964" t="s">
        <v>18</v>
      </c>
    </row>
    <row r="52965" spans="1:15" x14ac:dyDescent="0.25">
      <c r="A52965">
        <v>-84.409249000000003</v>
      </c>
      <c r="B52965">
        <v>33.697321000000002</v>
      </c>
      <c r="C52965">
        <v>222050631</v>
      </c>
      <c r="D52965" s="1">
        <v>44766</v>
      </c>
      <c r="E52965" t="s">
        <v>19</v>
      </c>
      <c r="F52965">
        <v>7</v>
      </c>
      <c r="G52965">
        <v>3</v>
      </c>
      <c r="H52965">
        <v>306</v>
      </c>
      <c r="I52965" t="s">
        <v>3279</v>
      </c>
      <c r="J52965" t="s">
        <v>46</v>
      </c>
      <c r="K52965" t="s">
        <v>47</v>
      </c>
      <c r="L52965">
        <v>-84.409249000000003</v>
      </c>
      <c r="M52965">
        <v>33.697321000000002</v>
      </c>
      <c r="N52965" t="s">
        <v>159</v>
      </c>
      <c r="O52965" t="s">
        <v>0</v>
      </c>
    </row>
    <row r="52966" spans="1:15" x14ac:dyDescent="0.25">
      <c r="A52966">
        <v>-84.412260999999901</v>
      </c>
      <c r="B52966">
        <v>33.729154999999999</v>
      </c>
      <c r="C52966">
        <v>222050654</v>
      </c>
      <c r="D52966" s="1">
        <v>44766</v>
      </c>
      <c r="E52966" t="s">
        <v>5</v>
      </c>
      <c r="F52966">
        <v>1</v>
      </c>
      <c r="G52966">
        <v>3</v>
      </c>
      <c r="H52966">
        <v>301</v>
      </c>
      <c r="I52966" t="s">
        <v>2112</v>
      </c>
      <c r="J52966" t="s">
        <v>72</v>
      </c>
      <c r="K52966" t="s">
        <v>73</v>
      </c>
      <c r="L52966">
        <v>-84.412261000000001</v>
      </c>
      <c r="M52966">
        <v>33.729154999999999</v>
      </c>
      <c r="N52966" t="s">
        <v>96</v>
      </c>
      <c r="O52966" t="s">
        <v>18</v>
      </c>
    </row>
    <row r="52967" spans="1:15" x14ac:dyDescent="0.25">
      <c r="A52967">
        <v>-84.536561999999904</v>
      </c>
      <c r="B52967">
        <v>33.689242999999998</v>
      </c>
      <c r="C52967">
        <v>222050736</v>
      </c>
      <c r="D52967" s="1">
        <v>44766</v>
      </c>
      <c r="E52967" t="s">
        <v>19</v>
      </c>
      <c r="F52967">
        <v>7</v>
      </c>
      <c r="G52967">
        <v>4</v>
      </c>
      <c r="H52967">
        <v>413</v>
      </c>
      <c r="I52967" t="s">
        <v>19016</v>
      </c>
      <c r="J52967" t="s">
        <v>60</v>
      </c>
      <c r="K52967" t="s">
        <v>61</v>
      </c>
      <c r="L52967">
        <v>-84.536562000000004</v>
      </c>
      <c r="M52967">
        <v>33.689242999999998</v>
      </c>
      <c r="N52967" t="s">
        <v>2165</v>
      </c>
      <c r="O52967" t="s">
        <v>94</v>
      </c>
    </row>
    <row r="52968" spans="1:15" x14ac:dyDescent="0.25">
      <c r="A52968">
        <v>-84.392266999999904</v>
      </c>
      <c r="B52968">
        <v>33.752965000000103</v>
      </c>
      <c r="C52968">
        <v>222050804</v>
      </c>
      <c r="D52968" s="1">
        <v>44766</v>
      </c>
      <c r="E52968" t="s">
        <v>50</v>
      </c>
      <c r="F52968">
        <v>5</v>
      </c>
      <c r="G52968">
        <v>5</v>
      </c>
      <c r="H52968">
        <v>511</v>
      </c>
      <c r="I52968" t="s">
        <v>19017</v>
      </c>
      <c r="J52968" t="s">
        <v>65</v>
      </c>
      <c r="K52968" t="s">
        <v>66</v>
      </c>
      <c r="L52968">
        <v>-84.392267000000004</v>
      </c>
      <c r="M52968">
        <v>33.752965000000003</v>
      </c>
      <c r="N52968" t="s">
        <v>40</v>
      </c>
      <c r="O52968" t="s">
        <v>41</v>
      </c>
    </row>
    <row r="52969" spans="1:15" x14ac:dyDescent="0.25">
      <c r="A52969">
        <v>-84.521596000000002</v>
      </c>
      <c r="B52969">
        <v>33.755797999999999</v>
      </c>
      <c r="C52969">
        <v>222050936</v>
      </c>
      <c r="D52969" s="1">
        <v>44766</v>
      </c>
      <c r="E52969" t="s">
        <v>5</v>
      </c>
      <c r="F52969">
        <v>1</v>
      </c>
      <c r="G52969">
        <v>4</v>
      </c>
      <c r="H52969">
        <v>407</v>
      </c>
      <c r="I52969" t="s">
        <v>19018</v>
      </c>
      <c r="J52969" t="s">
        <v>65</v>
      </c>
      <c r="K52969" t="s">
        <v>66</v>
      </c>
      <c r="L52969">
        <v>-84.521596000000002</v>
      </c>
      <c r="M52969">
        <v>33.755797999999999</v>
      </c>
      <c r="N52969" t="s">
        <v>1163</v>
      </c>
      <c r="O52969" t="s">
        <v>127</v>
      </c>
    </row>
    <row r="52970" spans="1:15" x14ac:dyDescent="0.25">
      <c r="A52970">
        <v>-84.407753999999997</v>
      </c>
      <c r="B52970">
        <v>33.729822000000098</v>
      </c>
      <c r="C52970">
        <v>222051043</v>
      </c>
      <c r="D52970" s="1">
        <v>44766</v>
      </c>
      <c r="E52970" t="s">
        <v>5</v>
      </c>
      <c r="F52970">
        <v>1</v>
      </c>
      <c r="G52970">
        <v>3</v>
      </c>
      <c r="H52970">
        <v>302</v>
      </c>
      <c r="I52970" t="s">
        <v>7354</v>
      </c>
      <c r="J52970" t="s">
        <v>72</v>
      </c>
      <c r="K52970" t="s">
        <v>73</v>
      </c>
      <c r="L52970">
        <v>-84.407753999999997</v>
      </c>
      <c r="M52970">
        <v>33.729821999999999</v>
      </c>
      <c r="N52970" t="s">
        <v>336</v>
      </c>
      <c r="O52970" t="s">
        <v>18</v>
      </c>
    </row>
    <row r="52971" spans="1:15" x14ac:dyDescent="0.25">
      <c r="A52971">
        <v>-84.393750999999995</v>
      </c>
      <c r="B52971">
        <v>33.804262000000101</v>
      </c>
      <c r="C52971">
        <v>222051164</v>
      </c>
      <c r="D52971" s="1">
        <v>44766</v>
      </c>
      <c r="E52971" t="s">
        <v>5</v>
      </c>
      <c r="F52971">
        <v>1</v>
      </c>
      <c r="G52971">
        <v>2</v>
      </c>
      <c r="H52971">
        <v>207</v>
      </c>
      <c r="I52971" t="s">
        <v>10317</v>
      </c>
      <c r="J52971" t="s">
        <v>72</v>
      </c>
      <c r="K52971" t="s">
        <v>73</v>
      </c>
      <c r="L52971">
        <v>-84.393750999999995</v>
      </c>
      <c r="M52971">
        <v>33.804262000000001</v>
      </c>
      <c r="N52971" t="s">
        <v>358</v>
      </c>
      <c r="O52971" t="s">
        <v>63</v>
      </c>
    </row>
    <row r="52972" spans="1:15" x14ac:dyDescent="0.25">
      <c r="A52972">
        <v>-84.376504999999995</v>
      </c>
      <c r="B52972">
        <v>33.747926000000099</v>
      </c>
      <c r="C52972">
        <v>222051301</v>
      </c>
      <c r="D52972" s="1">
        <v>44766</v>
      </c>
      <c r="E52972" t="s">
        <v>5</v>
      </c>
      <c r="F52972">
        <v>1</v>
      </c>
      <c r="G52972">
        <v>6</v>
      </c>
      <c r="H52972">
        <v>605</v>
      </c>
      <c r="I52972" t="s">
        <v>4377</v>
      </c>
      <c r="J52972" t="s">
        <v>193</v>
      </c>
      <c r="K52972" t="s">
        <v>194</v>
      </c>
      <c r="L52972">
        <v>-84.376504999999995</v>
      </c>
      <c r="M52972">
        <v>33.747926</v>
      </c>
      <c r="N52972" t="s">
        <v>226</v>
      </c>
      <c r="O52972" t="s">
        <v>30</v>
      </c>
    </row>
    <row r="52973" spans="1:15" x14ac:dyDescent="0.25">
      <c r="A52973">
        <v>-84.362600999999998</v>
      </c>
      <c r="B52973">
        <v>33.853069000000097</v>
      </c>
      <c r="C52973">
        <v>222051394</v>
      </c>
      <c r="D52973" s="1">
        <v>44766</v>
      </c>
      <c r="E52973" t="s">
        <v>5</v>
      </c>
      <c r="F52973">
        <v>1</v>
      </c>
      <c r="G52973">
        <v>2</v>
      </c>
      <c r="H52973">
        <v>208</v>
      </c>
      <c r="I52973" t="s">
        <v>2651</v>
      </c>
      <c r="J52973" t="s">
        <v>320</v>
      </c>
      <c r="K52973" t="s">
        <v>321</v>
      </c>
      <c r="L52973">
        <v>-84.362600999999998</v>
      </c>
      <c r="M52973">
        <v>33.853068999999998</v>
      </c>
      <c r="N52973" t="s">
        <v>171</v>
      </c>
      <c r="O52973" t="s">
        <v>49</v>
      </c>
    </row>
    <row r="52974" spans="1:15" x14ac:dyDescent="0.25">
      <c r="A52974">
        <v>-84.360375000000005</v>
      </c>
      <c r="B52974">
        <v>33.848457000000103</v>
      </c>
      <c r="C52974">
        <v>222051414</v>
      </c>
      <c r="D52974" s="1">
        <v>44766</v>
      </c>
      <c r="E52974" t="s">
        <v>5</v>
      </c>
      <c r="F52974">
        <v>1</v>
      </c>
      <c r="G52974">
        <v>2</v>
      </c>
      <c r="H52974">
        <v>210</v>
      </c>
      <c r="I52974" t="s">
        <v>11716</v>
      </c>
      <c r="J52974" t="s">
        <v>72</v>
      </c>
      <c r="K52974" t="s">
        <v>73</v>
      </c>
      <c r="L52974">
        <v>-84.360375000000005</v>
      </c>
      <c r="M52974">
        <v>33.848457000000003</v>
      </c>
      <c r="N52974" t="s">
        <v>173</v>
      </c>
      <c r="O52974" t="s">
        <v>49</v>
      </c>
    </row>
    <row r="52975" spans="1:15" x14ac:dyDescent="0.25">
      <c r="A52975">
        <v>-84.385473000000005</v>
      </c>
      <c r="B52975">
        <v>33.778433000000099</v>
      </c>
      <c r="C52975">
        <v>222051507</v>
      </c>
      <c r="D52975" s="1">
        <v>44766</v>
      </c>
      <c r="E52975" t="s">
        <v>5</v>
      </c>
      <c r="F52975">
        <v>1</v>
      </c>
      <c r="G52975">
        <v>5</v>
      </c>
      <c r="H52975">
        <v>505</v>
      </c>
      <c r="I52975" t="s">
        <v>1442</v>
      </c>
      <c r="J52975" t="s">
        <v>38</v>
      </c>
      <c r="K52975" t="s">
        <v>39</v>
      </c>
      <c r="L52975">
        <v>-84.385473000000005</v>
      </c>
      <c r="M52975">
        <v>33.778433</v>
      </c>
      <c r="N52975" t="s">
        <v>62</v>
      </c>
      <c r="O52975" t="s">
        <v>63</v>
      </c>
    </row>
    <row r="52976" spans="1:15" x14ac:dyDescent="0.25">
      <c r="A52976">
        <v>-84.452026000000004</v>
      </c>
      <c r="B52976">
        <v>33.633656000000002</v>
      </c>
      <c r="C52976">
        <v>222058089</v>
      </c>
      <c r="D52976" s="1">
        <v>44767</v>
      </c>
      <c r="E52976" t="s">
        <v>25</v>
      </c>
      <c r="F52976">
        <v>6</v>
      </c>
      <c r="G52976">
        <v>7</v>
      </c>
      <c r="H52976">
        <v>704</v>
      </c>
      <c r="I52976" t="s">
        <v>11374</v>
      </c>
      <c r="J52976" t="s">
        <v>38</v>
      </c>
      <c r="K52976" t="s">
        <v>39</v>
      </c>
      <c r="L52976">
        <v>-84.452026000000004</v>
      </c>
      <c r="M52976">
        <v>33.633656000000002</v>
      </c>
      <c r="N52976" t="s">
        <v>10</v>
      </c>
      <c r="O52976" t="s">
        <v>10</v>
      </c>
    </row>
    <row r="52977" spans="1:15" x14ac:dyDescent="0.25">
      <c r="A52977">
        <v>-84.436008000000001</v>
      </c>
      <c r="B52977">
        <v>33.731461000000003</v>
      </c>
      <c r="C52977">
        <v>222060243</v>
      </c>
      <c r="D52977" s="1">
        <v>44767</v>
      </c>
      <c r="E52977" t="s">
        <v>112</v>
      </c>
      <c r="F52977">
        <v>2</v>
      </c>
      <c r="G52977">
        <v>4</v>
      </c>
      <c r="H52977">
        <v>402</v>
      </c>
      <c r="I52977" t="s">
        <v>19019</v>
      </c>
      <c r="J52977" t="s">
        <v>60</v>
      </c>
      <c r="K52977" t="s">
        <v>61</v>
      </c>
      <c r="L52977">
        <v>-84.436008000000001</v>
      </c>
      <c r="M52977">
        <v>33.731461000000003</v>
      </c>
      <c r="N52977" t="s">
        <v>88</v>
      </c>
      <c r="O52977" t="s">
        <v>89</v>
      </c>
    </row>
    <row r="52978" spans="1:15" x14ac:dyDescent="0.25">
      <c r="A52978">
        <v>-84.349435999999997</v>
      </c>
      <c r="B52978">
        <v>33.756058000000102</v>
      </c>
      <c r="C52978">
        <v>222060337</v>
      </c>
      <c r="D52978" s="1">
        <v>44767</v>
      </c>
      <c r="E52978" t="s">
        <v>112</v>
      </c>
      <c r="F52978">
        <v>2</v>
      </c>
      <c r="G52978">
        <v>6</v>
      </c>
      <c r="H52978">
        <v>606</v>
      </c>
      <c r="I52978" t="s">
        <v>18273</v>
      </c>
      <c r="J52978" t="s">
        <v>7</v>
      </c>
      <c r="K52978" t="s">
        <v>8</v>
      </c>
      <c r="L52978">
        <v>-84.349435999999997</v>
      </c>
      <c r="M52978">
        <v>33.756058000000003</v>
      </c>
      <c r="N52978" t="s">
        <v>117</v>
      </c>
      <c r="O52978" t="s">
        <v>9</v>
      </c>
    </row>
    <row r="52979" spans="1:15" x14ac:dyDescent="0.25">
      <c r="A52979">
        <v>-84.381932999999904</v>
      </c>
      <c r="B52979">
        <v>33.794719999999998</v>
      </c>
      <c r="C52979">
        <v>222060667</v>
      </c>
      <c r="D52979" s="1">
        <v>44767</v>
      </c>
      <c r="E52979" t="s">
        <v>25</v>
      </c>
      <c r="F52979">
        <v>6</v>
      </c>
      <c r="G52979">
        <v>5</v>
      </c>
      <c r="H52979">
        <v>502</v>
      </c>
      <c r="I52979" t="s">
        <v>19020</v>
      </c>
      <c r="J52979" t="s">
        <v>43</v>
      </c>
      <c r="K52979" t="s">
        <v>44</v>
      </c>
      <c r="L52979">
        <v>-84.381933000000004</v>
      </c>
      <c r="M52979">
        <v>33.794719999999998</v>
      </c>
      <c r="N52979" t="s">
        <v>898</v>
      </c>
      <c r="O52979" t="s">
        <v>63</v>
      </c>
    </row>
    <row r="52980" spans="1:15" x14ac:dyDescent="0.25">
      <c r="A52980">
        <v>-84.452871999999999</v>
      </c>
      <c r="B52980">
        <v>33.705047</v>
      </c>
      <c r="C52980">
        <v>222060675</v>
      </c>
      <c r="D52980" s="1">
        <v>44767</v>
      </c>
      <c r="E52980" t="s">
        <v>112</v>
      </c>
      <c r="F52980">
        <v>2</v>
      </c>
      <c r="G52980">
        <v>4</v>
      </c>
      <c r="H52980">
        <v>410</v>
      </c>
      <c r="I52980" t="s">
        <v>17585</v>
      </c>
      <c r="J52980" t="s">
        <v>60</v>
      </c>
      <c r="K52980" t="s">
        <v>61</v>
      </c>
      <c r="L52980">
        <v>-84.452871999999999</v>
      </c>
      <c r="M52980">
        <v>33.705047</v>
      </c>
      <c r="N52980" t="s">
        <v>140</v>
      </c>
      <c r="O52980" t="s">
        <v>137</v>
      </c>
    </row>
    <row r="52981" spans="1:15" x14ac:dyDescent="0.25">
      <c r="A52981">
        <v>-84.375009000000006</v>
      </c>
      <c r="B52981">
        <v>33.694882000000099</v>
      </c>
      <c r="C52981">
        <v>222060687</v>
      </c>
      <c r="D52981" s="1">
        <v>44767</v>
      </c>
      <c r="E52981" t="s">
        <v>5</v>
      </c>
      <c r="F52981">
        <v>1</v>
      </c>
      <c r="G52981">
        <v>3</v>
      </c>
      <c r="H52981">
        <v>310</v>
      </c>
      <c r="I52981" t="s">
        <v>19021</v>
      </c>
      <c r="J52981" t="s">
        <v>65</v>
      </c>
      <c r="K52981" t="s">
        <v>66</v>
      </c>
      <c r="L52981">
        <v>-84.375009000000006</v>
      </c>
      <c r="M52981">
        <v>33.694882</v>
      </c>
      <c r="N52981" t="s">
        <v>2066</v>
      </c>
      <c r="O52981" t="s">
        <v>124</v>
      </c>
    </row>
    <row r="52982" spans="1:15" x14ac:dyDescent="0.25">
      <c r="A52982">
        <v>-84.484286999999895</v>
      </c>
      <c r="B52982">
        <v>33.753853999999997</v>
      </c>
      <c r="C52982">
        <v>222060702</v>
      </c>
      <c r="D52982" s="1">
        <v>44767</v>
      </c>
      <c r="E52982" t="s">
        <v>112</v>
      </c>
      <c r="F52982">
        <v>2</v>
      </c>
      <c r="G52982">
        <v>4</v>
      </c>
      <c r="H52982">
        <v>405</v>
      </c>
      <c r="I52982" t="s">
        <v>12763</v>
      </c>
      <c r="J52982" t="s">
        <v>65</v>
      </c>
      <c r="K52982" t="s">
        <v>66</v>
      </c>
      <c r="L52982">
        <v>-84.484286999999995</v>
      </c>
      <c r="M52982">
        <v>33.753853999999997</v>
      </c>
      <c r="N52982" t="s">
        <v>134</v>
      </c>
      <c r="O52982" t="s">
        <v>58</v>
      </c>
    </row>
    <row r="52983" spans="1:15" x14ac:dyDescent="0.25">
      <c r="A52983">
        <v>-84.491005999999999</v>
      </c>
      <c r="B52983">
        <v>33.754540000000098</v>
      </c>
      <c r="C52983">
        <v>222041676</v>
      </c>
      <c r="D52983" s="1">
        <v>44765</v>
      </c>
      <c r="E52983" t="s">
        <v>19</v>
      </c>
      <c r="F52983">
        <v>7</v>
      </c>
      <c r="G52983">
        <v>1</v>
      </c>
      <c r="H52983">
        <v>111</v>
      </c>
      <c r="I52983" t="s">
        <v>13990</v>
      </c>
      <c r="J52983" t="s">
        <v>38</v>
      </c>
      <c r="K52983" t="s">
        <v>39</v>
      </c>
      <c r="L52983">
        <v>-84.491005999999999</v>
      </c>
      <c r="M52983">
        <v>33.754539999999999</v>
      </c>
      <c r="N52983" t="s">
        <v>10</v>
      </c>
      <c r="O52983" t="s">
        <v>58</v>
      </c>
    </row>
    <row r="52984" spans="1:15" x14ac:dyDescent="0.25">
      <c r="A52984">
        <v>-84.434881000000004</v>
      </c>
      <c r="B52984">
        <v>33.743472000000097</v>
      </c>
      <c r="C52984">
        <v>222041707</v>
      </c>
      <c r="D52984" s="1">
        <v>44765</v>
      </c>
      <c r="E52984" t="s">
        <v>19</v>
      </c>
      <c r="F52984">
        <v>7</v>
      </c>
      <c r="G52984">
        <v>4</v>
      </c>
      <c r="H52984">
        <v>404</v>
      </c>
      <c r="I52984" t="s">
        <v>19022</v>
      </c>
      <c r="J52984" t="s">
        <v>60</v>
      </c>
      <c r="K52984" t="s">
        <v>61</v>
      </c>
      <c r="L52984">
        <v>-84.434881000000004</v>
      </c>
      <c r="M52984">
        <v>33.743471999999997</v>
      </c>
      <c r="N52984" t="s">
        <v>230</v>
      </c>
      <c r="O52984" t="s">
        <v>224</v>
      </c>
    </row>
    <row r="52985" spans="1:15" x14ac:dyDescent="0.25">
      <c r="A52985">
        <v>-84.371467999999894</v>
      </c>
      <c r="B52985">
        <v>33.839760000000098</v>
      </c>
      <c r="C52985">
        <v>222045016</v>
      </c>
      <c r="D52985" s="1">
        <v>44765</v>
      </c>
      <c r="E52985" t="s">
        <v>13</v>
      </c>
      <c r="F52985">
        <v>3</v>
      </c>
      <c r="G52985">
        <v>2</v>
      </c>
      <c r="H52985">
        <v>206</v>
      </c>
      <c r="I52985" t="s">
        <v>1287</v>
      </c>
      <c r="J52985" t="s">
        <v>221</v>
      </c>
      <c r="K52985" t="s">
        <v>222</v>
      </c>
      <c r="L52985">
        <v>-84.371467999999993</v>
      </c>
      <c r="M52985">
        <v>33.839759999999998</v>
      </c>
      <c r="N52985" t="s">
        <v>121</v>
      </c>
      <c r="O52985" t="s">
        <v>49</v>
      </c>
    </row>
    <row r="52986" spans="1:15" x14ac:dyDescent="0.25">
      <c r="A52986">
        <v>-84.380314999999896</v>
      </c>
      <c r="B52986">
        <v>33.7067750000001</v>
      </c>
      <c r="C52986">
        <v>222045025</v>
      </c>
      <c r="D52986" s="1">
        <v>44765</v>
      </c>
      <c r="E52986" t="s">
        <v>36</v>
      </c>
      <c r="F52986">
        <v>4</v>
      </c>
      <c r="G52986">
        <v>3</v>
      </c>
      <c r="H52986">
        <v>307</v>
      </c>
      <c r="I52986" t="s">
        <v>1135</v>
      </c>
      <c r="J52986" t="s">
        <v>43</v>
      </c>
      <c r="K52986" t="s">
        <v>44</v>
      </c>
      <c r="L52986">
        <v>-84.380314999999996</v>
      </c>
      <c r="M52986">
        <v>33.706775</v>
      </c>
      <c r="N52986" t="s">
        <v>156</v>
      </c>
      <c r="O52986" t="s">
        <v>1</v>
      </c>
    </row>
    <row r="52987" spans="1:15" x14ac:dyDescent="0.25">
      <c r="A52987">
        <v>-84.3621669999999</v>
      </c>
      <c r="B52987">
        <v>33.822237999999999</v>
      </c>
      <c r="C52987">
        <v>222045026</v>
      </c>
      <c r="D52987" s="1">
        <v>44765</v>
      </c>
      <c r="E52987" t="s">
        <v>5</v>
      </c>
      <c r="F52987">
        <v>1</v>
      </c>
      <c r="G52987">
        <v>2</v>
      </c>
      <c r="H52987">
        <v>211</v>
      </c>
      <c r="I52987" t="s">
        <v>513</v>
      </c>
      <c r="J52987" t="s">
        <v>221</v>
      </c>
      <c r="K52987" t="s">
        <v>222</v>
      </c>
      <c r="L52987">
        <v>-84.362166999999999</v>
      </c>
      <c r="M52987">
        <v>33.822237999999999</v>
      </c>
      <c r="N52987" t="s">
        <v>295</v>
      </c>
      <c r="O52987" t="s">
        <v>49</v>
      </c>
    </row>
    <row r="52988" spans="1:15" x14ac:dyDescent="0.25">
      <c r="A52988">
        <v>-84.396056999999999</v>
      </c>
      <c r="B52988">
        <v>33.681930000000101</v>
      </c>
      <c r="C52988">
        <v>222045028</v>
      </c>
      <c r="D52988" s="1">
        <v>44765</v>
      </c>
      <c r="E52988" t="s">
        <v>50</v>
      </c>
      <c r="F52988">
        <v>5</v>
      </c>
      <c r="G52988">
        <v>3</v>
      </c>
      <c r="H52988">
        <v>310</v>
      </c>
      <c r="I52988" t="s">
        <v>3447</v>
      </c>
      <c r="J52988" t="s">
        <v>221</v>
      </c>
      <c r="K52988" t="s">
        <v>222</v>
      </c>
      <c r="L52988">
        <v>-84.396056999999999</v>
      </c>
      <c r="M52988">
        <v>33.681930000000001</v>
      </c>
      <c r="N52988" t="s">
        <v>379</v>
      </c>
      <c r="O52988" t="s">
        <v>124</v>
      </c>
    </row>
    <row r="52989" spans="1:15" x14ac:dyDescent="0.25">
      <c r="A52989">
        <v>-84.341888999999995</v>
      </c>
      <c r="B52989">
        <v>33.769220000000097</v>
      </c>
      <c r="C52989">
        <v>222045029</v>
      </c>
      <c r="D52989" s="1">
        <v>44765</v>
      </c>
      <c r="E52989" t="s">
        <v>36</v>
      </c>
      <c r="F52989">
        <v>4</v>
      </c>
      <c r="G52989">
        <v>6</v>
      </c>
      <c r="H52989">
        <v>608</v>
      </c>
      <c r="I52989" t="s">
        <v>19023</v>
      </c>
      <c r="J52989" t="s">
        <v>221</v>
      </c>
      <c r="K52989" t="s">
        <v>222</v>
      </c>
      <c r="L52989">
        <v>-84.341888999999995</v>
      </c>
      <c r="M52989">
        <v>33.769219999999997</v>
      </c>
      <c r="N52989" t="s">
        <v>246</v>
      </c>
      <c r="O52989" t="s">
        <v>9</v>
      </c>
    </row>
    <row r="52990" spans="1:15" x14ac:dyDescent="0.25">
      <c r="A52990">
        <v>-84.509289999999993</v>
      </c>
      <c r="B52990">
        <v>33.666783000000102</v>
      </c>
      <c r="C52990">
        <v>222045039</v>
      </c>
      <c r="D52990" s="1">
        <v>44765</v>
      </c>
      <c r="E52990" t="s">
        <v>25</v>
      </c>
      <c r="F52990">
        <v>6</v>
      </c>
      <c r="G52990">
        <v>4</v>
      </c>
      <c r="H52990">
        <v>414</v>
      </c>
      <c r="I52990" t="s">
        <v>19024</v>
      </c>
      <c r="J52990" t="s">
        <v>221</v>
      </c>
      <c r="K52990" t="s">
        <v>222</v>
      </c>
      <c r="L52990">
        <v>-84.509289999999993</v>
      </c>
      <c r="M52990">
        <v>33.666783000000002</v>
      </c>
      <c r="N52990" t="s">
        <v>431</v>
      </c>
      <c r="O52990" t="s">
        <v>94</v>
      </c>
    </row>
    <row r="52991" spans="1:15" x14ac:dyDescent="0.25">
      <c r="A52991">
        <v>-84.396358000000006</v>
      </c>
      <c r="B52991">
        <v>33.748497</v>
      </c>
      <c r="C52991">
        <v>222045041</v>
      </c>
      <c r="D52991" s="1">
        <v>44765</v>
      </c>
      <c r="E52991" t="s">
        <v>36</v>
      </c>
      <c r="F52991">
        <v>4</v>
      </c>
      <c r="G52991">
        <v>5</v>
      </c>
      <c r="H52991">
        <v>512</v>
      </c>
      <c r="I52991" t="s">
        <v>1323</v>
      </c>
      <c r="J52991" t="s">
        <v>505</v>
      </c>
      <c r="K52991" t="s">
        <v>506</v>
      </c>
      <c r="L52991">
        <v>-84.396358000000006</v>
      </c>
      <c r="M52991">
        <v>33.748497</v>
      </c>
      <c r="N52991" t="s">
        <v>40</v>
      </c>
      <c r="O52991" t="s">
        <v>41</v>
      </c>
    </row>
    <row r="52992" spans="1:15" x14ac:dyDescent="0.25">
      <c r="A52992">
        <v>-84.398067999999995</v>
      </c>
      <c r="B52992">
        <v>33.791682000000002</v>
      </c>
      <c r="C52992">
        <v>222045042</v>
      </c>
      <c r="D52992" s="1">
        <v>44765</v>
      </c>
      <c r="E52992" t="s">
        <v>36</v>
      </c>
      <c r="F52992">
        <v>4</v>
      </c>
      <c r="G52992">
        <v>5</v>
      </c>
      <c r="H52992">
        <v>501</v>
      </c>
      <c r="I52992" t="s">
        <v>3301</v>
      </c>
      <c r="J52992" t="s">
        <v>505</v>
      </c>
      <c r="K52992" t="s">
        <v>506</v>
      </c>
      <c r="L52992">
        <v>-84.398067999999995</v>
      </c>
      <c r="M52992">
        <v>33.791682000000002</v>
      </c>
      <c r="N52992" t="s">
        <v>497</v>
      </c>
      <c r="O52992" t="s">
        <v>63</v>
      </c>
    </row>
    <row r="52993" spans="1:15" x14ac:dyDescent="0.25">
      <c r="A52993">
        <v>-84.352114999999998</v>
      </c>
      <c r="B52993">
        <v>33.821040000000004</v>
      </c>
      <c r="C52993">
        <v>222050037</v>
      </c>
      <c r="D52993" s="1">
        <v>44766</v>
      </c>
      <c r="E52993" t="s">
        <v>19</v>
      </c>
      <c r="F52993">
        <v>7</v>
      </c>
      <c r="G52993">
        <v>2</v>
      </c>
      <c r="H52993">
        <v>212</v>
      </c>
      <c r="I52993" t="s">
        <v>2139</v>
      </c>
      <c r="J52993" t="s">
        <v>38</v>
      </c>
      <c r="K52993" t="s">
        <v>39</v>
      </c>
      <c r="L52993">
        <v>-84.352114999999998</v>
      </c>
      <c r="M52993">
        <v>33.821040000000004</v>
      </c>
      <c r="N52993" t="s">
        <v>119</v>
      </c>
      <c r="O52993" t="s">
        <v>35</v>
      </c>
    </row>
    <row r="52994" spans="1:15" x14ac:dyDescent="0.25">
      <c r="A52994">
        <v>-84.391047999999998</v>
      </c>
      <c r="B52994">
        <v>33.755594000000002</v>
      </c>
      <c r="C52994">
        <v>222050077</v>
      </c>
      <c r="D52994" s="1">
        <v>44766</v>
      </c>
      <c r="E52994" t="s">
        <v>19</v>
      </c>
      <c r="F52994">
        <v>7</v>
      </c>
      <c r="G52994">
        <v>5</v>
      </c>
      <c r="H52994">
        <v>508</v>
      </c>
      <c r="I52994" t="s">
        <v>19025</v>
      </c>
      <c r="J52994" t="s">
        <v>72</v>
      </c>
      <c r="K52994" t="s">
        <v>73</v>
      </c>
      <c r="L52994">
        <v>-84.391047999999998</v>
      </c>
      <c r="M52994">
        <v>33.755594000000002</v>
      </c>
      <c r="N52994" t="s">
        <v>40</v>
      </c>
      <c r="O52994" t="s">
        <v>41</v>
      </c>
    </row>
    <row r="52995" spans="1:15" x14ac:dyDescent="0.25">
      <c r="A52995">
        <v>-84.407443999999899</v>
      </c>
      <c r="B52995">
        <v>33.801078000000103</v>
      </c>
      <c r="C52995">
        <v>222050114</v>
      </c>
      <c r="D52995" s="1">
        <v>44766</v>
      </c>
      <c r="E52995" t="s">
        <v>5</v>
      </c>
      <c r="F52995">
        <v>1</v>
      </c>
      <c r="G52995">
        <v>2</v>
      </c>
      <c r="H52995">
        <v>207</v>
      </c>
      <c r="I52995" t="s">
        <v>310</v>
      </c>
      <c r="J52995" t="s">
        <v>21</v>
      </c>
      <c r="K52995" t="s">
        <v>22</v>
      </c>
      <c r="L52995">
        <v>-84.407443999999998</v>
      </c>
      <c r="M52995">
        <v>33.801077999999997</v>
      </c>
      <c r="N52995" t="s">
        <v>188</v>
      </c>
      <c r="O52995" t="s">
        <v>63</v>
      </c>
    </row>
    <row r="52996" spans="1:15" x14ac:dyDescent="0.25">
      <c r="A52996">
        <v>-84.420963999999998</v>
      </c>
      <c r="B52996">
        <v>33.772309000000099</v>
      </c>
      <c r="C52996">
        <v>222050173</v>
      </c>
      <c r="D52996" s="1">
        <v>44766</v>
      </c>
      <c r="E52996" t="s">
        <v>5</v>
      </c>
      <c r="F52996">
        <v>1</v>
      </c>
      <c r="G52996">
        <v>1</v>
      </c>
      <c r="H52996">
        <v>106</v>
      </c>
      <c r="I52996" t="s">
        <v>428</v>
      </c>
      <c r="J52996" t="s">
        <v>65</v>
      </c>
      <c r="K52996" t="s">
        <v>66</v>
      </c>
      <c r="L52996">
        <v>-84.420963999999998</v>
      </c>
      <c r="M52996">
        <v>33.772309</v>
      </c>
      <c r="N52996" t="s">
        <v>79</v>
      </c>
      <c r="O52996" t="s">
        <v>80</v>
      </c>
    </row>
    <row r="52997" spans="1:15" x14ac:dyDescent="0.25">
      <c r="A52997">
        <v>-84.371866999999995</v>
      </c>
      <c r="B52997">
        <v>33.841633000000101</v>
      </c>
      <c r="C52997">
        <v>222050274</v>
      </c>
      <c r="D52997" s="1">
        <v>44770</v>
      </c>
      <c r="E52997" t="s">
        <v>5</v>
      </c>
      <c r="F52997">
        <v>1</v>
      </c>
      <c r="G52997">
        <v>2</v>
      </c>
      <c r="H52997">
        <v>206</v>
      </c>
      <c r="I52997" t="s">
        <v>5506</v>
      </c>
      <c r="J52997" t="s">
        <v>43</v>
      </c>
      <c r="K52997" t="s">
        <v>44</v>
      </c>
      <c r="L52997">
        <v>-84.371866999999995</v>
      </c>
      <c r="M52997">
        <v>33.841633000000002</v>
      </c>
      <c r="N52997" t="s">
        <v>121</v>
      </c>
      <c r="O52997" t="s">
        <v>49</v>
      </c>
    </row>
    <row r="52998" spans="1:15" x14ac:dyDescent="0.25">
      <c r="A52998">
        <v>-84.348932000000005</v>
      </c>
      <c r="B52998">
        <v>33.743116999999998</v>
      </c>
      <c r="C52998">
        <v>222050347</v>
      </c>
      <c r="D52998" s="1">
        <v>44766</v>
      </c>
      <c r="E52998" t="s">
        <v>5</v>
      </c>
      <c r="F52998">
        <v>1</v>
      </c>
      <c r="G52998">
        <v>6</v>
      </c>
      <c r="H52998">
        <v>612</v>
      </c>
      <c r="I52998" t="s">
        <v>794</v>
      </c>
      <c r="J52998" t="s">
        <v>505</v>
      </c>
      <c r="K52998" t="s">
        <v>506</v>
      </c>
      <c r="L52998">
        <v>-84.348932000000005</v>
      </c>
      <c r="M52998">
        <v>33.743116999999998</v>
      </c>
      <c r="N52998" t="s">
        <v>29</v>
      </c>
      <c r="O52998" t="s">
        <v>30</v>
      </c>
    </row>
    <row r="52999" spans="1:15" x14ac:dyDescent="0.25">
      <c r="A52999">
        <v>-84.376953</v>
      </c>
      <c r="B52999">
        <v>33.753520999999999</v>
      </c>
      <c r="C52999">
        <v>222050449</v>
      </c>
      <c r="D52999" s="1">
        <v>44766</v>
      </c>
      <c r="E52999" t="s">
        <v>5</v>
      </c>
      <c r="F52999">
        <v>1</v>
      </c>
      <c r="G52999">
        <v>6</v>
      </c>
      <c r="H52999">
        <v>604</v>
      </c>
      <c r="I52999" t="s">
        <v>7375</v>
      </c>
      <c r="J52999" t="s">
        <v>72</v>
      </c>
      <c r="K52999" t="s">
        <v>73</v>
      </c>
      <c r="L52999">
        <v>-84.376953</v>
      </c>
      <c r="M52999">
        <v>33.753520999999999</v>
      </c>
      <c r="N52999" t="s">
        <v>165</v>
      </c>
      <c r="O52999" t="s">
        <v>41</v>
      </c>
    </row>
    <row r="53000" spans="1:15" x14ac:dyDescent="0.25">
      <c r="A53000">
        <v>-84.364406000000002</v>
      </c>
      <c r="B53000">
        <v>33.807983999999998</v>
      </c>
      <c r="C53000">
        <v>222050502</v>
      </c>
      <c r="D53000" s="1">
        <v>44766</v>
      </c>
      <c r="E53000" t="s">
        <v>5</v>
      </c>
      <c r="F53000">
        <v>1</v>
      </c>
      <c r="G53000">
        <v>6</v>
      </c>
      <c r="H53000">
        <v>613</v>
      </c>
      <c r="I53000" t="s">
        <v>3906</v>
      </c>
      <c r="J53000" t="s">
        <v>60</v>
      </c>
      <c r="K53000" t="s">
        <v>61</v>
      </c>
      <c r="L53000">
        <v>-84.364406000000002</v>
      </c>
      <c r="M53000">
        <v>33.807983999999998</v>
      </c>
      <c r="N53000" t="s">
        <v>34</v>
      </c>
      <c r="O53000" t="s">
        <v>35</v>
      </c>
    </row>
    <row r="53001" spans="1:15" x14ac:dyDescent="0.25">
      <c r="A53001">
        <v>-84.371012999999905</v>
      </c>
      <c r="B53001">
        <v>33.7978880000001</v>
      </c>
      <c r="C53001">
        <v>222050684</v>
      </c>
      <c r="D53001" s="1">
        <v>44766</v>
      </c>
      <c r="E53001" t="s">
        <v>50</v>
      </c>
      <c r="F53001">
        <v>5</v>
      </c>
      <c r="G53001">
        <v>6</v>
      </c>
      <c r="H53001">
        <v>613</v>
      </c>
      <c r="I53001" t="s">
        <v>2685</v>
      </c>
      <c r="J53001" t="s">
        <v>193</v>
      </c>
      <c r="K53001" t="s">
        <v>194</v>
      </c>
      <c r="L53001">
        <v>-84.371013000000005</v>
      </c>
      <c r="M53001">
        <v>33.797888</v>
      </c>
      <c r="N53001" t="s">
        <v>694</v>
      </c>
      <c r="O53001" t="s">
        <v>35</v>
      </c>
    </row>
    <row r="53002" spans="1:15" x14ac:dyDescent="0.25">
      <c r="A53002">
        <v>-84.367149999999995</v>
      </c>
      <c r="B53002">
        <v>33.852949000000002</v>
      </c>
      <c r="C53002">
        <v>222050723</v>
      </c>
      <c r="D53002" s="1">
        <v>44766</v>
      </c>
      <c r="E53002" t="s">
        <v>5</v>
      </c>
      <c r="F53002">
        <v>1</v>
      </c>
      <c r="G53002">
        <v>2</v>
      </c>
      <c r="H53002">
        <v>209</v>
      </c>
      <c r="I53002" t="s">
        <v>308</v>
      </c>
      <c r="J53002" t="s">
        <v>38</v>
      </c>
      <c r="K53002" t="s">
        <v>39</v>
      </c>
      <c r="L53002">
        <v>-84.367149999999995</v>
      </c>
      <c r="M53002">
        <v>33.852949000000002</v>
      </c>
      <c r="N53002" t="s">
        <v>171</v>
      </c>
      <c r="O53002" t="s">
        <v>49</v>
      </c>
    </row>
    <row r="53003" spans="1:15" x14ac:dyDescent="0.25">
      <c r="A53003">
        <v>-84.411687999999998</v>
      </c>
      <c r="B53003">
        <v>33.802844999999998</v>
      </c>
      <c r="C53003">
        <v>221900356</v>
      </c>
      <c r="D53003" s="1">
        <v>44751</v>
      </c>
      <c r="E53003" t="s">
        <v>19</v>
      </c>
      <c r="F53003">
        <v>7</v>
      </c>
      <c r="G53003">
        <v>2</v>
      </c>
      <c r="H53003">
        <v>204</v>
      </c>
      <c r="I53003" t="s">
        <v>1329</v>
      </c>
      <c r="J53003" t="s">
        <v>38</v>
      </c>
      <c r="K53003" t="s">
        <v>39</v>
      </c>
      <c r="L53003">
        <v>-84.411687999999998</v>
      </c>
      <c r="M53003">
        <v>33.802844999999998</v>
      </c>
      <c r="N53003" t="s">
        <v>103</v>
      </c>
      <c r="O53003" t="s">
        <v>104</v>
      </c>
    </row>
    <row r="53004" spans="1:15" x14ac:dyDescent="0.25">
      <c r="A53004">
        <v>-84.380596999999995</v>
      </c>
      <c r="B53004">
        <v>33.8405050000001</v>
      </c>
      <c r="C53004">
        <v>221900392</v>
      </c>
      <c r="D53004" s="1">
        <v>44751</v>
      </c>
      <c r="E53004" t="s">
        <v>25</v>
      </c>
      <c r="F53004">
        <v>6</v>
      </c>
      <c r="G53004">
        <v>2</v>
      </c>
      <c r="H53004">
        <v>206</v>
      </c>
      <c r="I53004" t="s">
        <v>64</v>
      </c>
      <c r="J53004" t="s">
        <v>72</v>
      </c>
      <c r="K53004" t="s">
        <v>73</v>
      </c>
      <c r="L53004">
        <v>-84.380596999999995</v>
      </c>
      <c r="M53004">
        <v>33.840505</v>
      </c>
      <c r="N53004" t="s">
        <v>67</v>
      </c>
      <c r="O53004" t="s">
        <v>49</v>
      </c>
    </row>
    <row r="53005" spans="1:15" x14ac:dyDescent="0.25">
      <c r="A53005">
        <v>-84.385538999999895</v>
      </c>
      <c r="B53005">
        <v>33.7601990000001</v>
      </c>
      <c r="C53005">
        <v>221900509</v>
      </c>
      <c r="D53005" s="1">
        <v>44758</v>
      </c>
      <c r="E53005" t="s">
        <v>25</v>
      </c>
      <c r="F53005">
        <v>6</v>
      </c>
      <c r="G53005">
        <v>5</v>
      </c>
      <c r="H53005">
        <v>509</v>
      </c>
      <c r="I53005" t="s">
        <v>1550</v>
      </c>
      <c r="J53005" t="s">
        <v>72</v>
      </c>
      <c r="K53005" t="s">
        <v>73</v>
      </c>
      <c r="L53005">
        <v>-84.385538999999994</v>
      </c>
      <c r="M53005">
        <v>33.760199</v>
      </c>
      <c r="N53005" t="s">
        <v>40</v>
      </c>
      <c r="O53005" t="s">
        <v>41</v>
      </c>
    </row>
    <row r="53006" spans="1:15" x14ac:dyDescent="0.25">
      <c r="A53006">
        <v>-84.3921109999999</v>
      </c>
      <c r="B53006">
        <v>33.677712</v>
      </c>
      <c r="C53006">
        <v>221900567</v>
      </c>
      <c r="D53006" s="1">
        <v>44751</v>
      </c>
      <c r="E53006" t="s">
        <v>19</v>
      </c>
      <c r="F53006">
        <v>7</v>
      </c>
      <c r="G53006">
        <v>3</v>
      </c>
      <c r="H53006">
        <v>312</v>
      </c>
      <c r="I53006" t="s">
        <v>2787</v>
      </c>
      <c r="J53006" t="s">
        <v>65</v>
      </c>
      <c r="K53006" t="s">
        <v>66</v>
      </c>
      <c r="L53006">
        <v>-84.392111</v>
      </c>
      <c r="M53006">
        <v>33.677712</v>
      </c>
      <c r="N53006" t="s">
        <v>123</v>
      </c>
      <c r="O53006" t="s">
        <v>124</v>
      </c>
    </row>
    <row r="53007" spans="1:15" x14ac:dyDescent="0.25">
      <c r="A53007">
        <v>-84.366316999999995</v>
      </c>
      <c r="B53007">
        <v>33.817155000000099</v>
      </c>
      <c r="C53007">
        <v>221900664</v>
      </c>
      <c r="D53007" s="1">
        <v>44751</v>
      </c>
      <c r="E53007" t="s">
        <v>19</v>
      </c>
      <c r="F53007">
        <v>7</v>
      </c>
      <c r="G53007">
        <v>2</v>
      </c>
      <c r="H53007">
        <v>211</v>
      </c>
      <c r="I53007" t="s">
        <v>4935</v>
      </c>
      <c r="J53007" t="s">
        <v>38</v>
      </c>
      <c r="K53007" t="s">
        <v>39</v>
      </c>
      <c r="L53007">
        <v>-84.366316999999995</v>
      </c>
      <c r="M53007">
        <v>33.817155</v>
      </c>
      <c r="N53007" t="s">
        <v>119</v>
      </c>
      <c r="O53007" t="s">
        <v>35</v>
      </c>
    </row>
    <row r="53008" spans="1:15" x14ac:dyDescent="0.25">
      <c r="A53008">
        <v>-84.362119000000007</v>
      </c>
      <c r="B53008">
        <v>33.846760000000103</v>
      </c>
      <c r="C53008">
        <v>221900677</v>
      </c>
      <c r="D53008" s="1">
        <v>44751</v>
      </c>
      <c r="E53008" t="s">
        <v>19</v>
      </c>
      <c r="F53008">
        <v>7</v>
      </c>
      <c r="G53008">
        <v>2</v>
      </c>
      <c r="H53008">
        <v>210</v>
      </c>
      <c r="I53008" t="s">
        <v>404</v>
      </c>
      <c r="J53008" t="s">
        <v>55</v>
      </c>
      <c r="K53008" t="s">
        <v>56</v>
      </c>
      <c r="L53008">
        <v>-84.362119000000007</v>
      </c>
      <c r="M53008">
        <v>33.846760000000003</v>
      </c>
      <c r="N53008" t="s">
        <v>173</v>
      </c>
      <c r="O53008" t="s">
        <v>49</v>
      </c>
    </row>
    <row r="53009" spans="1:15" x14ac:dyDescent="0.25">
      <c r="A53009">
        <v>-84.371975000000006</v>
      </c>
      <c r="B53009">
        <v>33.751317999999998</v>
      </c>
      <c r="C53009">
        <v>221900691</v>
      </c>
      <c r="D53009" s="1">
        <v>44751</v>
      </c>
      <c r="E53009" t="s">
        <v>25</v>
      </c>
      <c r="F53009">
        <v>6</v>
      </c>
      <c r="G53009">
        <v>6</v>
      </c>
      <c r="H53009">
        <v>604</v>
      </c>
      <c r="I53009" t="s">
        <v>582</v>
      </c>
      <c r="J53009" t="s">
        <v>46</v>
      </c>
      <c r="K53009" t="s">
        <v>47</v>
      </c>
      <c r="L53009">
        <v>-84.371975000000006</v>
      </c>
      <c r="M53009">
        <v>33.751317999999998</v>
      </c>
      <c r="N53009" t="s">
        <v>165</v>
      </c>
      <c r="O53009" t="s">
        <v>41</v>
      </c>
    </row>
    <row r="53010" spans="1:15" x14ac:dyDescent="0.25">
      <c r="A53010">
        <v>-84.424997000000005</v>
      </c>
      <c r="B53010">
        <v>33.760734000000099</v>
      </c>
      <c r="C53010">
        <v>221900734</v>
      </c>
      <c r="D53010" s="1">
        <v>44751</v>
      </c>
      <c r="E53010" t="s">
        <v>25</v>
      </c>
      <c r="F53010">
        <v>6</v>
      </c>
      <c r="G53010">
        <v>1</v>
      </c>
      <c r="H53010">
        <v>105</v>
      </c>
      <c r="I53010" t="s">
        <v>2399</v>
      </c>
      <c r="J53010" t="s">
        <v>46</v>
      </c>
      <c r="K53010" t="s">
        <v>47</v>
      </c>
      <c r="L53010">
        <v>-84.424997000000005</v>
      </c>
      <c r="M53010">
        <v>33.760733999999999</v>
      </c>
      <c r="N53010" t="s">
        <v>232</v>
      </c>
      <c r="O53010" t="s">
        <v>80</v>
      </c>
    </row>
    <row r="53011" spans="1:15" x14ac:dyDescent="0.25">
      <c r="A53011">
        <v>-84.434215999999907</v>
      </c>
      <c r="B53011">
        <v>33.746158000000001</v>
      </c>
      <c r="C53011">
        <v>221900979</v>
      </c>
      <c r="D53011" s="1">
        <v>44751</v>
      </c>
      <c r="E53011" t="s">
        <v>19</v>
      </c>
      <c r="F53011">
        <v>7</v>
      </c>
      <c r="G53011">
        <v>4</v>
      </c>
      <c r="H53011">
        <v>404</v>
      </c>
      <c r="I53011" t="s">
        <v>19026</v>
      </c>
      <c r="J53011" t="s">
        <v>7</v>
      </c>
      <c r="K53011" t="s">
        <v>8</v>
      </c>
      <c r="L53011">
        <v>-84.434216000000006</v>
      </c>
      <c r="M53011">
        <v>33.746158000000001</v>
      </c>
      <c r="N53011" t="s">
        <v>230</v>
      </c>
      <c r="O53011" t="s">
        <v>224</v>
      </c>
    </row>
    <row r="53012" spans="1:15" x14ac:dyDescent="0.25">
      <c r="A53012">
        <v>-84.361485999999999</v>
      </c>
      <c r="B53012">
        <v>33.7688020000001</v>
      </c>
      <c r="C53012">
        <v>221900985</v>
      </c>
      <c r="D53012" s="1">
        <v>44751</v>
      </c>
      <c r="E53012" t="s">
        <v>19</v>
      </c>
      <c r="F53012">
        <v>7</v>
      </c>
      <c r="G53012">
        <v>6</v>
      </c>
      <c r="H53012">
        <v>602</v>
      </c>
      <c r="I53012" t="s">
        <v>4504</v>
      </c>
      <c r="J53012" t="s">
        <v>7</v>
      </c>
      <c r="K53012" t="s">
        <v>8</v>
      </c>
      <c r="L53012">
        <v>-84.361485999999999</v>
      </c>
      <c r="M53012">
        <v>33.768802000000001</v>
      </c>
      <c r="N53012" t="s">
        <v>69</v>
      </c>
      <c r="O53012" t="s">
        <v>9</v>
      </c>
    </row>
    <row r="53013" spans="1:15" x14ac:dyDescent="0.25">
      <c r="A53013">
        <v>-84.373305000000002</v>
      </c>
      <c r="B53013">
        <v>33.764158000000101</v>
      </c>
      <c r="C53013">
        <v>221901102</v>
      </c>
      <c r="D53013" s="1">
        <v>44751</v>
      </c>
      <c r="E53013" t="s">
        <v>25</v>
      </c>
      <c r="F53013">
        <v>6</v>
      </c>
      <c r="G53013">
        <v>6</v>
      </c>
      <c r="H53013">
        <v>603</v>
      </c>
      <c r="I53013" t="s">
        <v>19027</v>
      </c>
      <c r="J53013" t="s">
        <v>60</v>
      </c>
      <c r="K53013" t="s">
        <v>61</v>
      </c>
      <c r="L53013">
        <v>-84.373305000000002</v>
      </c>
      <c r="M53013">
        <v>33.764158000000002</v>
      </c>
      <c r="N53013" t="s">
        <v>86</v>
      </c>
      <c r="O53013" t="s">
        <v>41</v>
      </c>
    </row>
    <row r="53014" spans="1:15" x14ac:dyDescent="0.25">
      <c r="A53014">
        <v>-84.294801999999905</v>
      </c>
      <c r="B53014">
        <v>33.741825000000098</v>
      </c>
      <c r="C53014">
        <v>221901127</v>
      </c>
      <c r="D53014" s="1">
        <v>44751</v>
      </c>
      <c r="E53014" t="s">
        <v>19</v>
      </c>
      <c r="F53014">
        <v>7</v>
      </c>
      <c r="G53014">
        <v>6</v>
      </c>
      <c r="H53014">
        <v>611</v>
      </c>
      <c r="I53014" t="s">
        <v>19028</v>
      </c>
      <c r="J53014" t="s">
        <v>38</v>
      </c>
      <c r="K53014" t="s">
        <v>39</v>
      </c>
      <c r="L53014">
        <v>-84.294802000000004</v>
      </c>
      <c r="M53014">
        <v>33.741824999999999</v>
      </c>
      <c r="N53014" t="s">
        <v>414</v>
      </c>
      <c r="O53014" t="s">
        <v>53</v>
      </c>
    </row>
    <row r="53015" spans="1:15" x14ac:dyDescent="0.25">
      <c r="A53015">
        <v>-84.444111000000007</v>
      </c>
      <c r="B53015">
        <v>33.770809</v>
      </c>
      <c r="C53015">
        <v>221901340</v>
      </c>
      <c r="D53015" s="1">
        <v>44751</v>
      </c>
      <c r="E53015" t="s">
        <v>36</v>
      </c>
      <c r="F53015">
        <v>4</v>
      </c>
      <c r="G53015">
        <v>1</v>
      </c>
      <c r="H53015">
        <v>107</v>
      </c>
      <c r="I53015" t="s">
        <v>3468</v>
      </c>
      <c r="J53015" t="s">
        <v>65</v>
      </c>
      <c r="K53015" t="s">
        <v>66</v>
      </c>
      <c r="L53015">
        <v>-84.444111000000007</v>
      </c>
      <c r="M53015">
        <v>33.770809</v>
      </c>
      <c r="N53015" t="s">
        <v>586</v>
      </c>
      <c r="O53015" t="s">
        <v>24</v>
      </c>
    </row>
    <row r="53016" spans="1:15" x14ac:dyDescent="0.25">
      <c r="A53016">
        <v>-84.364275000000006</v>
      </c>
      <c r="B53016">
        <v>33.7547080000001</v>
      </c>
      <c r="C53016">
        <v>221901383</v>
      </c>
      <c r="D53016" s="1">
        <v>44751</v>
      </c>
      <c r="E53016" t="s">
        <v>19</v>
      </c>
      <c r="F53016">
        <v>7</v>
      </c>
      <c r="G53016">
        <v>6</v>
      </c>
      <c r="H53016">
        <v>602</v>
      </c>
      <c r="I53016" t="s">
        <v>1419</v>
      </c>
      <c r="J53016" t="s">
        <v>65</v>
      </c>
      <c r="K53016" t="s">
        <v>66</v>
      </c>
      <c r="L53016">
        <v>-84.364275000000006</v>
      </c>
      <c r="M53016">
        <v>33.754708000000001</v>
      </c>
      <c r="N53016" t="s">
        <v>269</v>
      </c>
      <c r="O53016" t="s">
        <v>9</v>
      </c>
    </row>
    <row r="53017" spans="1:15" x14ac:dyDescent="0.25">
      <c r="A53017">
        <v>-84.365993999999901</v>
      </c>
      <c r="B53017">
        <v>33.849532000000103</v>
      </c>
      <c r="C53017">
        <v>221901561</v>
      </c>
      <c r="D53017" s="1">
        <v>44751</v>
      </c>
      <c r="E53017" t="s">
        <v>19</v>
      </c>
      <c r="F53017">
        <v>7</v>
      </c>
      <c r="G53017">
        <v>2</v>
      </c>
      <c r="H53017">
        <v>208</v>
      </c>
      <c r="I53017" t="s">
        <v>928</v>
      </c>
      <c r="J53017" t="s">
        <v>27</v>
      </c>
      <c r="K53017" t="s">
        <v>28</v>
      </c>
      <c r="L53017">
        <v>-84.365994000000001</v>
      </c>
      <c r="M53017">
        <v>33.849532000000004</v>
      </c>
      <c r="N53017" t="s">
        <v>171</v>
      </c>
      <c r="O53017" t="s">
        <v>49</v>
      </c>
    </row>
    <row r="53018" spans="1:15" x14ac:dyDescent="0.25">
      <c r="A53018">
        <v>-84.366172999999904</v>
      </c>
      <c r="B53018">
        <v>33.849694000000099</v>
      </c>
      <c r="C53018">
        <v>221901570</v>
      </c>
      <c r="D53018" s="1">
        <v>44751</v>
      </c>
      <c r="E53018" t="s">
        <v>5</v>
      </c>
      <c r="F53018">
        <v>1</v>
      </c>
      <c r="G53018">
        <v>2</v>
      </c>
      <c r="H53018">
        <v>208</v>
      </c>
      <c r="I53018" t="s">
        <v>928</v>
      </c>
      <c r="J53018" t="s">
        <v>43</v>
      </c>
      <c r="K53018" t="s">
        <v>44</v>
      </c>
      <c r="L53018">
        <v>-84.366173000000003</v>
      </c>
      <c r="M53018">
        <v>33.849694</v>
      </c>
      <c r="N53018" t="s">
        <v>171</v>
      </c>
      <c r="O53018" t="s">
        <v>49</v>
      </c>
    </row>
    <row r="53019" spans="1:15" x14ac:dyDescent="0.25">
      <c r="A53019">
        <v>-84.346224999999905</v>
      </c>
      <c r="B53019">
        <v>33.741280000000103</v>
      </c>
      <c r="C53019">
        <v>221901630</v>
      </c>
      <c r="D53019" s="1">
        <v>44751</v>
      </c>
      <c r="E53019" t="s">
        <v>19</v>
      </c>
      <c r="F53019">
        <v>7</v>
      </c>
      <c r="G53019">
        <v>6</v>
      </c>
      <c r="H53019">
        <v>612</v>
      </c>
      <c r="I53019" t="s">
        <v>2898</v>
      </c>
      <c r="J53019" t="s">
        <v>60</v>
      </c>
      <c r="K53019" t="s">
        <v>61</v>
      </c>
      <c r="L53019">
        <v>-84.346225000000004</v>
      </c>
      <c r="M53019">
        <v>33.741280000000003</v>
      </c>
      <c r="N53019" t="s">
        <v>29</v>
      </c>
      <c r="O53019" t="s">
        <v>30</v>
      </c>
    </row>
    <row r="53020" spans="1:15" x14ac:dyDescent="0.25">
      <c r="A53020">
        <v>-84.366221999999894</v>
      </c>
      <c r="B53020">
        <v>33.818687000000097</v>
      </c>
      <c r="C53020">
        <v>221901874</v>
      </c>
      <c r="D53020" s="1">
        <v>44753</v>
      </c>
      <c r="E53020" t="s">
        <v>19</v>
      </c>
      <c r="F53020">
        <v>7</v>
      </c>
      <c r="G53020">
        <v>2</v>
      </c>
      <c r="H53020">
        <v>211</v>
      </c>
      <c r="I53020" t="s">
        <v>970</v>
      </c>
      <c r="J53020" t="s">
        <v>38</v>
      </c>
      <c r="K53020" t="s">
        <v>39</v>
      </c>
      <c r="L53020">
        <v>-84.366221999999993</v>
      </c>
      <c r="M53020">
        <v>33.818686999999997</v>
      </c>
      <c r="N53020" t="s">
        <v>295</v>
      </c>
      <c r="O53020" t="s">
        <v>49</v>
      </c>
    </row>
    <row r="53021" spans="1:15" x14ac:dyDescent="0.25">
      <c r="A53021">
        <v>-84.395689999999902</v>
      </c>
      <c r="B53021">
        <v>33.877633000000102</v>
      </c>
      <c r="C53021">
        <v>221901886</v>
      </c>
      <c r="D53021" s="1">
        <v>44762</v>
      </c>
      <c r="E53021" t="s">
        <v>19</v>
      </c>
      <c r="F53021">
        <v>7</v>
      </c>
      <c r="G53021">
        <v>2</v>
      </c>
      <c r="H53021">
        <v>202</v>
      </c>
      <c r="I53021" t="s">
        <v>10786</v>
      </c>
      <c r="J53021" t="s">
        <v>60</v>
      </c>
      <c r="K53021" t="s">
        <v>61</v>
      </c>
      <c r="L53021">
        <v>-84.395690000000002</v>
      </c>
      <c r="M53021">
        <v>33.877633000000003</v>
      </c>
      <c r="N53021" t="s">
        <v>439</v>
      </c>
      <c r="O53021" t="s">
        <v>394</v>
      </c>
    </row>
    <row r="53022" spans="1:15" x14ac:dyDescent="0.25">
      <c r="A53022">
        <v>-84.514897000000005</v>
      </c>
      <c r="B53022">
        <v>33.702850000000097</v>
      </c>
      <c r="C53022">
        <v>221905008</v>
      </c>
      <c r="D53022" s="1">
        <v>44751</v>
      </c>
      <c r="E53022" t="s">
        <v>50</v>
      </c>
      <c r="F53022">
        <v>5</v>
      </c>
      <c r="G53022">
        <v>4</v>
      </c>
      <c r="H53022">
        <v>412</v>
      </c>
      <c r="I53022" t="s">
        <v>19029</v>
      </c>
      <c r="J53022" t="s">
        <v>43</v>
      </c>
      <c r="K53022" t="s">
        <v>44</v>
      </c>
      <c r="L53022">
        <v>-84.514897000000005</v>
      </c>
      <c r="M53022">
        <v>33.702849999999998</v>
      </c>
      <c r="N53022" t="s">
        <v>638</v>
      </c>
      <c r="O53022" t="s">
        <v>94</v>
      </c>
    </row>
    <row r="53023" spans="1:15" x14ac:dyDescent="0.25">
      <c r="A53023">
        <v>-84.408790999999994</v>
      </c>
      <c r="B53023">
        <v>33.7925660000001</v>
      </c>
      <c r="C53023">
        <v>221905009</v>
      </c>
      <c r="D53023" s="1">
        <v>44751</v>
      </c>
      <c r="E53023" t="s">
        <v>50</v>
      </c>
      <c r="F53023">
        <v>5</v>
      </c>
      <c r="G53023">
        <v>2</v>
      </c>
      <c r="H53023">
        <v>207</v>
      </c>
      <c r="I53023" t="s">
        <v>102</v>
      </c>
      <c r="J53023" t="s">
        <v>221</v>
      </c>
      <c r="K53023" t="s">
        <v>222</v>
      </c>
      <c r="L53023">
        <v>-84.408790999999994</v>
      </c>
      <c r="M53023">
        <v>33.792566000000001</v>
      </c>
      <c r="N53023" t="s">
        <v>103</v>
      </c>
      <c r="O53023" t="s">
        <v>104</v>
      </c>
    </row>
    <row r="53024" spans="1:15" x14ac:dyDescent="0.25">
      <c r="A53024">
        <v>-84.362278999999901</v>
      </c>
      <c r="B53024">
        <v>33.8461080000001</v>
      </c>
      <c r="C53024">
        <v>221905013</v>
      </c>
      <c r="D53024" s="1">
        <v>44751</v>
      </c>
      <c r="E53024" t="s">
        <v>36</v>
      </c>
      <c r="F53024">
        <v>4</v>
      </c>
      <c r="G53024">
        <v>2</v>
      </c>
      <c r="H53024">
        <v>210</v>
      </c>
      <c r="I53024" t="s">
        <v>404</v>
      </c>
      <c r="J53024" t="s">
        <v>221</v>
      </c>
      <c r="K53024" t="s">
        <v>222</v>
      </c>
      <c r="L53024">
        <v>-84.362279000000001</v>
      </c>
      <c r="M53024">
        <v>33.846108000000001</v>
      </c>
      <c r="N53024" t="s">
        <v>173</v>
      </c>
      <c r="O53024" t="s">
        <v>49</v>
      </c>
    </row>
    <row r="53025" spans="1:15" x14ac:dyDescent="0.25">
      <c r="A53025">
        <v>-84.393865999999903</v>
      </c>
      <c r="B53025">
        <v>33.817762000000101</v>
      </c>
      <c r="C53025">
        <v>221905020</v>
      </c>
      <c r="D53025" s="1">
        <v>44751</v>
      </c>
      <c r="E53025" t="s">
        <v>25</v>
      </c>
      <c r="F53025">
        <v>6</v>
      </c>
      <c r="G53025">
        <v>2</v>
      </c>
      <c r="H53025">
        <v>205</v>
      </c>
      <c r="I53025" t="s">
        <v>6658</v>
      </c>
      <c r="J53025" t="s">
        <v>221</v>
      </c>
      <c r="K53025" t="s">
        <v>222</v>
      </c>
      <c r="L53025">
        <v>-84.393866000000003</v>
      </c>
      <c r="M53025">
        <v>33.817762000000002</v>
      </c>
      <c r="N53025" t="s">
        <v>10</v>
      </c>
      <c r="O53025" t="s">
        <v>98</v>
      </c>
    </row>
    <row r="53026" spans="1:15" x14ac:dyDescent="0.25">
      <c r="A53026">
        <v>-84.379669000000007</v>
      </c>
      <c r="B53026">
        <v>33.871079000000101</v>
      </c>
      <c r="C53026">
        <v>221905021</v>
      </c>
      <c r="D53026" s="1">
        <v>44751</v>
      </c>
      <c r="E53026" t="s">
        <v>112</v>
      </c>
      <c r="F53026">
        <v>2</v>
      </c>
      <c r="G53026">
        <v>2</v>
      </c>
      <c r="H53026">
        <v>209</v>
      </c>
      <c r="I53026" t="s">
        <v>2291</v>
      </c>
      <c r="J53026" t="s">
        <v>505</v>
      </c>
      <c r="K53026" t="s">
        <v>506</v>
      </c>
      <c r="L53026">
        <v>-84.379669000000007</v>
      </c>
      <c r="M53026">
        <v>33.871079000000002</v>
      </c>
      <c r="N53026" t="s">
        <v>171</v>
      </c>
      <c r="O53026" t="s">
        <v>49</v>
      </c>
    </row>
    <row r="53027" spans="1:15" x14ac:dyDescent="0.25">
      <c r="A53027">
        <v>-84.362278999999901</v>
      </c>
      <c r="B53027">
        <v>33.8461080000001</v>
      </c>
      <c r="C53027">
        <v>221905024</v>
      </c>
      <c r="D53027" s="1">
        <v>44751</v>
      </c>
      <c r="E53027" t="s">
        <v>50</v>
      </c>
      <c r="F53027">
        <v>5</v>
      </c>
      <c r="G53027">
        <v>2</v>
      </c>
      <c r="H53027">
        <v>210</v>
      </c>
      <c r="I53027" t="s">
        <v>404</v>
      </c>
      <c r="J53027" t="s">
        <v>221</v>
      </c>
      <c r="K53027" t="s">
        <v>222</v>
      </c>
      <c r="L53027">
        <v>-84.362279000000001</v>
      </c>
      <c r="M53027">
        <v>33.846108000000001</v>
      </c>
      <c r="N53027" t="s">
        <v>173</v>
      </c>
      <c r="O53027" t="s">
        <v>49</v>
      </c>
    </row>
    <row r="53028" spans="1:15" x14ac:dyDescent="0.25">
      <c r="A53028">
        <v>-84.444950999999904</v>
      </c>
      <c r="B53028">
        <v>33.785981999999997</v>
      </c>
      <c r="C53028">
        <v>221905025</v>
      </c>
      <c r="D53028" s="1">
        <v>44751</v>
      </c>
      <c r="E53028" t="s">
        <v>19</v>
      </c>
      <c r="F53028">
        <v>7</v>
      </c>
      <c r="G53028">
        <v>1</v>
      </c>
      <c r="H53028">
        <v>110</v>
      </c>
      <c r="I53028" t="s">
        <v>1917</v>
      </c>
      <c r="J53028" t="s">
        <v>505</v>
      </c>
      <c r="K53028" t="s">
        <v>506</v>
      </c>
      <c r="L53028">
        <v>-84.444951000000003</v>
      </c>
      <c r="M53028">
        <v>33.785981999999997</v>
      </c>
      <c r="N53028" t="s">
        <v>1293</v>
      </c>
      <c r="O53028" t="s">
        <v>77</v>
      </c>
    </row>
    <row r="53029" spans="1:15" x14ac:dyDescent="0.25">
      <c r="A53029">
        <v>-84.489136000000002</v>
      </c>
      <c r="B53029">
        <v>33.699315000000098</v>
      </c>
      <c r="C53029">
        <v>221910030</v>
      </c>
      <c r="D53029" s="1">
        <v>44752</v>
      </c>
      <c r="E53029" t="s">
        <v>5</v>
      </c>
      <c r="F53029">
        <v>1</v>
      </c>
      <c r="G53029">
        <v>4</v>
      </c>
      <c r="H53029">
        <v>409</v>
      </c>
      <c r="I53029" t="s">
        <v>19030</v>
      </c>
      <c r="J53029" t="s">
        <v>21</v>
      </c>
      <c r="K53029" t="s">
        <v>22</v>
      </c>
      <c r="L53029">
        <v>-84.489136000000002</v>
      </c>
      <c r="M53029">
        <v>33.699314999999999</v>
      </c>
      <c r="N53029" t="s">
        <v>136</v>
      </c>
      <c r="O53029" t="s">
        <v>137</v>
      </c>
    </row>
    <row r="53030" spans="1:15" x14ac:dyDescent="0.25">
      <c r="A53030">
        <v>-84.411198999999996</v>
      </c>
      <c r="B53030">
        <v>33.786150000000099</v>
      </c>
      <c r="C53030">
        <v>221910145</v>
      </c>
      <c r="D53030" s="1">
        <v>44752</v>
      </c>
      <c r="E53030" t="s">
        <v>19</v>
      </c>
      <c r="F53030">
        <v>7</v>
      </c>
      <c r="G53030">
        <v>5</v>
      </c>
      <c r="H53030">
        <v>501</v>
      </c>
      <c r="I53030" t="s">
        <v>5164</v>
      </c>
      <c r="J53030" t="s">
        <v>72</v>
      </c>
      <c r="K53030" t="s">
        <v>73</v>
      </c>
      <c r="L53030">
        <v>-84.411198999999996</v>
      </c>
      <c r="M53030">
        <v>33.786149999999999</v>
      </c>
      <c r="N53030" t="s">
        <v>82</v>
      </c>
      <c r="O53030" t="s">
        <v>63</v>
      </c>
    </row>
    <row r="53031" spans="1:15" x14ac:dyDescent="0.25">
      <c r="A53031">
        <v>-84.373031999999995</v>
      </c>
      <c r="B53031">
        <v>33.753102000000098</v>
      </c>
      <c r="C53031">
        <v>221910221</v>
      </c>
      <c r="D53031" s="1">
        <v>44752</v>
      </c>
      <c r="E53031" t="s">
        <v>5</v>
      </c>
      <c r="F53031">
        <v>1</v>
      </c>
      <c r="G53031">
        <v>6</v>
      </c>
      <c r="H53031">
        <v>604</v>
      </c>
      <c r="I53031" t="s">
        <v>12700</v>
      </c>
      <c r="J53031" t="s">
        <v>72</v>
      </c>
      <c r="K53031" t="s">
        <v>73</v>
      </c>
      <c r="L53031">
        <v>-84.373031999999995</v>
      </c>
      <c r="M53031">
        <v>33.753101999999998</v>
      </c>
      <c r="N53031" t="s">
        <v>165</v>
      </c>
      <c r="O53031" t="s">
        <v>41</v>
      </c>
    </row>
    <row r="53032" spans="1:15" x14ac:dyDescent="0.25">
      <c r="A53032">
        <v>-84.385368</v>
      </c>
      <c r="B53032">
        <v>33.7778500000001</v>
      </c>
      <c r="C53032">
        <v>221910224</v>
      </c>
      <c r="D53032" s="1">
        <v>44752</v>
      </c>
      <c r="E53032" t="s">
        <v>5</v>
      </c>
      <c r="F53032">
        <v>1</v>
      </c>
      <c r="G53032">
        <v>5</v>
      </c>
      <c r="H53032">
        <v>505</v>
      </c>
      <c r="I53032" t="s">
        <v>7707</v>
      </c>
      <c r="J53032" t="s">
        <v>21</v>
      </c>
      <c r="K53032" t="s">
        <v>22</v>
      </c>
      <c r="L53032">
        <v>-84.385368</v>
      </c>
      <c r="M53032">
        <v>33.777850000000001</v>
      </c>
      <c r="N53032" t="s">
        <v>62</v>
      </c>
      <c r="O53032" t="s">
        <v>63</v>
      </c>
    </row>
    <row r="53033" spans="1:15" x14ac:dyDescent="0.25">
      <c r="A53033">
        <v>-84.382735999999994</v>
      </c>
      <c r="B53033">
        <v>33.808185999999999</v>
      </c>
      <c r="C53033">
        <v>221910287</v>
      </c>
      <c r="D53033" s="1">
        <v>44752</v>
      </c>
      <c r="E53033" t="s">
        <v>19</v>
      </c>
      <c r="F53033">
        <v>7</v>
      </c>
      <c r="G53033">
        <v>2</v>
      </c>
      <c r="H53033">
        <v>212</v>
      </c>
      <c r="I53033" t="s">
        <v>19031</v>
      </c>
      <c r="J53033" t="s">
        <v>60</v>
      </c>
      <c r="K53033" t="s">
        <v>61</v>
      </c>
      <c r="L53033">
        <v>-84.382735999999994</v>
      </c>
      <c r="M53033">
        <v>33.808185999999999</v>
      </c>
      <c r="N53033" t="s">
        <v>10</v>
      </c>
      <c r="O53033" t="s">
        <v>63</v>
      </c>
    </row>
    <row r="53034" spans="1:15" x14ac:dyDescent="0.25">
      <c r="A53034">
        <v>-84.400206999999995</v>
      </c>
      <c r="B53034">
        <v>33.748623000000102</v>
      </c>
      <c r="C53034">
        <v>221910467</v>
      </c>
      <c r="D53034" s="1">
        <v>44752</v>
      </c>
      <c r="E53034" t="s">
        <v>19</v>
      </c>
      <c r="F53034">
        <v>7</v>
      </c>
      <c r="G53034">
        <v>5</v>
      </c>
      <c r="H53034">
        <v>507</v>
      </c>
      <c r="I53034" t="s">
        <v>3399</v>
      </c>
      <c r="J53034" t="s">
        <v>72</v>
      </c>
      <c r="K53034" t="s">
        <v>73</v>
      </c>
      <c r="L53034">
        <v>-84.400206999999995</v>
      </c>
      <c r="M53034">
        <v>33.748623000000002</v>
      </c>
      <c r="N53034" t="s">
        <v>334</v>
      </c>
      <c r="O53034" t="s">
        <v>41</v>
      </c>
    </row>
    <row r="53035" spans="1:15" x14ac:dyDescent="0.25">
      <c r="A53035">
        <v>-84.344506999999993</v>
      </c>
      <c r="B53035">
        <v>33.738619</v>
      </c>
      <c r="C53035">
        <v>221910572</v>
      </c>
      <c r="D53035" s="1">
        <v>44752</v>
      </c>
      <c r="E53035" t="s">
        <v>25</v>
      </c>
      <c r="F53035">
        <v>6</v>
      </c>
      <c r="G53035">
        <v>6</v>
      </c>
      <c r="H53035">
        <v>612</v>
      </c>
      <c r="I53035" t="s">
        <v>17596</v>
      </c>
      <c r="J53035" t="s">
        <v>38</v>
      </c>
      <c r="K53035" t="s">
        <v>39</v>
      </c>
      <c r="L53035">
        <v>-84.344506999999993</v>
      </c>
      <c r="M53035">
        <v>33.738619</v>
      </c>
      <c r="N53035" t="s">
        <v>29</v>
      </c>
      <c r="O53035" t="s">
        <v>30</v>
      </c>
    </row>
    <row r="53036" spans="1:15" x14ac:dyDescent="0.25">
      <c r="A53036">
        <v>-84.513037999999895</v>
      </c>
      <c r="B53036">
        <v>33.767766000000101</v>
      </c>
      <c r="C53036">
        <v>221910573</v>
      </c>
      <c r="D53036" s="1">
        <v>44752</v>
      </c>
      <c r="E53036" t="s">
        <v>5</v>
      </c>
      <c r="F53036">
        <v>1</v>
      </c>
      <c r="G53036">
        <v>1</v>
      </c>
      <c r="H53036">
        <v>114</v>
      </c>
      <c r="I53036" t="s">
        <v>7012</v>
      </c>
      <c r="J53036" t="s">
        <v>65</v>
      </c>
      <c r="K53036" t="s">
        <v>66</v>
      </c>
      <c r="L53036">
        <v>-84.513037999999995</v>
      </c>
      <c r="M53036">
        <v>33.767766000000002</v>
      </c>
      <c r="N53036" t="s">
        <v>907</v>
      </c>
      <c r="O53036" t="s">
        <v>127</v>
      </c>
    </row>
    <row r="53037" spans="1:15" x14ac:dyDescent="0.25">
      <c r="A53037">
        <v>-84.452397000000005</v>
      </c>
      <c r="B53037">
        <v>33.7184600000001</v>
      </c>
      <c r="C53037">
        <v>221910651</v>
      </c>
      <c r="D53037" s="1">
        <v>44752</v>
      </c>
      <c r="E53037" t="s">
        <v>5</v>
      </c>
      <c r="F53037">
        <v>1</v>
      </c>
      <c r="G53037">
        <v>4</v>
      </c>
      <c r="H53037">
        <v>408</v>
      </c>
      <c r="I53037" t="s">
        <v>19032</v>
      </c>
      <c r="J53037" t="s">
        <v>72</v>
      </c>
      <c r="K53037" t="s">
        <v>73</v>
      </c>
      <c r="L53037">
        <v>-84.452397000000005</v>
      </c>
      <c r="M53037">
        <v>33.71846</v>
      </c>
      <c r="N53037" t="s">
        <v>142</v>
      </c>
      <c r="O53037" t="s">
        <v>89</v>
      </c>
    </row>
    <row r="53038" spans="1:15" x14ac:dyDescent="0.25">
      <c r="A53038">
        <v>-84.456365999999903</v>
      </c>
      <c r="B53038">
        <v>33.707128000000097</v>
      </c>
      <c r="C53038">
        <v>221910653</v>
      </c>
      <c r="D53038" s="1">
        <v>44752</v>
      </c>
      <c r="E53038" t="s">
        <v>5</v>
      </c>
      <c r="F53038">
        <v>1</v>
      </c>
      <c r="G53038">
        <v>4</v>
      </c>
      <c r="H53038">
        <v>409</v>
      </c>
      <c r="I53038" t="s">
        <v>18129</v>
      </c>
      <c r="J53038" t="s">
        <v>46</v>
      </c>
      <c r="K53038" t="s">
        <v>47</v>
      </c>
      <c r="L53038">
        <v>-84.456366000000003</v>
      </c>
      <c r="M53038">
        <v>33.707127999999997</v>
      </c>
      <c r="N53038" t="s">
        <v>237</v>
      </c>
      <c r="O53038" t="s">
        <v>137</v>
      </c>
    </row>
    <row r="53039" spans="1:15" x14ac:dyDescent="0.25">
      <c r="A53039">
        <v>-84.398606999999998</v>
      </c>
      <c r="B53039">
        <v>33.751208000000098</v>
      </c>
      <c r="C53039">
        <v>221910684</v>
      </c>
      <c r="D53039" s="1">
        <v>44752</v>
      </c>
      <c r="E53039" t="s">
        <v>19</v>
      </c>
      <c r="F53039">
        <v>7</v>
      </c>
      <c r="G53039">
        <v>5</v>
      </c>
      <c r="H53039">
        <v>507</v>
      </c>
      <c r="I53039" t="s">
        <v>11216</v>
      </c>
      <c r="J53039" t="s">
        <v>72</v>
      </c>
      <c r="K53039" t="s">
        <v>73</v>
      </c>
      <c r="L53039">
        <v>-84.398606999999998</v>
      </c>
      <c r="M53039">
        <v>33.751207999999998</v>
      </c>
      <c r="N53039" t="s">
        <v>334</v>
      </c>
      <c r="O53039" t="s">
        <v>41</v>
      </c>
    </row>
    <row r="53040" spans="1:15" x14ac:dyDescent="0.25">
      <c r="A53040">
        <v>-84.468868000000001</v>
      </c>
      <c r="B53040">
        <v>33.75685</v>
      </c>
      <c r="C53040">
        <v>221910688</v>
      </c>
      <c r="D53040" s="1">
        <v>44752</v>
      </c>
      <c r="E53040" t="s">
        <v>5</v>
      </c>
      <c r="F53040">
        <v>1</v>
      </c>
      <c r="G53040">
        <v>1</v>
      </c>
      <c r="H53040">
        <v>108</v>
      </c>
      <c r="I53040" t="s">
        <v>12825</v>
      </c>
      <c r="J53040" t="s">
        <v>65</v>
      </c>
      <c r="K53040" t="s">
        <v>66</v>
      </c>
      <c r="L53040">
        <v>-84.468868000000001</v>
      </c>
      <c r="M53040">
        <v>33.75685</v>
      </c>
      <c r="N53040" t="s">
        <v>594</v>
      </c>
      <c r="O53040" t="s">
        <v>58</v>
      </c>
    </row>
    <row r="53041" spans="1:15" x14ac:dyDescent="0.25">
      <c r="A53041">
        <v>-84.451108000000005</v>
      </c>
      <c r="B53041">
        <v>33.793714000000101</v>
      </c>
      <c r="C53041">
        <v>221910690</v>
      </c>
      <c r="D53041" s="1">
        <v>44752</v>
      </c>
      <c r="E53041" t="s">
        <v>19</v>
      </c>
      <c r="F53041">
        <v>7</v>
      </c>
      <c r="G53041">
        <v>1</v>
      </c>
      <c r="H53041">
        <v>110</v>
      </c>
      <c r="I53041" t="s">
        <v>6707</v>
      </c>
      <c r="J53041" t="s">
        <v>38</v>
      </c>
      <c r="K53041" t="s">
        <v>39</v>
      </c>
      <c r="L53041">
        <v>-84.451108000000005</v>
      </c>
      <c r="M53041">
        <v>33.793714000000001</v>
      </c>
      <c r="N53041" t="s">
        <v>1748</v>
      </c>
      <c r="O53041" t="s">
        <v>77</v>
      </c>
    </row>
    <row r="53042" spans="1:15" x14ac:dyDescent="0.25">
      <c r="A53042">
        <v>-84.378971000000007</v>
      </c>
      <c r="B53042">
        <v>33.783838000000102</v>
      </c>
      <c r="C53042">
        <v>221910824</v>
      </c>
      <c r="D53042" s="1">
        <v>44752</v>
      </c>
      <c r="E53042" t="s">
        <v>5</v>
      </c>
      <c r="F53042">
        <v>1</v>
      </c>
      <c r="G53042">
        <v>5</v>
      </c>
      <c r="H53042">
        <v>502</v>
      </c>
      <c r="I53042" t="s">
        <v>708</v>
      </c>
      <c r="J53042" t="s">
        <v>505</v>
      </c>
      <c r="K53042" t="s">
        <v>506</v>
      </c>
      <c r="L53042">
        <v>-84.378971000000007</v>
      </c>
      <c r="M53042">
        <v>33.783838000000003</v>
      </c>
      <c r="N53042" t="s">
        <v>62</v>
      </c>
      <c r="O53042" t="s">
        <v>63</v>
      </c>
    </row>
    <row r="53043" spans="1:15" x14ac:dyDescent="0.25">
      <c r="A53043">
        <v>-84.492400000000004</v>
      </c>
      <c r="B53043">
        <v>33.734810000000003</v>
      </c>
      <c r="C53043">
        <v>221910904</v>
      </c>
      <c r="D53043" s="1">
        <v>44752</v>
      </c>
      <c r="E53043" t="s">
        <v>5</v>
      </c>
      <c r="F53043">
        <v>1</v>
      </c>
      <c r="G53043">
        <v>4</v>
      </c>
      <c r="H53043">
        <v>406</v>
      </c>
      <c r="I53043" t="s">
        <v>19033</v>
      </c>
      <c r="J53043" t="s">
        <v>43</v>
      </c>
      <c r="K53043" t="s">
        <v>44</v>
      </c>
      <c r="L53043">
        <v>-84.492400000000004</v>
      </c>
      <c r="M53043">
        <v>33.734810000000003</v>
      </c>
      <c r="N53043" t="s">
        <v>5829</v>
      </c>
      <c r="O53043" t="s">
        <v>58</v>
      </c>
    </row>
    <row r="53044" spans="1:15" x14ac:dyDescent="0.25">
      <c r="A53044">
        <v>-84.517760999999993</v>
      </c>
      <c r="B53044">
        <v>33.748281000000098</v>
      </c>
      <c r="C53044">
        <v>221910946</v>
      </c>
      <c r="D53044" s="1">
        <v>44752</v>
      </c>
      <c r="E53044" t="s">
        <v>5</v>
      </c>
      <c r="F53044">
        <v>1</v>
      </c>
      <c r="G53044">
        <v>4</v>
      </c>
      <c r="H53044">
        <v>407</v>
      </c>
      <c r="I53044" t="s">
        <v>19034</v>
      </c>
      <c r="J53044" t="s">
        <v>38</v>
      </c>
      <c r="K53044" t="s">
        <v>39</v>
      </c>
      <c r="L53044">
        <v>-84.517760999999993</v>
      </c>
      <c r="M53044">
        <v>33.748280999999999</v>
      </c>
      <c r="N53044" t="s">
        <v>2994</v>
      </c>
      <c r="O53044" t="s">
        <v>127</v>
      </c>
    </row>
    <row r="53045" spans="1:15" x14ac:dyDescent="0.25">
      <c r="A53045">
        <v>-84.348923999999997</v>
      </c>
      <c r="B53045">
        <v>33.766936000000001</v>
      </c>
      <c r="C53045">
        <v>221910963</v>
      </c>
      <c r="D53045" s="1">
        <v>44752</v>
      </c>
      <c r="E53045" t="s">
        <v>5</v>
      </c>
      <c r="F53045">
        <v>1</v>
      </c>
      <c r="G53045">
        <v>6</v>
      </c>
      <c r="H53045">
        <v>608</v>
      </c>
      <c r="I53045" t="s">
        <v>2954</v>
      </c>
      <c r="J53045" t="s">
        <v>55</v>
      </c>
      <c r="K53045" t="s">
        <v>56</v>
      </c>
      <c r="L53045">
        <v>-84.348923999999997</v>
      </c>
      <c r="M53045">
        <v>33.766936000000001</v>
      </c>
      <c r="N53045" t="s">
        <v>246</v>
      </c>
      <c r="O53045" t="s">
        <v>9</v>
      </c>
    </row>
    <row r="53046" spans="1:15" x14ac:dyDescent="0.25">
      <c r="A53046">
        <v>-84.378387000000004</v>
      </c>
      <c r="B53046">
        <v>33.770266999999997</v>
      </c>
      <c r="C53046">
        <v>221910995</v>
      </c>
      <c r="D53046" s="1">
        <v>44752</v>
      </c>
      <c r="E53046" t="s">
        <v>5</v>
      </c>
      <c r="F53046">
        <v>1</v>
      </c>
      <c r="G53046">
        <v>6</v>
      </c>
      <c r="H53046">
        <v>603</v>
      </c>
      <c r="I53046" t="s">
        <v>19035</v>
      </c>
      <c r="J53046" t="s">
        <v>38</v>
      </c>
      <c r="K53046" t="s">
        <v>39</v>
      </c>
      <c r="L53046">
        <v>-84.378387000000004</v>
      </c>
      <c r="M53046">
        <v>33.770266999999997</v>
      </c>
      <c r="N53046" t="s">
        <v>86</v>
      </c>
      <c r="O53046" t="s">
        <v>41</v>
      </c>
    </row>
    <row r="53047" spans="1:15" x14ac:dyDescent="0.25">
      <c r="A53047">
        <v>-84.357278999999906</v>
      </c>
      <c r="B53047">
        <v>33.745788000000097</v>
      </c>
      <c r="C53047">
        <v>221911005</v>
      </c>
      <c r="D53047" s="1">
        <v>44753</v>
      </c>
      <c r="E53047" t="s">
        <v>5</v>
      </c>
      <c r="F53047">
        <v>1</v>
      </c>
      <c r="G53047">
        <v>6</v>
      </c>
      <c r="H53047">
        <v>606</v>
      </c>
      <c r="I53047" t="s">
        <v>3982</v>
      </c>
      <c r="J53047" t="s">
        <v>55</v>
      </c>
      <c r="K53047" t="s">
        <v>56</v>
      </c>
      <c r="L53047">
        <v>-84.357279000000005</v>
      </c>
      <c r="M53047">
        <v>33.745787999999997</v>
      </c>
      <c r="N53047" t="s">
        <v>117</v>
      </c>
      <c r="O53047" t="s">
        <v>9</v>
      </c>
    </row>
    <row r="53048" spans="1:15" x14ac:dyDescent="0.25">
      <c r="A53048">
        <v>-84.396643999999995</v>
      </c>
      <c r="B53048">
        <v>33.762459</v>
      </c>
      <c r="C53048">
        <v>221911246</v>
      </c>
      <c r="D53048" s="1">
        <v>44752</v>
      </c>
      <c r="E53048" t="s">
        <v>5</v>
      </c>
      <c r="F53048">
        <v>1</v>
      </c>
      <c r="G53048">
        <v>5</v>
      </c>
      <c r="H53048">
        <v>508</v>
      </c>
      <c r="I53048" t="s">
        <v>1797</v>
      </c>
      <c r="J53048" t="s">
        <v>60</v>
      </c>
      <c r="K53048" t="s">
        <v>61</v>
      </c>
      <c r="L53048">
        <v>-84.396643999999995</v>
      </c>
      <c r="M53048">
        <v>33.762459</v>
      </c>
      <c r="N53048" t="s">
        <v>40</v>
      </c>
      <c r="O53048" t="s">
        <v>41</v>
      </c>
    </row>
    <row r="53049" spans="1:15" x14ac:dyDescent="0.25">
      <c r="A53049">
        <v>-84.394361999999902</v>
      </c>
      <c r="B53049">
        <v>33.743606000000099</v>
      </c>
      <c r="C53049">
        <v>221911247</v>
      </c>
      <c r="D53049" s="1">
        <v>44752</v>
      </c>
      <c r="E53049" t="s">
        <v>5</v>
      </c>
      <c r="F53049">
        <v>1</v>
      </c>
      <c r="G53049">
        <v>3</v>
      </c>
      <c r="H53049">
        <v>303</v>
      </c>
      <c r="I53049" t="s">
        <v>5956</v>
      </c>
      <c r="J53049" t="s">
        <v>65</v>
      </c>
      <c r="K53049" t="s">
        <v>66</v>
      </c>
      <c r="L53049">
        <v>-84.394362000000001</v>
      </c>
      <c r="M53049">
        <v>33.743606</v>
      </c>
      <c r="N53049" t="s">
        <v>210</v>
      </c>
      <c r="O53049" t="s">
        <v>18</v>
      </c>
    </row>
    <row r="53050" spans="1:15" x14ac:dyDescent="0.25">
      <c r="A53050">
        <v>-84.399084999999999</v>
      </c>
      <c r="B53050">
        <v>33.786536000000098</v>
      </c>
      <c r="C53050">
        <v>221911343</v>
      </c>
      <c r="D53050" s="1">
        <v>44753</v>
      </c>
      <c r="E53050" t="s">
        <v>5</v>
      </c>
      <c r="F53050">
        <v>1</v>
      </c>
      <c r="G53050">
        <v>5</v>
      </c>
      <c r="H53050">
        <v>501</v>
      </c>
      <c r="I53050" t="s">
        <v>1814</v>
      </c>
      <c r="J53050" t="s">
        <v>38</v>
      </c>
      <c r="K53050" t="s">
        <v>39</v>
      </c>
      <c r="L53050">
        <v>-84.399084999999999</v>
      </c>
      <c r="M53050">
        <v>33.786535999999998</v>
      </c>
      <c r="N53050" t="s">
        <v>82</v>
      </c>
      <c r="O53050" t="s">
        <v>63</v>
      </c>
    </row>
    <row r="53051" spans="1:15" x14ac:dyDescent="0.25">
      <c r="A53051">
        <v>-84.417148999999895</v>
      </c>
      <c r="B53051">
        <v>33.749366000000101</v>
      </c>
      <c r="C53051">
        <v>221911556</v>
      </c>
      <c r="D53051" s="1">
        <v>44753</v>
      </c>
      <c r="E53051" t="s">
        <v>5</v>
      </c>
      <c r="F53051">
        <v>1</v>
      </c>
      <c r="G53051">
        <v>1</v>
      </c>
      <c r="H53051">
        <v>101</v>
      </c>
      <c r="I53051" t="s">
        <v>14625</v>
      </c>
      <c r="J53051" t="s">
        <v>21</v>
      </c>
      <c r="K53051" t="s">
        <v>22</v>
      </c>
      <c r="L53051">
        <v>-84.417148999999995</v>
      </c>
      <c r="M53051">
        <v>33.749366000000002</v>
      </c>
      <c r="N53051" t="s">
        <v>223</v>
      </c>
      <c r="O53051" t="s">
        <v>224</v>
      </c>
    </row>
    <row r="53052" spans="1:15" x14ac:dyDescent="0.25">
      <c r="A53052">
        <v>-84.418149</v>
      </c>
      <c r="B53052">
        <v>33.742747000000101</v>
      </c>
      <c r="C53052">
        <v>221911571</v>
      </c>
      <c r="D53052" s="1">
        <v>44753</v>
      </c>
      <c r="E53052" t="s">
        <v>5</v>
      </c>
      <c r="F53052">
        <v>1</v>
      </c>
      <c r="G53052">
        <v>1</v>
      </c>
      <c r="H53052">
        <v>104</v>
      </c>
      <c r="I53052" t="s">
        <v>3475</v>
      </c>
      <c r="J53052" t="s">
        <v>38</v>
      </c>
      <c r="K53052" t="s">
        <v>39</v>
      </c>
      <c r="L53052">
        <v>-84.418149</v>
      </c>
      <c r="M53052">
        <v>33.742747000000001</v>
      </c>
      <c r="N53052" t="s">
        <v>469</v>
      </c>
      <c r="O53052" t="s">
        <v>224</v>
      </c>
    </row>
    <row r="53053" spans="1:15" x14ac:dyDescent="0.25">
      <c r="A53053">
        <v>-84.464156999999901</v>
      </c>
      <c r="B53053">
        <v>33.639722000000098</v>
      </c>
      <c r="C53053">
        <v>221918070</v>
      </c>
      <c r="D53053" s="1">
        <v>44752</v>
      </c>
      <c r="E53053" t="s">
        <v>5</v>
      </c>
      <c r="F53053">
        <v>1</v>
      </c>
      <c r="G53053">
        <v>7</v>
      </c>
      <c r="H53053">
        <v>707</v>
      </c>
      <c r="I53053" t="s">
        <v>2633</v>
      </c>
      <c r="J53053" t="s">
        <v>72</v>
      </c>
      <c r="K53053" t="s">
        <v>73</v>
      </c>
      <c r="L53053">
        <v>-84.464157</v>
      </c>
      <c r="M53053">
        <v>33.639721999999999</v>
      </c>
      <c r="N53053" t="s">
        <v>10</v>
      </c>
      <c r="O53053" t="s">
        <v>10</v>
      </c>
    </row>
    <row r="53054" spans="1:15" x14ac:dyDescent="0.25">
      <c r="A53054">
        <v>-84.417968000000002</v>
      </c>
      <c r="B53054">
        <v>33.797224</v>
      </c>
      <c r="C53054">
        <v>221920156</v>
      </c>
      <c r="D53054" s="1">
        <v>44753</v>
      </c>
      <c r="E53054" t="s">
        <v>112</v>
      </c>
      <c r="F53054">
        <v>2</v>
      </c>
      <c r="G53054">
        <v>2</v>
      </c>
      <c r="H53054">
        <v>207</v>
      </c>
      <c r="I53054" t="s">
        <v>2658</v>
      </c>
      <c r="J53054" t="s">
        <v>72</v>
      </c>
      <c r="K53054" t="s">
        <v>73</v>
      </c>
      <c r="L53054">
        <v>-84.417968000000002</v>
      </c>
      <c r="M53054">
        <v>33.797224</v>
      </c>
      <c r="N53054" t="s">
        <v>103</v>
      </c>
      <c r="O53054" t="s">
        <v>104</v>
      </c>
    </row>
    <row r="53055" spans="1:15" x14ac:dyDescent="0.25">
      <c r="A53055">
        <v>-84.376660999999999</v>
      </c>
      <c r="B53055">
        <v>33.751241999999998</v>
      </c>
      <c r="C53055">
        <v>221920528</v>
      </c>
      <c r="D53055" s="1">
        <v>44753</v>
      </c>
      <c r="E53055" t="s">
        <v>25</v>
      </c>
      <c r="F53055">
        <v>6</v>
      </c>
      <c r="G53055">
        <v>6</v>
      </c>
      <c r="H53055">
        <v>604</v>
      </c>
      <c r="I53055" t="s">
        <v>14697</v>
      </c>
      <c r="J53055" t="s">
        <v>60</v>
      </c>
      <c r="K53055" t="s">
        <v>61</v>
      </c>
      <c r="L53055">
        <v>-84.376660999999999</v>
      </c>
      <c r="M53055">
        <v>33.751241999999998</v>
      </c>
      <c r="N53055" t="s">
        <v>165</v>
      </c>
      <c r="O53055" t="s">
        <v>41</v>
      </c>
    </row>
    <row r="53056" spans="1:15" x14ac:dyDescent="0.25">
      <c r="A53056">
        <v>-84.389426999999998</v>
      </c>
      <c r="B53056">
        <v>33.771382000000102</v>
      </c>
      <c r="C53056">
        <v>222050826</v>
      </c>
      <c r="D53056" s="1">
        <v>44766</v>
      </c>
      <c r="E53056" t="s">
        <v>5</v>
      </c>
      <c r="F53056">
        <v>1</v>
      </c>
      <c r="G53056">
        <v>5</v>
      </c>
      <c r="H53056">
        <v>505</v>
      </c>
      <c r="I53056" t="s">
        <v>7372</v>
      </c>
      <c r="J53056" t="s">
        <v>72</v>
      </c>
      <c r="K53056" t="s">
        <v>73</v>
      </c>
      <c r="L53056">
        <v>-84.389426999999998</v>
      </c>
      <c r="M53056">
        <v>33.771382000000003</v>
      </c>
      <c r="N53056" t="s">
        <v>62</v>
      </c>
      <c r="O53056" t="s">
        <v>63</v>
      </c>
    </row>
    <row r="53057" spans="1:15" x14ac:dyDescent="0.25">
      <c r="A53057">
        <v>-84.364505999999906</v>
      </c>
      <c r="B53057">
        <v>33.71369</v>
      </c>
      <c r="C53057">
        <v>222050895</v>
      </c>
      <c r="D53057" s="1">
        <v>44766</v>
      </c>
      <c r="E53057" t="s">
        <v>5</v>
      </c>
      <c r="F53057">
        <v>1</v>
      </c>
      <c r="G53057">
        <v>6</v>
      </c>
      <c r="H53057">
        <v>607</v>
      </c>
      <c r="I53057" t="s">
        <v>18670</v>
      </c>
      <c r="J53057" t="s">
        <v>72</v>
      </c>
      <c r="K53057" t="s">
        <v>73</v>
      </c>
      <c r="L53057">
        <v>-84.364506000000006</v>
      </c>
      <c r="M53057">
        <v>33.71369</v>
      </c>
      <c r="N53057" t="s">
        <v>787</v>
      </c>
      <c r="O53057" t="s">
        <v>30</v>
      </c>
    </row>
    <row r="53058" spans="1:15" x14ac:dyDescent="0.25">
      <c r="A53058">
        <v>-84.401852000000005</v>
      </c>
      <c r="B53058">
        <v>33.723886</v>
      </c>
      <c r="C53058">
        <v>222050944</v>
      </c>
      <c r="D53058" s="1">
        <v>44766</v>
      </c>
      <c r="E53058" t="s">
        <v>5</v>
      </c>
      <c r="F53058">
        <v>1</v>
      </c>
      <c r="G53058">
        <v>3</v>
      </c>
      <c r="H53058">
        <v>302</v>
      </c>
      <c r="I53058" t="s">
        <v>19036</v>
      </c>
      <c r="J53058" t="s">
        <v>72</v>
      </c>
      <c r="K53058" t="s">
        <v>73</v>
      </c>
      <c r="L53058">
        <v>-84.401852000000005</v>
      </c>
      <c r="M53058">
        <v>33.723886</v>
      </c>
      <c r="N53058" t="s">
        <v>336</v>
      </c>
      <c r="O53058" t="s">
        <v>18</v>
      </c>
    </row>
    <row r="53059" spans="1:15" x14ac:dyDescent="0.25">
      <c r="A53059">
        <v>-84.484174999999894</v>
      </c>
      <c r="B53059">
        <v>33.698718</v>
      </c>
      <c r="C53059">
        <v>222050960</v>
      </c>
      <c r="D53059" s="1">
        <v>44766</v>
      </c>
      <c r="E53059" t="s">
        <v>5</v>
      </c>
      <c r="F53059">
        <v>1</v>
      </c>
      <c r="G53059">
        <v>4</v>
      </c>
      <c r="H53059">
        <v>409</v>
      </c>
      <c r="I53059" t="s">
        <v>1389</v>
      </c>
      <c r="J53059" t="s">
        <v>60</v>
      </c>
      <c r="K53059" t="s">
        <v>61</v>
      </c>
      <c r="L53059">
        <v>-84.484174999999993</v>
      </c>
      <c r="M53059">
        <v>33.698718</v>
      </c>
      <c r="N53059" t="s">
        <v>136</v>
      </c>
      <c r="O53059" t="s">
        <v>137</v>
      </c>
    </row>
    <row r="53060" spans="1:15" x14ac:dyDescent="0.25">
      <c r="A53060">
        <v>-84.387466000000003</v>
      </c>
      <c r="B53060">
        <v>33.786093999999999</v>
      </c>
      <c r="C53060">
        <v>222050974</v>
      </c>
      <c r="D53060" s="1">
        <v>44766</v>
      </c>
      <c r="E53060" t="s">
        <v>19</v>
      </c>
      <c r="F53060">
        <v>7</v>
      </c>
      <c r="G53060">
        <v>5</v>
      </c>
      <c r="H53060">
        <v>503</v>
      </c>
      <c r="I53060" t="s">
        <v>575</v>
      </c>
      <c r="J53060" t="s">
        <v>7</v>
      </c>
      <c r="K53060" t="s">
        <v>8</v>
      </c>
      <c r="L53060">
        <v>-84.387466000000003</v>
      </c>
      <c r="M53060">
        <v>33.786093999999999</v>
      </c>
      <c r="N53060" t="s">
        <v>62</v>
      </c>
      <c r="O53060" t="s">
        <v>63</v>
      </c>
    </row>
    <row r="53061" spans="1:15" x14ac:dyDescent="0.25">
      <c r="A53061">
        <v>-84.408214999999998</v>
      </c>
      <c r="B53061">
        <v>33.776820999999998</v>
      </c>
      <c r="C53061">
        <v>222051028</v>
      </c>
      <c r="D53061" s="1">
        <v>44766</v>
      </c>
      <c r="E53061" t="s">
        <v>19</v>
      </c>
      <c r="F53061">
        <v>7</v>
      </c>
      <c r="G53061">
        <v>5</v>
      </c>
      <c r="H53061">
        <v>504</v>
      </c>
      <c r="I53061" t="s">
        <v>1611</v>
      </c>
      <c r="J53061" t="s">
        <v>72</v>
      </c>
      <c r="K53061" t="s">
        <v>73</v>
      </c>
      <c r="L53061">
        <v>-84.408214999999998</v>
      </c>
      <c r="M53061">
        <v>33.776820999999998</v>
      </c>
      <c r="N53061" t="s">
        <v>990</v>
      </c>
      <c r="O53061" t="s">
        <v>63</v>
      </c>
    </row>
    <row r="53062" spans="1:15" x14ac:dyDescent="0.25">
      <c r="A53062">
        <v>-84.382671000000002</v>
      </c>
      <c r="B53062">
        <v>33.785146000000097</v>
      </c>
      <c r="C53062">
        <v>222051107</v>
      </c>
      <c r="D53062" s="1">
        <v>44766</v>
      </c>
      <c r="E53062" t="s">
        <v>5</v>
      </c>
      <c r="F53062">
        <v>1</v>
      </c>
      <c r="G53062">
        <v>5</v>
      </c>
      <c r="H53062">
        <v>503</v>
      </c>
      <c r="I53062" t="s">
        <v>9960</v>
      </c>
      <c r="J53062" t="s">
        <v>72</v>
      </c>
      <c r="K53062" t="s">
        <v>73</v>
      </c>
      <c r="L53062">
        <v>-84.382671000000002</v>
      </c>
      <c r="M53062">
        <v>33.785145999999997</v>
      </c>
      <c r="N53062" t="s">
        <v>62</v>
      </c>
      <c r="O53062" t="s">
        <v>63</v>
      </c>
    </row>
    <row r="53063" spans="1:15" x14ac:dyDescent="0.25">
      <c r="A53063">
        <v>-84.380831999999899</v>
      </c>
      <c r="B53063">
        <v>33.850679000000099</v>
      </c>
      <c r="C53063">
        <v>222051117</v>
      </c>
      <c r="D53063" s="1">
        <v>44766</v>
      </c>
      <c r="E53063" t="s">
        <v>5</v>
      </c>
      <c r="F53063">
        <v>1</v>
      </c>
      <c r="G53063">
        <v>2</v>
      </c>
      <c r="H53063">
        <v>208</v>
      </c>
      <c r="I53063" t="s">
        <v>1587</v>
      </c>
      <c r="J53063" t="s">
        <v>27</v>
      </c>
      <c r="K53063" t="s">
        <v>28</v>
      </c>
      <c r="L53063">
        <v>-84.380831999999998</v>
      </c>
      <c r="M53063">
        <v>33.850679</v>
      </c>
      <c r="N53063" t="s">
        <v>261</v>
      </c>
      <c r="O53063" t="s">
        <v>49</v>
      </c>
    </row>
    <row r="53064" spans="1:15" x14ac:dyDescent="0.25">
      <c r="A53064">
        <v>-84.371004999999997</v>
      </c>
      <c r="B53064">
        <v>33.793922000000101</v>
      </c>
      <c r="C53064">
        <v>222051130</v>
      </c>
      <c r="D53064" s="1">
        <v>44766</v>
      </c>
      <c r="E53064" t="s">
        <v>19</v>
      </c>
      <c r="F53064">
        <v>7</v>
      </c>
      <c r="G53064">
        <v>5</v>
      </c>
      <c r="H53064">
        <v>502</v>
      </c>
      <c r="I53064" t="s">
        <v>10314</v>
      </c>
      <c r="J53064" t="s">
        <v>38</v>
      </c>
      <c r="K53064" t="s">
        <v>39</v>
      </c>
      <c r="L53064">
        <v>-84.371004999999997</v>
      </c>
      <c r="M53064">
        <v>33.793922000000002</v>
      </c>
      <c r="N53064" t="s">
        <v>62</v>
      </c>
      <c r="O53064" t="s">
        <v>63</v>
      </c>
    </row>
    <row r="53065" spans="1:15" x14ac:dyDescent="0.25">
      <c r="A53065">
        <v>-84.425516999999999</v>
      </c>
      <c r="B53065">
        <v>33.739069000000001</v>
      </c>
      <c r="C53065">
        <v>222051222</v>
      </c>
      <c r="D53065" s="1">
        <v>44766</v>
      </c>
      <c r="E53065" t="s">
        <v>5</v>
      </c>
      <c r="F53065">
        <v>1</v>
      </c>
      <c r="G53065">
        <v>4</v>
      </c>
      <c r="H53065">
        <v>401</v>
      </c>
      <c r="I53065" t="s">
        <v>7813</v>
      </c>
      <c r="J53065" t="s">
        <v>60</v>
      </c>
      <c r="K53065" t="s">
        <v>61</v>
      </c>
      <c r="L53065">
        <v>-84.425516999999999</v>
      </c>
      <c r="M53065">
        <v>33.739069000000001</v>
      </c>
      <c r="N53065" t="s">
        <v>366</v>
      </c>
      <c r="O53065" t="s">
        <v>224</v>
      </c>
    </row>
    <row r="53066" spans="1:15" x14ac:dyDescent="0.25">
      <c r="A53066">
        <v>-84.464132999999904</v>
      </c>
      <c r="B53066">
        <v>33.806004000000001</v>
      </c>
      <c r="C53066">
        <v>222051235</v>
      </c>
      <c r="D53066" s="1">
        <v>44766</v>
      </c>
      <c r="E53066" t="s">
        <v>5</v>
      </c>
      <c r="F53066">
        <v>1</v>
      </c>
      <c r="G53066">
        <v>1</v>
      </c>
      <c r="H53066">
        <v>110</v>
      </c>
      <c r="I53066" t="s">
        <v>75</v>
      </c>
      <c r="J53066" t="s">
        <v>21</v>
      </c>
      <c r="K53066" t="s">
        <v>22</v>
      </c>
      <c r="L53066">
        <v>-84.464133000000004</v>
      </c>
      <c r="M53066">
        <v>33.806004000000001</v>
      </c>
      <c r="N53066" t="s">
        <v>76</v>
      </c>
      <c r="O53066" t="s">
        <v>77</v>
      </c>
    </row>
    <row r="53067" spans="1:15" x14ac:dyDescent="0.25">
      <c r="A53067">
        <v>-84.378664999999998</v>
      </c>
      <c r="B53067">
        <v>33.785018999999998</v>
      </c>
      <c r="C53067">
        <v>222051299</v>
      </c>
      <c r="D53067" s="1">
        <v>44766</v>
      </c>
      <c r="E53067" t="s">
        <v>25</v>
      </c>
      <c r="F53067">
        <v>6</v>
      </c>
      <c r="G53067">
        <v>5</v>
      </c>
      <c r="H53067">
        <v>502</v>
      </c>
      <c r="I53067" t="s">
        <v>12442</v>
      </c>
      <c r="J53067" t="s">
        <v>60</v>
      </c>
      <c r="K53067" t="s">
        <v>61</v>
      </c>
      <c r="L53067">
        <v>-84.378664999999998</v>
      </c>
      <c r="M53067">
        <v>33.785018999999998</v>
      </c>
      <c r="N53067" t="s">
        <v>62</v>
      </c>
      <c r="O53067" t="s">
        <v>63</v>
      </c>
    </row>
    <row r="53068" spans="1:15" x14ac:dyDescent="0.25">
      <c r="A53068">
        <v>-84.376355000000004</v>
      </c>
      <c r="B53068">
        <v>33.753694000000102</v>
      </c>
      <c r="C53068">
        <v>222051398</v>
      </c>
      <c r="D53068" s="1">
        <v>44766</v>
      </c>
      <c r="E53068" t="s">
        <v>5</v>
      </c>
      <c r="F53068">
        <v>1</v>
      </c>
      <c r="G53068">
        <v>6</v>
      </c>
      <c r="H53068">
        <v>604</v>
      </c>
      <c r="I53068" t="s">
        <v>19037</v>
      </c>
      <c r="J53068" t="s">
        <v>72</v>
      </c>
      <c r="K53068" t="s">
        <v>73</v>
      </c>
      <c r="L53068">
        <v>-84.376355000000004</v>
      </c>
      <c r="M53068">
        <v>33.753694000000003</v>
      </c>
      <c r="N53068" t="s">
        <v>165</v>
      </c>
      <c r="O53068" t="s">
        <v>41</v>
      </c>
    </row>
    <row r="53069" spans="1:15" x14ac:dyDescent="0.25">
      <c r="A53069">
        <v>-84.357409000000004</v>
      </c>
      <c r="B53069">
        <v>33.690225000000098</v>
      </c>
      <c r="C53069">
        <v>222051411</v>
      </c>
      <c r="D53069" s="1">
        <v>44766</v>
      </c>
      <c r="E53069" t="s">
        <v>5</v>
      </c>
      <c r="F53069">
        <v>1</v>
      </c>
      <c r="G53069">
        <v>3</v>
      </c>
      <c r="H53069">
        <v>308</v>
      </c>
      <c r="I53069" t="s">
        <v>5512</v>
      </c>
      <c r="J53069" t="s">
        <v>65</v>
      </c>
      <c r="K53069" t="s">
        <v>66</v>
      </c>
      <c r="L53069">
        <v>-84.357409000000004</v>
      </c>
      <c r="M53069">
        <v>33.690224999999998</v>
      </c>
      <c r="N53069" t="s">
        <v>1297</v>
      </c>
      <c r="O53069" t="s">
        <v>124</v>
      </c>
    </row>
    <row r="53070" spans="1:15" x14ac:dyDescent="0.25">
      <c r="A53070">
        <v>-84.389943000000002</v>
      </c>
      <c r="B53070">
        <v>33.789493</v>
      </c>
      <c r="C53070">
        <v>222051476</v>
      </c>
      <c r="D53070" s="1">
        <v>44766</v>
      </c>
      <c r="E53070" t="s">
        <v>5</v>
      </c>
      <c r="F53070">
        <v>1</v>
      </c>
      <c r="G53070">
        <v>5</v>
      </c>
      <c r="H53070">
        <v>502</v>
      </c>
      <c r="I53070" t="s">
        <v>2015</v>
      </c>
      <c r="J53070" t="s">
        <v>60</v>
      </c>
      <c r="K53070" t="s">
        <v>61</v>
      </c>
      <c r="L53070">
        <v>-84.389943000000002</v>
      </c>
      <c r="M53070">
        <v>33.789493</v>
      </c>
      <c r="N53070" t="s">
        <v>62</v>
      </c>
      <c r="O53070" t="s">
        <v>63</v>
      </c>
    </row>
    <row r="53071" spans="1:15" x14ac:dyDescent="0.25">
      <c r="A53071">
        <v>-84.376514999999998</v>
      </c>
      <c r="B53071">
        <v>33.754450000000098</v>
      </c>
      <c r="C53071">
        <v>222051688</v>
      </c>
      <c r="D53071" s="1">
        <v>44767</v>
      </c>
      <c r="E53071" t="s">
        <v>5</v>
      </c>
      <c r="F53071">
        <v>1</v>
      </c>
      <c r="G53071">
        <v>6</v>
      </c>
      <c r="H53071">
        <v>604</v>
      </c>
      <c r="I53071" t="s">
        <v>8116</v>
      </c>
      <c r="J53071" t="s">
        <v>72</v>
      </c>
      <c r="K53071" t="s">
        <v>73</v>
      </c>
      <c r="L53071">
        <v>-84.376514999999998</v>
      </c>
      <c r="M53071">
        <v>33.754449999999999</v>
      </c>
      <c r="N53071" t="s">
        <v>165</v>
      </c>
      <c r="O53071" t="s">
        <v>41</v>
      </c>
    </row>
    <row r="53072" spans="1:15" x14ac:dyDescent="0.25">
      <c r="A53072">
        <v>-84.405298999999999</v>
      </c>
      <c r="B53072">
        <v>33.755595</v>
      </c>
      <c r="C53072">
        <v>222051710</v>
      </c>
      <c r="D53072" s="1">
        <v>44767</v>
      </c>
      <c r="E53072" t="s">
        <v>5</v>
      </c>
      <c r="F53072">
        <v>1</v>
      </c>
      <c r="G53072">
        <v>1</v>
      </c>
      <c r="H53072">
        <v>102</v>
      </c>
      <c r="I53072" t="s">
        <v>712</v>
      </c>
      <c r="J53072" t="s">
        <v>65</v>
      </c>
      <c r="K53072" t="s">
        <v>66</v>
      </c>
      <c r="L53072">
        <v>-84.405298999999999</v>
      </c>
      <c r="M53072">
        <v>33.755595</v>
      </c>
      <c r="N53072" t="s">
        <v>11</v>
      </c>
      <c r="O53072" t="s">
        <v>12</v>
      </c>
    </row>
    <row r="53073" spans="1:15" x14ac:dyDescent="0.25">
      <c r="A53073">
        <v>-84.4096499999999</v>
      </c>
      <c r="B53073">
        <v>33.768707000000099</v>
      </c>
      <c r="C53073">
        <v>222060125</v>
      </c>
      <c r="D53073" s="1">
        <v>44767</v>
      </c>
      <c r="E53073" t="s">
        <v>112</v>
      </c>
      <c r="F53073">
        <v>2</v>
      </c>
      <c r="G53073">
        <v>5</v>
      </c>
      <c r="H53073">
        <v>506</v>
      </c>
      <c r="I53073" t="s">
        <v>19038</v>
      </c>
      <c r="J53073" t="s">
        <v>65</v>
      </c>
      <c r="K53073" t="s">
        <v>66</v>
      </c>
      <c r="L53073">
        <v>-84.409649999999999</v>
      </c>
      <c r="M53073">
        <v>33.768706999999999</v>
      </c>
      <c r="N53073" t="s">
        <v>110</v>
      </c>
      <c r="O53073" t="s">
        <v>12</v>
      </c>
    </row>
    <row r="53074" spans="1:15" x14ac:dyDescent="0.25">
      <c r="A53074">
        <v>-84.515079</v>
      </c>
      <c r="B53074">
        <v>33.692648000000098</v>
      </c>
      <c r="C53074">
        <v>222060174</v>
      </c>
      <c r="D53074" s="1">
        <v>44767</v>
      </c>
      <c r="E53074" t="s">
        <v>112</v>
      </c>
      <c r="F53074">
        <v>2</v>
      </c>
      <c r="G53074">
        <v>4</v>
      </c>
      <c r="H53074">
        <v>412</v>
      </c>
      <c r="I53074" t="s">
        <v>950</v>
      </c>
      <c r="J53074" t="s">
        <v>65</v>
      </c>
      <c r="K53074" t="s">
        <v>66</v>
      </c>
      <c r="L53074">
        <v>-84.515079</v>
      </c>
      <c r="M53074">
        <v>33.692647999999998</v>
      </c>
      <c r="N53074" t="s">
        <v>638</v>
      </c>
      <c r="O53074" t="s">
        <v>94</v>
      </c>
    </row>
    <row r="53075" spans="1:15" x14ac:dyDescent="0.25">
      <c r="A53075">
        <v>-84.359425999999999</v>
      </c>
      <c r="B53075">
        <v>33.787376000000101</v>
      </c>
      <c r="C53075">
        <v>222060104</v>
      </c>
      <c r="D53075" s="1">
        <v>44767</v>
      </c>
      <c r="E53075" t="s">
        <v>112</v>
      </c>
      <c r="F53075">
        <v>2</v>
      </c>
      <c r="G53075">
        <v>6</v>
      </c>
      <c r="H53075">
        <v>601</v>
      </c>
      <c r="I53075" t="s">
        <v>19039</v>
      </c>
      <c r="J53075" t="s">
        <v>72</v>
      </c>
      <c r="K53075" t="s">
        <v>73</v>
      </c>
      <c r="L53075">
        <v>-84.359425999999999</v>
      </c>
      <c r="M53075">
        <v>33.787376000000002</v>
      </c>
      <c r="N53075" t="s">
        <v>434</v>
      </c>
      <c r="O53075" t="s">
        <v>35</v>
      </c>
    </row>
    <row r="53076" spans="1:15" x14ac:dyDescent="0.25">
      <c r="A53076">
        <v>-84.376469</v>
      </c>
      <c r="B53076">
        <v>33.7544070000001</v>
      </c>
      <c r="C53076">
        <v>222060145</v>
      </c>
      <c r="D53076" s="1">
        <v>44767</v>
      </c>
      <c r="E53076" t="s">
        <v>112</v>
      </c>
      <c r="F53076">
        <v>2</v>
      </c>
      <c r="G53076">
        <v>6</v>
      </c>
      <c r="H53076">
        <v>604</v>
      </c>
      <c r="I53076" t="s">
        <v>11044</v>
      </c>
      <c r="J53076" t="s">
        <v>27</v>
      </c>
      <c r="K53076" t="s">
        <v>28</v>
      </c>
      <c r="L53076">
        <v>-84.376469</v>
      </c>
      <c r="M53076">
        <v>33.754407</v>
      </c>
      <c r="N53076" t="s">
        <v>165</v>
      </c>
      <c r="O53076" t="s">
        <v>41</v>
      </c>
    </row>
    <row r="53077" spans="1:15" x14ac:dyDescent="0.25">
      <c r="A53077">
        <v>-84.417347999999905</v>
      </c>
      <c r="B53077">
        <v>33.7636660000001</v>
      </c>
      <c r="C53077">
        <v>222060200</v>
      </c>
      <c r="D53077" s="1">
        <v>44767</v>
      </c>
      <c r="E53077" t="s">
        <v>112</v>
      </c>
      <c r="F53077">
        <v>2</v>
      </c>
      <c r="G53077">
        <v>5</v>
      </c>
      <c r="H53077">
        <v>506</v>
      </c>
      <c r="I53077" t="s">
        <v>8357</v>
      </c>
      <c r="J53077" t="s">
        <v>27</v>
      </c>
      <c r="K53077" t="s">
        <v>28</v>
      </c>
      <c r="L53077">
        <v>-84.417348000000004</v>
      </c>
      <c r="M53077">
        <v>33.763666000000001</v>
      </c>
      <c r="N53077" t="s">
        <v>110</v>
      </c>
      <c r="O53077" t="s">
        <v>12</v>
      </c>
    </row>
    <row r="53078" spans="1:15" x14ac:dyDescent="0.25">
      <c r="A53078">
        <v>-84.397914999999998</v>
      </c>
      <c r="B53078">
        <v>33.818548000000099</v>
      </c>
      <c r="C53078">
        <v>222060335</v>
      </c>
      <c r="D53078" s="1">
        <v>44767</v>
      </c>
      <c r="E53078" t="s">
        <v>112</v>
      </c>
      <c r="F53078">
        <v>2</v>
      </c>
      <c r="G53078">
        <v>2</v>
      </c>
      <c r="H53078">
        <v>205</v>
      </c>
      <c r="I53078" t="s">
        <v>19040</v>
      </c>
      <c r="J53078" t="s">
        <v>60</v>
      </c>
      <c r="K53078" t="s">
        <v>61</v>
      </c>
      <c r="L53078">
        <v>-84.397914999999998</v>
      </c>
      <c r="M53078">
        <v>33.818548</v>
      </c>
      <c r="N53078" t="s">
        <v>625</v>
      </c>
      <c r="O53078" t="s">
        <v>98</v>
      </c>
    </row>
    <row r="53079" spans="1:15" x14ac:dyDescent="0.25">
      <c r="A53079">
        <v>-84.377548000000004</v>
      </c>
      <c r="B53079">
        <v>33.716332000000101</v>
      </c>
      <c r="C53079">
        <v>222060421</v>
      </c>
      <c r="D53079" s="1">
        <v>44767</v>
      </c>
      <c r="E53079" t="s">
        <v>5</v>
      </c>
      <c r="F53079">
        <v>1</v>
      </c>
      <c r="G53079">
        <v>3</v>
      </c>
      <c r="H53079">
        <v>305</v>
      </c>
      <c r="I53079" t="s">
        <v>17100</v>
      </c>
      <c r="J53079" t="s">
        <v>7</v>
      </c>
      <c r="K53079" t="s">
        <v>8</v>
      </c>
      <c r="L53079">
        <v>-84.377548000000004</v>
      </c>
      <c r="M53079">
        <v>33.716332000000001</v>
      </c>
      <c r="N53079" t="s">
        <v>836</v>
      </c>
      <c r="O53079" t="s">
        <v>1</v>
      </c>
    </row>
    <row r="53080" spans="1:15" x14ac:dyDescent="0.25">
      <c r="A53080">
        <v>-84.348741000000004</v>
      </c>
      <c r="B53080">
        <v>33.815272999999998</v>
      </c>
      <c r="C53080">
        <v>222060523</v>
      </c>
      <c r="D53080" s="1">
        <v>44767</v>
      </c>
      <c r="E53080" t="s">
        <v>25</v>
      </c>
      <c r="F53080">
        <v>6</v>
      </c>
      <c r="G53080">
        <v>6</v>
      </c>
      <c r="H53080">
        <v>613</v>
      </c>
      <c r="I53080" t="s">
        <v>19041</v>
      </c>
      <c r="J53080" t="s">
        <v>72</v>
      </c>
      <c r="K53080" t="s">
        <v>73</v>
      </c>
      <c r="L53080">
        <v>-84.348741000000004</v>
      </c>
      <c r="M53080">
        <v>33.815272999999998</v>
      </c>
      <c r="N53080" t="s">
        <v>119</v>
      </c>
      <c r="O53080" t="s">
        <v>35</v>
      </c>
    </row>
    <row r="53081" spans="1:15" x14ac:dyDescent="0.25">
      <c r="A53081">
        <v>-84.355734999999996</v>
      </c>
      <c r="B53081">
        <v>33.849345999999997</v>
      </c>
      <c r="C53081">
        <v>222060725</v>
      </c>
      <c r="D53081" s="1">
        <v>44781</v>
      </c>
      <c r="E53081" t="s">
        <v>112</v>
      </c>
      <c r="F53081">
        <v>2</v>
      </c>
      <c r="G53081">
        <v>2</v>
      </c>
      <c r="H53081">
        <v>210</v>
      </c>
      <c r="I53081" t="s">
        <v>5910</v>
      </c>
      <c r="J53081" t="s">
        <v>60</v>
      </c>
      <c r="K53081" t="s">
        <v>61</v>
      </c>
      <c r="L53081">
        <v>-84.355734999999996</v>
      </c>
      <c r="M53081">
        <v>33.849345999999997</v>
      </c>
      <c r="N53081" t="s">
        <v>48</v>
      </c>
      <c r="O53081" t="s">
        <v>49</v>
      </c>
    </row>
    <row r="53082" spans="1:15" x14ac:dyDescent="0.25">
      <c r="A53082">
        <v>-84.369058999999893</v>
      </c>
      <c r="B53082">
        <v>33.837901000000002</v>
      </c>
      <c r="C53082">
        <v>222060876</v>
      </c>
      <c r="D53082" s="1">
        <v>44768</v>
      </c>
      <c r="E53082" t="s">
        <v>112</v>
      </c>
      <c r="F53082">
        <v>2</v>
      </c>
      <c r="G53082">
        <v>2</v>
      </c>
      <c r="H53082">
        <v>206</v>
      </c>
      <c r="I53082" t="s">
        <v>9549</v>
      </c>
      <c r="J53082" t="s">
        <v>72</v>
      </c>
      <c r="K53082" t="s">
        <v>73</v>
      </c>
      <c r="L53082">
        <v>-84.369058999999993</v>
      </c>
      <c r="M53082">
        <v>33.837901000000002</v>
      </c>
      <c r="N53082" t="s">
        <v>121</v>
      </c>
      <c r="O53082" t="s">
        <v>49</v>
      </c>
    </row>
    <row r="53083" spans="1:15" x14ac:dyDescent="0.25">
      <c r="A53083">
        <v>-84.406704000000005</v>
      </c>
      <c r="B53083">
        <v>33.774773000000003</v>
      </c>
      <c r="C53083">
        <v>222060925</v>
      </c>
      <c r="D53083" s="1">
        <v>44767</v>
      </c>
      <c r="E53083" t="s">
        <v>112</v>
      </c>
      <c r="F53083">
        <v>2</v>
      </c>
      <c r="G53083">
        <v>5</v>
      </c>
      <c r="H53083">
        <v>504</v>
      </c>
      <c r="I53083" t="s">
        <v>2034</v>
      </c>
      <c r="J53083" t="s">
        <v>72</v>
      </c>
      <c r="K53083" t="s">
        <v>73</v>
      </c>
      <c r="L53083">
        <v>-84.406704000000005</v>
      </c>
      <c r="M53083">
        <v>33.774773000000003</v>
      </c>
      <c r="N53083" t="s">
        <v>990</v>
      </c>
      <c r="O53083" t="s">
        <v>63</v>
      </c>
    </row>
    <row r="53084" spans="1:15" x14ac:dyDescent="0.25">
      <c r="A53084">
        <v>-84.458418999999907</v>
      </c>
      <c r="B53084">
        <v>33.751156999999999</v>
      </c>
      <c r="C53084">
        <v>222060963</v>
      </c>
      <c r="D53084" s="1">
        <v>44767</v>
      </c>
      <c r="E53084" t="s">
        <v>112</v>
      </c>
      <c r="F53084">
        <v>2</v>
      </c>
      <c r="G53084">
        <v>1</v>
      </c>
      <c r="H53084">
        <v>108</v>
      </c>
      <c r="I53084" t="s">
        <v>19042</v>
      </c>
      <c r="J53084" t="s">
        <v>21</v>
      </c>
      <c r="K53084" t="s">
        <v>22</v>
      </c>
      <c r="L53084">
        <v>-84.458419000000006</v>
      </c>
      <c r="M53084">
        <v>33.751156999999999</v>
      </c>
      <c r="N53084" t="s">
        <v>473</v>
      </c>
      <c r="O53084" t="s">
        <v>58</v>
      </c>
    </row>
    <row r="53085" spans="1:15" x14ac:dyDescent="0.25">
      <c r="A53085">
        <v>-84.384499999999903</v>
      </c>
      <c r="B53085">
        <v>33.785870000000003</v>
      </c>
      <c r="C53085">
        <v>222060991</v>
      </c>
      <c r="D53085" s="1">
        <v>44767</v>
      </c>
      <c r="E53085" t="s">
        <v>5</v>
      </c>
      <c r="F53085">
        <v>1</v>
      </c>
      <c r="G53085">
        <v>5</v>
      </c>
      <c r="H53085">
        <v>503</v>
      </c>
      <c r="I53085" t="s">
        <v>5583</v>
      </c>
      <c r="J53085" t="s">
        <v>505</v>
      </c>
      <c r="K53085" t="s">
        <v>506</v>
      </c>
      <c r="L53085">
        <v>-84.384500000000003</v>
      </c>
      <c r="M53085">
        <v>33.785870000000003</v>
      </c>
      <c r="N53085" t="s">
        <v>62</v>
      </c>
      <c r="O53085" t="s">
        <v>63</v>
      </c>
    </row>
    <row r="53086" spans="1:15" x14ac:dyDescent="0.25">
      <c r="A53086">
        <v>-84.379335999999995</v>
      </c>
      <c r="B53086">
        <v>33.771365000000102</v>
      </c>
      <c r="C53086">
        <v>222061004</v>
      </c>
      <c r="D53086" s="1">
        <v>44767</v>
      </c>
      <c r="E53086" t="s">
        <v>25</v>
      </c>
      <c r="F53086">
        <v>6</v>
      </c>
      <c r="G53086">
        <v>5</v>
      </c>
      <c r="H53086">
        <v>505</v>
      </c>
      <c r="I53086" t="s">
        <v>7590</v>
      </c>
      <c r="J53086" t="s">
        <v>72</v>
      </c>
      <c r="K53086" t="s">
        <v>73</v>
      </c>
      <c r="L53086">
        <v>-84.379335999999995</v>
      </c>
      <c r="M53086">
        <v>33.771365000000003</v>
      </c>
      <c r="N53086" t="s">
        <v>62</v>
      </c>
      <c r="O53086" t="s">
        <v>63</v>
      </c>
    </row>
    <row r="53087" spans="1:15" x14ac:dyDescent="0.25">
      <c r="A53087">
        <v>-84.468642000000003</v>
      </c>
      <c r="B53087">
        <v>33.704894000000003</v>
      </c>
      <c r="C53087">
        <v>222061030</v>
      </c>
      <c r="D53087" s="1">
        <v>44767</v>
      </c>
      <c r="E53087" t="s">
        <v>112</v>
      </c>
      <c r="F53087">
        <v>2</v>
      </c>
      <c r="G53087">
        <v>4</v>
      </c>
      <c r="H53087">
        <v>409</v>
      </c>
      <c r="I53087" t="s">
        <v>135</v>
      </c>
      <c r="J53087" t="s">
        <v>72</v>
      </c>
      <c r="K53087" t="s">
        <v>73</v>
      </c>
      <c r="L53087">
        <v>-84.468642000000003</v>
      </c>
      <c r="M53087">
        <v>33.704894000000003</v>
      </c>
      <c r="N53087" t="s">
        <v>136</v>
      </c>
      <c r="O53087" t="s">
        <v>137</v>
      </c>
    </row>
    <row r="53088" spans="1:15" x14ac:dyDescent="0.25">
      <c r="A53088">
        <v>-84.381473</v>
      </c>
      <c r="B53088">
        <v>33.680446000000103</v>
      </c>
      <c r="C53088">
        <v>222061054</v>
      </c>
      <c r="D53088" s="1">
        <v>44767</v>
      </c>
      <c r="E53088" t="s">
        <v>112</v>
      </c>
      <c r="F53088">
        <v>2</v>
      </c>
      <c r="G53088">
        <v>3</v>
      </c>
      <c r="H53088">
        <v>312</v>
      </c>
      <c r="I53088" t="s">
        <v>6340</v>
      </c>
      <c r="J53088" t="s">
        <v>60</v>
      </c>
      <c r="K53088" t="s">
        <v>61</v>
      </c>
      <c r="L53088">
        <v>-84.381473</v>
      </c>
      <c r="M53088">
        <v>33.680446000000003</v>
      </c>
      <c r="N53088" t="s">
        <v>551</v>
      </c>
      <c r="O53088" t="s">
        <v>124</v>
      </c>
    </row>
    <row r="53089" spans="1:15" x14ac:dyDescent="0.25">
      <c r="A53089">
        <v>-84.387681999999998</v>
      </c>
      <c r="B53089">
        <v>33.786838000000003</v>
      </c>
      <c r="C53089">
        <v>222061065</v>
      </c>
      <c r="D53089" s="1">
        <v>44767</v>
      </c>
      <c r="E53089" t="s">
        <v>50</v>
      </c>
      <c r="F53089">
        <v>5</v>
      </c>
      <c r="G53089">
        <v>5</v>
      </c>
      <c r="H53089">
        <v>502</v>
      </c>
      <c r="I53089" t="s">
        <v>19043</v>
      </c>
      <c r="J53089" t="s">
        <v>256</v>
      </c>
      <c r="K53089" t="s">
        <v>257</v>
      </c>
      <c r="L53089">
        <v>-84.387681999999998</v>
      </c>
      <c r="M53089">
        <v>33.786838000000003</v>
      </c>
      <c r="N53089" t="s">
        <v>62</v>
      </c>
      <c r="O53089" t="s">
        <v>63</v>
      </c>
    </row>
    <row r="53090" spans="1:15" x14ac:dyDescent="0.25">
      <c r="A53090">
        <v>-84.423162000000005</v>
      </c>
      <c r="B53090">
        <v>33.816351000000097</v>
      </c>
      <c r="C53090">
        <v>222061109</v>
      </c>
      <c r="D53090" s="1">
        <v>44767</v>
      </c>
      <c r="E53090" t="s">
        <v>112</v>
      </c>
      <c r="F53090">
        <v>2</v>
      </c>
      <c r="G53090">
        <v>2</v>
      </c>
      <c r="H53090">
        <v>204</v>
      </c>
      <c r="I53090" t="s">
        <v>19044</v>
      </c>
      <c r="J53090" t="s">
        <v>65</v>
      </c>
      <c r="K53090" t="s">
        <v>66</v>
      </c>
      <c r="L53090">
        <v>-84.423162000000005</v>
      </c>
      <c r="M53090">
        <v>33.816350999999997</v>
      </c>
      <c r="N53090" t="s">
        <v>1119</v>
      </c>
      <c r="O53090" t="s">
        <v>98</v>
      </c>
    </row>
    <row r="53091" spans="1:15" x14ac:dyDescent="0.25">
      <c r="A53091">
        <v>-84.454285999999996</v>
      </c>
      <c r="B53091">
        <v>33.7684080000001</v>
      </c>
      <c r="C53091">
        <v>222061264</v>
      </c>
      <c r="D53091" s="1">
        <v>44767</v>
      </c>
      <c r="E53091" t="s">
        <v>112</v>
      </c>
      <c r="F53091">
        <v>2</v>
      </c>
      <c r="G53091">
        <v>1</v>
      </c>
      <c r="H53091">
        <v>107</v>
      </c>
      <c r="I53091" t="s">
        <v>16436</v>
      </c>
      <c r="J53091" t="s">
        <v>72</v>
      </c>
      <c r="K53091" t="s">
        <v>73</v>
      </c>
      <c r="L53091">
        <v>-84.454285999999996</v>
      </c>
      <c r="M53091">
        <v>33.768408000000001</v>
      </c>
      <c r="N53091" t="s">
        <v>586</v>
      </c>
      <c r="O53091" t="s">
        <v>24</v>
      </c>
    </row>
    <row r="53092" spans="1:15" x14ac:dyDescent="0.25">
      <c r="A53092">
        <v>-84.426004000000006</v>
      </c>
      <c r="B53092">
        <v>33.759666000000003</v>
      </c>
      <c r="C53092">
        <v>222061315</v>
      </c>
      <c r="D53092" s="1">
        <v>44767</v>
      </c>
      <c r="E53092" t="s">
        <v>19</v>
      </c>
      <c r="F53092">
        <v>7</v>
      </c>
      <c r="G53092">
        <v>1</v>
      </c>
      <c r="H53092">
        <v>105</v>
      </c>
      <c r="I53092" t="s">
        <v>1424</v>
      </c>
      <c r="J53092" t="s">
        <v>228</v>
      </c>
      <c r="K53092" t="s">
        <v>229</v>
      </c>
      <c r="L53092">
        <v>-84.426004000000006</v>
      </c>
      <c r="M53092">
        <v>33.759666000000003</v>
      </c>
      <c r="N53092" t="s">
        <v>232</v>
      </c>
      <c r="O53092" t="s">
        <v>80</v>
      </c>
    </row>
    <row r="53093" spans="1:15" x14ac:dyDescent="0.25">
      <c r="A53093">
        <v>-84.397300000000001</v>
      </c>
      <c r="B53093">
        <v>33.737915999999998</v>
      </c>
      <c r="C53093">
        <v>222060718</v>
      </c>
      <c r="D53093" s="1">
        <v>44767</v>
      </c>
      <c r="E53093" t="s">
        <v>112</v>
      </c>
      <c r="F53093">
        <v>2</v>
      </c>
      <c r="G53093">
        <v>3</v>
      </c>
      <c r="H53093">
        <v>303</v>
      </c>
      <c r="I53093" t="s">
        <v>19045</v>
      </c>
      <c r="J53093" t="s">
        <v>72</v>
      </c>
      <c r="K53093" t="s">
        <v>73</v>
      </c>
      <c r="L53093">
        <v>-84.397300000000001</v>
      </c>
      <c r="M53093">
        <v>33.737915999999998</v>
      </c>
      <c r="N53093" t="s">
        <v>210</v>
      </c>
      <c r="O53093" t="s">
        <v>18</v>
      </c>
    </row>
    <row r="53094" spans="1:15" x14ac:dyDescent="0.25">
      <c r="A53094">
        <v>-84.420675000000003</v>
      </c>
      <c r="B53094">
        <v>33.727867000000103</v>
      </c>
      <c r="C53094">
        <v>222061026</v>
      </c>
      <c r="D53094" s="1">
        <v>44767</v>
      </c>
      <c r="E53094" t="s">
        <v>25</v>
      </c>
      <c r="F53094">
        <v>6</v>
      </c>
      <c r="G53094">
        <v>4</v>
      </c>
      <c r="H53094">
        <v>402</v>
      </c>
      <c r="I53094" t="s">
        <v>19046</v>
      </c>
      <c r="J53094" t="s">
        <v>38</v>
      </c>
      <c r="K53094" t="s">
        <v>39</v>
      </c>
      <c r="L53094">
        <v>-84.420675000000003</v>
      </c>
      <c r="M53094">
        <v>33.727867000000003</v>
      </c>
      <c r="N53094" t="s">
        <v>88</v>
      </c>
      <c r="O53094" t="s">
        <v>89</v>
      </c>
    </row>
    <row r="53095" spans="1:15" x14ac:dyDescent="0.25">
      <c r="A53095">
        <v>-84.503485999999995</v>
      </c>
      <c r="B53095">
        <v>33.704884</v>
      </c>
      <c r="C53095">
        <v>222061064</v>
      </c>
      <c r="D53095" s="1">
        <v>44767</v>
      </c>
      <c r="E53095" t="s">
        <v>112</v>
      </c>
      <c r="F53095">
        <v>2</v>
      </c>
      <c r="G53095">
        <v>4</v>
      </c>
      <c r="H53095">
        <v>412</v>
      </c>
      <c r="I53095" t="s">
        <v>19047</v>
      </c>
      <c r="J53095" t="s">
        <v>72</v>
      </c>
      <c r="K53095" t="s">
        <v>73</v>
      </c>
      <c r="L53095">
        <v>-84.503485999999995</v>
      </c>
      <c r="M53095">
        <v>33.704884</v>
      </c>
      <c r="N53095" t="s">
        <v>287</v>
      </c>
      <c r="O53095" t="s">
        <v>94</v>
      </c>
    </row>
    <row r="53096" spans="1:15" x14ac:dyDescent="0.25">
      <c r="A53096">
        <v>-84.365946999999906</v>
      </c>
      <c r="B53096">
        <v>33.766434000000103</v>
      </c>
      <c r="C53096">
        <v>222061163</v>
      </c>
      <c r="D53096" s="1">
        <v>44767</v>
      </c>
      <c r="E53096" t="s">
        <v>112</v>
      </c>
      <c r="F53096">
        <v>2</v>
      </c>
      <c r="G53096">
        <v>6</v>
      </c>
      <c r="H53096">
        <v>603</v>
      </c>
      <c r="I53096" t="s">
        <v>19048</v>
      </c>
      <c r="J53096" t="s">
        <v>27</v>
      </c>
      <c r="K53096" t="s">
        <v>28</v>
      </c>
      <c r="L53096">
        <v>-84.365947000000006</v>
      </c>
      <c r="M53096">
        <v>33.766433999999997</v>
      </c>
      <c r="N53096" t="s">
        <v>86</v>
      </c>
      <c r="O53096" t="s">
        <v>41</v>
      </c>
    </row>
    <row r="53097" spans="1:15" x14ac:dyDescent="0.25">
      <c r="A53097">
        <v>-84.360605000000007</v>
      </c>
      <c r="B53097">
        <v>33.764656000000102</v>
      </c>
      <c r="C53097">
        <v>222061202</v>
      </c>
      <c r="D53097" s="1">
        <v>44767</v>
      </c>
      <c r="E53097" t="s">
        <v>112</v>
      </c>
      <c r="F53097">
        <v>2</v>
      </c>
      <c r="G53097">
        <v>6</v>
      </c>
      <c r="H53097">
        <v>603</v>
      </c>
      <c r="I53097" t="s">
        <v>792</v>
      </c>
      <c r="J53097" t="s">
        <v>38</v>
      </c>
      <c r="K53097" t="s">
        <v>39</v>
      </c>
      <c r="L53097">
        <v>-84.360605000000007</v>
      </c>
      <c r="M53097">
        <v>33.764656000000002</v>
      </c>
      <c r="N53097" t="s">
        <v>86</v>
      </c>
      <c r="O53097" t="s">
        <v>41</v>
      </c>
    </row>
    <row r="53098" spans="1:15" x14ac:dyDescent="0.25">
      <c r="A53098">
        <v>-84.413760999999994</v>
      </c>
      <c r="B53098">
        <v>33.7582540000001</v>
      </c>
      <c r="C53098">
        <v>222061379</v>
      </c>
      <c r="D53098" s="1">
        <v>44767</v>
      </c>
      <c r="E53098" t="s">
        <v>112</v>
      </c>
      <c r="F53098">
        <v>2</v>
      </c>
      <c r="G53098">
        <v>1</v>
      </c>
      <c r="H53098">
        <v>102</v>
      </c>
      <c r="I53098" t="s">
        <v>3732</v>
      </c>
      <c r="J53098" t="s">
        <v>60</v>
      </c>
      <c r="K53098" t="s">
        <v>61</v>
      </c>
      <c r="L53098">
        <v>-84.413760999999994</v>
      </c>
      <c r="M53098">
        <v>33.758254000000001</v>
      </c>
      <c r="N53098" t="s">
        <v>11</v>
      </c>
      <c r="O53098" t="s">
        <v>12</v>
      </c>
    </row>
    <row r="53099" spans="1:15" x14ac:dyDescent="0.25">
      <c r="A53099">
        <v>-84.504184999999893</v>
      </c>
      <c r="B53099">
        <v>33.761037000000002</v>
      </c>
      <c r="C53099">
        <v>222061388</v>
      </c>
      <c r="D53099" s="1">
        <v>44767</v>
      </c>
      <c r="E53099" t="s">
        <v>112</v>
      </c>
      <c r="F53099">
        <v>2</v>
      </c>
      <c r="G53099">
        <v>1</v>
      </c>
      <c r="H53099">
        <v>111</v>
      </c>
      <c r="I53099" t="s">
        <v>1397</v>
      </c>
      <c r="J53099" t="s">
        <v>65</v>
      </c>
      <c r="K53099" t="s">
        <v>66</v>
      </c>
      <c r="L53099">
        <v>-84.504185000000007</v>
      </c>
      <c r="M53099">
        <v>33.761037000000002</v>
      </c>
      <c r="N53099" t="s">
        <v>375</v>
      </c>
      <c r="O53099" t="s">
        <v>127</v>
      </c>
    </row>
    <row r="53100" spans="1:15" x14ac:dyDescent="0.25">
      <c r="A53100">
        <v>-84.484174999999894</v>
      </c>
      <c r="B53100">
        <v>33.698718</v>
      </c>
      <c r="C53100">
        <v>222061400</v>
      </c>
      <c r="D53100" s="1">
        <v>44767</v>
      </c>
      <c r="E53100" t="s">
        <v>112</v>
      </c>
      <c r="F53100">
        <v>2</v>
      </c>
      <c r="G53100">
        <v>4</v>
      </c>
      <c r="H53100">
        <v>409</v>
      </c>
      <c r="I53100" t="s">
        <v>1389</v>
      </c>
      <c r="J53100" t="s">
        <v>72</v>
      </c>
      <c r="K53100" t="s">
        <v>73</v>
      </c>
      <c r="L53100">
        <v>-84.484174999999993</v>
      </c>
      <c r="M53100">
        <v>33.698718</v>
      </c>
      <c r="N53100" t="s">
        <v>136</v>
      </c>
      <c r="O53100" t="s">
        <v>137</v>
      </c>
    </row>
    <row r="53101" spans="1:15" x14ac:dyDescent="0.25">
      <c r="A53101">
        <v>-84.411091999999897</v>
      </c>
      <c r="B53101">
        <v>33.726889999999997</v>
      </c>
      <c r="C53101">
        <v>222061476</v>
      </c>
      <c r="D53101" s="1">
        <v>44767</v>
      </c>
      <c r="E53101" t="s">
        <v>112</v>
      </c>
      <c r="F53101">
        <v>2</v>
      </c>
      <c r="G53101">
        <v>3</v>
      </c>
      <c r="H53101">
        <v>301</v>
      </c>
      <c r="I53101" t="s">
        <v>19049</v>
      </c>
      <c r="J53101" t="s">
        <v>72</v>
      </c>
      <c r="K53101" t="s">
        <v>73</v>
      </c>
      <c r="L53101">
        <v>-84.411091999999996</v>
      </c>
      <c r="M53101">
        <v>33.726889999999997</v>
      </c>
      <c r="N53101" t="s">
        <v>96</v>
      </c>
      <c r="O53101" t="s">
        <v>18</v>
      </c>
    </row>
    <row r="53102" spans="1:15" x14ac:dyDescent="0.25">
      <c r="A53102">
        <v>-84.348727999999895</v>
      </c>
      <c r="B53102">
        <v>33.763928000000099</v>
      </c>
      <c r="C53102">
        <v>222061634</v>
      </c>
      <c r="D53102" s="1">
        <v>44767</v>
      </c>
      <c r="E53102" t="s">
        <v>112</v>
      </c>
      <c r="F53102">
        <v>2</v>
      </c>
      <c r="G53102">
        <v>6</v>
      </c>
      <c r="H53102">
        <v>608</v>
      </c>
      <c r="I53102" t="s">
        <v>1083</v>
      </c>
      <c r="J53102" t="s">
        <v>72</v>
      </c>
      <c r="K53102" t="s">
        <v>73</v>
      </c>
      <c r="L53102">
        <v>-84.348727999999994</v>
      </c>
      <c r="M53102">
        <v>33.763928</v>
      </c>
      <c r="N53102" t="s">
        <v>246</v>
      </c>
      <c r="O53102" t="s">
        <v>9</v>
      </c>
    </row>
    <row r="53103" spans="1:15" x14ac:dyDescent="0.25">
      <c r="A53103">
        <v>-84.463558000000006</v>
      </c>
      <c r="B53103">
        <v>33.750804000000102</v>
      </c>
      <c r="C53103">
        <v>222061678</v>
      </c>
      <c r="D53103" s="1">
        <v>44767</v>
      </c>
      <c r="E53103" t="s">
        <v>112</v>
      </c>
      <c r="F53103">
        <v>2</v>
      </c>
      <c r="G53103">
        <v>4</v>
      </c>
      <c r="H53103">
        <v>405</v>
      </c>
      <c r="I53103" t="s">
        <v>19050</v>
      </c>
      <c r="J53103" t="s">
        <v>27</v>
      </c>
      <c r="K53103" t="s">
        <v>28</v>
      </c>
      <c r="L53103">
        <v>-84.463558000000006</v>
      </c>
      <c r="M53103">
        <v>33.750804000000002</v>
      </c>
      <c r="N53103" t="s">
        <v>473</v>
      </c>
      <c r="O53103" t="s">
        <v>58</v>
      </c>
    </row>
    <row r="53104" spans="1:15" x14ac:dyDescent="0.25">
      <c r="A53104">
        <v>-84.476356999999993</v>
      </c>
      <c r="B53104">
        <v>33.7767890000001</v>
      </c>
      <c r="C53104">
        <v>222061693</v>
      </c>
      <c r="D53104" s="1">
        <v>44768</v>
      </c>
      <c r="E53104" t="s">
        <v>5</v>
      </c>
      <c r="F53104">
        <v>1</v>
      </c>
      <c r="G53104">
        <v>1</v>
      </c>
      <c r="H53104">
        <v>112</v>
      </c>
      <c r="I53104" t="s">
        <v>2369</v>
      </c>
      <c r="J53104" t="s">
        <v>21</v>
      </c>
      <c r="K53104" t="s">
        <v>22</v>
      </c>
      <c r="L53104">
        <v>-84.476356999999993</v>
      </c>
      <c r="M53104">
        <v>33.776789000000001</v>
      </c>
      <c r="N53104" t="s">
        <v>57</v>
      </c>
      <c r="O53104" t="s">
        <v>58</v>
      </c>
    </row>
    <row r="53105" spans="1:15" x14ac:dyDescent="0.25">
      <c r="A53105">
        <v>-84.44453</v>
      </c>
      <c r="B53105">
        <v>33.637998000000003</v>
      </c>
      <c r="C53105">
        <v>222068022</v>
      </c>
      <c r="D53105" s="1">
        <v>44767</v>
      </c>
      <c r="E53105" t="s">
        <v>25</v>
      </c>
      <c r="F53105">
        <v>6</v>
      </c>
      <c r="G53105">
        <v>7</v>
      </c>
      <c r="H53105">
        <v>704</v>
      </c>
      <c r="I53105" t="s">
        <v>802</v>
      </c>
      <c r="J53105" t="s">
        <v>60</v>
      </c>
      <c r="K53105" t="s">
        <v>61</v>
      </c>
      <c r="L53105">
        <v>-84.44453</v>
      </c>
      <c r="M53105">
        <v>33.637998000000003</v>
      </c>
      <c r="N53105" t="s">
        <v>10</v>
      </c>
      <c r="O53105" t="s">
        <v>10</v>
      </c>
    </row>
    <row r="53106" spans="1:15" x14ac:dyDescent="0.25">
      <c r="A53106">
        <v>-84.401370999999997</v>
      </c>
      <c r="B53106">
        <v>33.728499000000099</v>
      </c>
      <c r="C53106">
        <v>222070091</v>
      </c>
      <c r="D53106" s="1">
        <v>44769</v>
      </c>
      <c r="E53106" t="s">
        <v>112</v>
      </c>
      <c r="F53106">
        <v>2</v>
      </c>
      <c r="G53106">
        <v>3</v>
      </c>
      <c r="H53106">
        <v>302</v>
      </c>
      <c r="I53106" t="s">
        <v>13549</v>
      </c>
      <c r="J53106" t="s">
        <v>72</v>
      </c>
      <c r="K53106" t="s">
        <v>73</v>
      </c>
      <c r="L53106">
        <v>-84.401370999999997</v>
      </c>
      <c r="M53106">
        <v>33.728498999999999</v>
      </c>
      <c r="N53106" t="s">
        <v>336</v>
      </c>
      <c r="O53106" t="s">
        <v>18</v>
      </c>
    </row>
    <row r="53107" spans="1:15" x14ac:dyDescent="0.25">
      <c r="A53107">
        <v>-84.509542999999994</v>
      </c>
      <c r="B53107">
        <v>33.659559000000101</v>
      </c>
      <c r="C53107">
        <v>222070123</v>
      </c>
      <c r="D53107" s="1">
        <v>44768</v>
      </c>
      <c r="E53107" t="s">
        <v>13</v>
      </c>
      <c r="F53107">
        <v>3</v>
      </c>
      <c r="G53107">
        <v>4</v>
      </c>
      <c r="H53107">
        <v>414</v>
      </c>
      <c r="I53107" t="s">
        <v>5953</v>
      </c>
      <c r="J53107" t="s">
        <v>60</v>
      </c>
      <c r="K53107" t="s">
        <v>61</v>
      </c>
      <c r="L53107">
        <v>-84.509542999999994</v>
      </c>
      <c r="M53107">
        <v>33.659559000000002</v>
      </c>
      <c r="N53107" t="s">
        <v>431</v>
      </c>
      <c r="O53107" t="s">
        <v>94</v>
      </c>
    </row>
    <row r="53108" spans="1:15" x14ac:dyDescent="0.25">
      <c r="A53108">
        <v>-84.303126000000006</v>
      </c>
      <c r="B53108">
        <v>33.745161000000103</v>
      </c>
      <c r="C53108">
        <v>222070260</v>
      </c>
      <c r="D53108" s="1">
        <v>44768</v>
      </c>
      <c r="E53108" t="s">
        <v>112</v>
      </c>
      <c r="F53108">
        <v>2</v>
      </c>
      <c r="G53108">
        <v>6</v>
      </c>
      <c r="H53108">
        <v>611</v>
      </c>
      <c r="I53108" t="s">
        <v>19051</v>
      </c>
      <c r="J53108" t="s">
        <v>7</v>
      </c>
      <c r="K53108" t="s">
        <v>8</v>
      </c>
      <c r="L53108">
        <v>-84.303126000000006</v>
      </c>
      <c r="M53108">
        <v>33.745161000000003</v>
      </c>
      <c r="N53108" t="s">
        <v>414</v>
      </c>
      <c r="O53108" t="s">
        <v>53</v>
      </c>
    </row>
    <row r="53109" spans="1:15" x14ac:dyDescent="0.25">
      <c r="A53109">
        <v>-84.455644999999905</v>
      </c>
      <c r="B53109">
        <v>33.799529000000099</v>
      </c>
      <c r="C53109">
        <v>222070294</v>
      </c>
      <c r="D53109" s="1">
        <v>44768</v>
      </c>
      <c r="E53109" t="s">
        <v>112</v>
      </c>
      <c r="F53109">
        <v>2</v>
      </c>
      <c r="G53109">
        <v>1</v>
      </c>
      <c r="H53109">
        <v>110</v>
      </c>
      <c r="I53109" t="s">
        <v>19052</v>
      </c>
      <c r="J53109" t="s">
        <v>72</v>
      </c>
      <c r="K53109" t="s">
        <v>73</v>
      </c>
      <c r="L53109">
        <v>-84.455645000000004</v>
      </c>
      <c r="M53109">
        <v>33.799529</v>
      </c>
      <c r="N53109" t="s">
        <v>1407</v>
      </c>
      <c r="O53109" t="s">
        <v>77</v>
      </c>
    </row>
    <row r="53110" spans="1:15" x14ac:dyDescent="0.25">
      <c r="A53110">
        <v>-84.362498000000002</v>
      </c>
      <c r="B53110">
        <v>33.767054999999999</v>
      </c>
      <c r="C53110">
        <v>222060351</v>
      </c>
      <c r="D53110" s="1">
        <v>44767</v>
      </c>
      <c r="E53110" t="s">
        <v>19</v>
      </c>
      <c r="F53110">
        <v>7</v>
      </c>
      <c r="G53110">
        <v>6</v>
      </c>
      <c r="H53110">
        <v>603</v>
      </c>
      <c r="I53110" t="s">
        <v>3842</v>
      </c>
      <c r="J53110" t="s">
        <v>46</v>
      </c>
      <c r="K53110" t="s">
        <v>47</v>
      </c>
      <c r="L53110">
        <v>-84.362498000000002</v>
      </c>
      <c r="M53110">
        <v>33.767054999999999</v>
      </c>
      <c r="N53110" t="s">
        <v>86</v>
      </c>
      <c r="O53110" t="s">
        <v>41</v>
      </c>
    </row>
    <row r="53111" spans="1:15" x14ac:dyDescent="0.25">
      <c r="A53111">
        <v>-84.520156999999998</v>
      </c>
      <c r="B53111">
        <v>33.695687000000099</v>
      </c>
      <c r="C53111">
        <v>222060395</v>
      </c>
      <c r="D53111" s="1">
        <v>44767</v>
      </c>
      <c r="E53111" t="s">
        <v>112</v>
      </c>
      <c r="F53111">
        <v>2</v>
      </c>
      <c r="G53111">
        <v>4</v>
      </c>
      <c r="H53111">
        <v>412</v>
      </c>
      <c r="I53111" t="s">
        <v>15769</v>
      </c>
      <c r="J53111" t="s">
        <v>60</v>
      </c>
      <c r="K53111" t="s">
        <v>61</v>
      </c>
      <c r="L53111">
        <v>-84.520156999999998</v>
      </c>
      <c r="M53111">
        <v>33.695687</v>
      </c>
      <c r="N53111" t="s">
        <v>652</v>
      </c>
      <c r="O53111" t="s">
        <v>94</v>
      </c>
    </row>
    <row r="53112" spans="1:15" x14ac:dyDescent="0.25">
      <c r="A53112">
        <v>-84.415355000000005</v>
      </c>
      <c r="B53112">
        <v>33.760548999999997</v>
      </c>
      <c r="C53112">
        <v>222060408</v>
      </c>
      <c r="D53112" s="1">
        <v>44767</v>
      </c>
      <c r="E53112" t="s">
        <v>112</v>
      </c>
      <c r="F53112">
        <v>2</v>
      </c>
      <c r="G53112">
        <v>1</v>
      </c>
      <c r="H53112">
        <v>102</v>
      </c>
      <c r="I53112" t="s">
        <v>12031</v>
      </c>
      <c r="J53112" t="s">
        <v>60</v>
      </c>
      <c r="K53112" t="s">
        <v>61</v>
      </c>
      <c r="L53112">
        <v>-84.415355000000005</v>
      </c>
      <c r="M53112">
        <v>33.760548999999997</v>
      </c>
      <c r="N53112" t="s">
        <v>11</v>
      </c>
      <c r="O53112" t="s">
        <v>12</v>
      </c>
    </row>
    <row r="53113" spans="1:15" x14ac:dyDescent="0.25">
      <c r="A53113">
        <v>-84.333518999999995</v>
      </c>
      <c r="B53113">
        <v>33.774957000000001</v>
      </c>
      <c r="C53113">
        <v>222060431</v>
      </c>
      <c r="D53113" s="1">
        <v>44767</v>
      </c>
      <c r="E53113" t="s">
        <v>112</v>
      </c>
      <c r="F53113">
        <v>2</v>
      </c>
      <c r="G53113">
        <v>6</v>
      </c>
      <c r="H53113">
        <v>608</v>
      </c>
      <c r="I53113" t="s">
        <v>10554</v>
      </c>
      <c r="J53113" t="s">
        <v>72</v>
      </c>
      <c r="K53113" t="s">
        <v>73</v>
      </c>
      <c r="L53113">
        <v>-84.333518999999995</v>
      </c>
      <c r="M53113">
        <v>33.774957000000001</v>
      </c>
      <c r="N53113" t="s">
        <v>830</v>
      </c>
      <c r="O53113" t="s">
        <v>9</v>
      </c>
    </row>
    <row r="53114" spans="1:15" x14ac:dyDescent="0.25">
      <c r="A53114">
        <v>-84.375267999999906</v>
      </c>
      <c r="B53114">
        <v>33.754343000000098</v>
      </c>
      <c r="C53114">
        <v>222060433</v>
      </c>
      <c r="D53114" s="1">
        <v>44767</v>
      </c>
      <c r="E53114" t="s">
        <v>112</v>
      </c>
      <c r="F53114">
        <v>2</v>
      </c>
      <c r="G53114">
        <v>6</v>
      </c>
      <c r="H53114">
        <v>604</v>
      </c>
      <c r="I53114" t="s">
        <v>19053</v>
      </c>
      <c r="J53114" t="s">
        <v>21</v>
      </c>
      <c r="K53114" t="s">
        <v>22</v>
      </c>
      <c r="L53114">
        <v>-84.375268000000005</v>
      </c>
      <c r="M53114">
        <v>33.754342999999999</v>
      </c>
      <c r="N53114" t="s">
        <v>165</v>
      </c>
      <c r="O53114" t="s">
        <v>41</v>
      </c>
    </row>
    <row r="53115" spans="1:15" x14ac:dyDescent="0.25">
      <c r="A53115">
        <v>-84.441553999999897</v>
      </c>
      <c r="B53115">
        <v>33.786665999999997</v>
      </c>
      <c r="C53115">
        <v>222060447</v>
      </c>
      <c r="D53115" s="1">
        <v>44767</v>
      </c>
      <c r="E53115" t="s">
        <v>25</v>
      </c>
      <c r="F53115">
        <v>6</v>
      </c>
      <c r="G53115">
        <v>1</v>
      </c>
      <c r="H53115">
        <v>110</v>
      </c>
      <c r="I53115" t="s">
        <v>16904</v>
      </c>
      <c r="J53115" t="s">
        <v>7</v>
      </c>
      <c r="K53115" t="s">
        <v>8</v>
      </c>
      <c r="L53115">
        <v>-84.441553999999996</v>
      </c>
      <c r="M53115">
        <v>33.786665999999997</v>
      </c>
      <c r="N53115" t="s">
        <v>1293</v>
      </c>
      <c r="O53115" t="s">
        <v>77</v>
      </c>
    </row>
    <row r="53116" spans="1:15" x14ac:dyDescent="0.25">
      <c r="A53116">
        <v>-84.354343999999998</v>
      </c>
      <c r="B53116">
        <v>33.786282</v>
      </c>
      <c r="C53116">
        <v>222060582</v>
      </c>
      <c r="D53116" s="1">
        <v>44767</v>
      </c>
      <c r="E53116" t="s">
        <v>112</v>
      </c>
      <c r="F53116">
        <v>2</v>
      </c>
      <c r="G53116">
        <v>6</v>
      </c>
      <c r="H53116">
        <v>601</v>
      </c>
      <c r="I53116" t="s">
        <v>6808</v>
      </c>
      <c r="J53116" t="s">
        <v>38</v>
      </c>
      <c r="K53116" t="s">
        <v>39</v>
      </c>
      <c r="L53116">
        <v>-84.354343999999998</v>
      </c>
      <c r="M53116">
        <v>33.786282</v>
      </c>
      <c r="N53116" t="s">
        <v>434</v>
      </c>
      <c r="O53116" t="s">
        <v>35</v>
      </c>
    </row>
    <row r="53117" spans="1:15" x14ac:dyDescent="0.25">
      <c r="A53117">
        <v>-84.383396999999903</v>
      </c>
      <c r="B53117">
        <v>33.758949000000001</v>
      </c>
      <c r="C53117">
        <v>222060666</v>
      </c>
      <c r="D53117" s="1">
        <v>44767</v>
      </c>
      <c r="E53117" t="s">
        <v>112</v>
      </c>
      <c r="F53117">
        <v>2</v>
      </c>
      <c r="G53117">
        <v>5</v>
      </c>
      <c r="H53117">
        <v>510</v>
      </c>
      <c r="I53117" t="s">
        <v>2483</v>
      </c>
      <c r="J53117" t="s">
        <v>65</v>
      </c>
      <c r="K53117" t="s">
        <v>66</v>
      </c>
      <c r="L53117">
        <v>-84.383397000000002</v>
      </c>
      <c r="M53117">
        <v>33.758949000000001</v>
      </c>
      <c r="N53117" t="s">
        <v>40</v>
      </c>
      <c r="O53117" t="s">
        <v>41</v>
      </c>
    </row>
    <row r="53118" spans="1:15" x14ac:dyDescent="0.25">
      <c r="A53118">
        <v>-84.360366999999897</v>
      </c>
      <c r="B53118">
        <v>33.746290999999999</v>
      </c>
      <c r="C53118">
        <v>222060729</v>
      </c>
      <c r="D53118" s="1">
        <v>44767</v>
      </c>
      <c r="E53118" t="s">
        <v>112</v>
      </c>
      <c r="F53118">
        <v>2</v>
      </c>
      <c r="G53118">
        <v>6</v>
      </c>
      <c r="H53118">
        <v>606</v>
      </c>
      <c r="I53118" t="s">
        <v>116</v>
      </c>
      <c r="J53118" t="s">
        <v>46</v>
      </c>
      <c r="K53118" t="s">
        <v>47</v>
      </c>
      <c r="L53118">
        <v>-84.360366999999997</v>
      </c>
      <c r="M53118">
        <v>33.746290999999999</v>
      </c>
      <c r="N53118" t="s">
        <v>117</v>
      </c>
      <c r="O53118" t="s">
        <v>9</v>
      </c>
    </row>
    <row r="53119" spans="1:15" x14ac:dyDescent="0.25">
      <c r="A53119">
        <v>-84.474149999999995</v>
      </c>
      <c r="B53119">
        <v>33.745852000000099</v>
      </c>
      <c r="C53119">
        <v>222060742</v>
      </c>
      <c r="D53119" s="1">
        <v>44767</v>
      </c>
      <c r="E53119" t="s">
        <v>112</v>
      </c>
      <c r="F53119">
        <v>2</v>
      </c>
      <c r="G53119">
        <v>4</v>
      </c>
      <c r="H53119">
        <v>405</v>
      </c>
      <c r="I53119" t="s">
        <v>19054</v>
      </c>
      <c r="J53119" t="s">
        <v>65</v>
      </c>
      <c r="K53119" t="s">
        <v>66</v>
      </c>
      <c r="L53119">
        <v>-84.474149999999995</v>
      </c>
      <c r="M53119">
        <v>33.745851999999999</v>
      </c>
      <c r="N53119" t="s">
        <v>10103</v>
      </c>
      <c r="O53119" t="s">
        <v>58</v>
      </c>
    </row>
    <row r="53120" spans="1:15" x14ac:dyDescent="0.25">
      <c r="A53120">
        <v>-84.520820000000001</v>
      </c>
      <c r="B53120">
        <v>33.690612999999999</v>
      </c>
      <c r="C53120">
        <v>222060744</v>
      </c>
      <c r="D53120" s="1">
        <v>44767</v>
      </c>
      <c r="E53120" t="s">
        <v>112</v>
      </c>
      <c r="F53120">
        <v>2</v>
      </c>
      <c r="G53120">
        <v>4</v>
      </c>
      <c r="H53120">
        <v>413</v>
      </c>
      <c r="I53120" t="s">
        <v>10428</v>
      </c>
      <c r="J53120" t="s">
        <v>60</v>
      </c>
      <c r="K53120" t="s">
        <v>61</v>
      </c>
      <c r="L53120">
        <v>-84.520820000000001</v>
      </c>
      <c r="M53120">
        <v>33.690612999999999</v>
      </c>
      <c r="N53120" t="s">
        <v>259</v>
      </c>
      <c r="O53120" t="s">
        <v>94</v>
      </c>
    </row>
    <row r="53121" spans="1:15" x14ac:dyDescent="0.25">
      <c r="A53121">
        <v>-84.544953000000007</v>
      </c>
      <c r="B53121">
        <v>33.699567000000101</v>
      </c>
      <c r="C53121">
        <v>222060752</v>
      </c>
      <c r="D53121" s="1">
        <v>44767</v>
      </c>
      <c r="E53121" t="s">
        <v>36</v>
      </c>
      <c r="F53121">
        <v>4</v>
      </c>
      <c r="G53121">
        <v>4</v>
      </c>
      <c r="H53121">
        <v>412</v>
      </c>
      <c r="I53121" t="s">
        <v>19055</v>
      </c>
      <c r="J53121" t="s">
        <v>7</v>
      </c>
      <c r="K53121" t="s">
        <v>8</v>
      </c>
      <c r="L53121">
        <v>-84.544953000000007</v>
      </c>
      <c r="M53121">
        <v>33.699567000000002</v>
      </c>
      <c r="N53121" t="s">
        <v>10</v>
      </c>
      <c r="O53121" t="s">
        <v>94</v>
      </c>
    </row>
    <row r="53122" spans="1:15" x14ac:dyDescent="0.25">
      <c r="A53122">
        <v>-84.406704000000005</v>
      </c>
      <c r="B53122">
        <v>33.774773000000003</v>
      </c>
      <c r="C53122">
        <v>222060925</v>
      </c>
      <c r="D53122" s="1">
        <v>44767</v>
      </c>
      <c r="E53122" t="s">
        <v>112</v>
      </c>
      <c r="F53122">
        <v>2</v>
      </c>
      <c r="G53122">
        <v>5</v>
      </c>
      <c r="H53122">
        <v>504</v>
      </c>
      <c r="I53122" t="s">
        <v>2034</v>
      </c>
      <c r="J53122" t="s">
        <v>60</v>
      </c>
      <c r="K53122" t="s">
        <v>61</v>
      </c>
      <c r="L53122">
        <v>-84.406704000000005</v>
      </c>
      <c r="M53122">
        <v>33.774773000000003</v>
      </c>
      <c r="N53122" t="s">
        <v>990</v>
      </c>
      <c r="O53122" t="s">
        <v>63</v>
      </c>
    </row>
    <row r="53123" spans="1:15" x14ac:dyDescent="0.25">
      <c r="A53123">
        <v>-84.394143999999997</v>
      </c>
      <c r="B53123">
        <v>33.734830000000002</v>
      </c>
      <c r="C53123">
        <v>222060966</v>
      </c>
      <c r="D53123" s="1">
        <v>44767</v>
      </c>
      <c r="E53123" t="s">
        <v>5</v>
      </c>
      <c r="F53123">
        <v>1</v>
      </c>
      <c r="G53123">
        <v>3</v>
      </c>
      <c r="H53123">
        <v>303</v>
      </c>
      <c r="I53123" t="s">
        <v>19056</v>
      </c>
      <c r="J53123" t="s">
        <v>320</v>
      </c>
      <c r="K53123" t="s">
        <v>321</v>
      </c>
      <c r="L53123">
        <v>-84.394143999999997</v>
      </c>
      <c r="M53123">
        <v>33.734830000000002</v>
      </c>
      <c r="N53123" t="s">
        <v>210</v>
      </c>
      <c r="O53123" t="s">
        <v>18</v>
      </c>
    </row>
    <row r="53124" spans="1:15" x14ac:dyDescent="0.25">
      <c r="A53124">
        <v>-84.378596999999999</v>
      </c>
      <c r="B53124">
        <v>33.837322999999998</v>
      </c>
      <c r="C53124">
        <v>222061021</v>
      </c>
      <c r="D53124" s="1">
        <v>44767</v>
      </c>
      <c r="E53124" t="s">
        <v>112</v>
      </c>
      <c r="F53124">
        <v>2</v>
      </c>
      <c r="G53124">
        <v>2</v>
      </c>
      <c r="H53124">
        <v>206</v>
      </c>
      <c r="I53124" t="s">
        <v>19057</v>
      </c>
      <c r="J53124" t="s">
        <v>72</v>
      </c>
      <c r="K53124" t="s">
        <v>73</v>
      </c>
      <c r="L53124">
        <v>-84.378596999999999</v>
      </c>
      <c r="M53124">
        <v>33.837322999999998</v>
      </c>
      <c r="N53124" t="s">
        <v>121</v>
      </c>
      <c r="O53124" t="s">
        <v>49</v>
      </c>
    </row>
    <row r="53125" spans="1:15" x14ac:dyDescent="0.25">
      <c r="A53125">
        <v>-84.380103000000005</v>
      </c>
      <c r="B53125">
        <v>33.733226000000101</v>
      </c>
      <c r="C53125">
        <v>222061048</v>
      </c>
      <c r="D53125" s="1">
        <v>44767</v>
      </c>
      <c r="E53125" t="s">
        <v>112</v>
      </c>
      <c r="F53125">
        <v>2</v>
      </c>
      <c r="G53125">
        <v>6</v>
      </c>
      <c r="H53125">
        <v>605</v>
      </c>
      <c r="I53125" t="s">
        <v>19058</v>
      </c>
      <c r="J53125" t="s">
        <v>38</v>
      </c>
      <c r="K53125" t="s">
        <v>39</v>
      </c>
      <c r="L53125">
        <v>-84.380103000000005</v>
      </c>
      <c r="M53125">
        <v>33.733226000000002</v>
      </c>
      <c r="N53125" t="s">
        <v>195</v>
      </c>
      <c r="O53125" t="s">
        <v>18</v>
      </c>
    </row>
    <row r="53126" spans="1:15" x14ac:dyDescent="0.25">
      <c r="A53126">
        <v>-84.381474999999995</v>
      </c>
      <c r="B53126">
        <v>33.680851000000096</v>
      </c>
      <c r="C53126">
        <v>222061054</v>
      </c>
      <c r="D53126" s="1">
        <v>44767</v>
      </c>
      <c r="E53126" t="s">
        <v>112</v>
      </c>
      <c r="F53126">
        <v>2</v>
      </c>
      <c r="G53126">
        <v>3</v>
      </c>
      <c r="H53126">
        <v>312</v>
      </c>
      <c r="I53126" t="s">
        <v>19059</v>
      </c>
      <c r="J53126" t="s">
        <v>21</v>
      </c>
      <c r="K53126" t="s">
        <v>22</v>
      </c>
      <c r="L53126">
        <v>-84.381474999999995</v>
      </c>
      <c r="M53126">
        <v>33.680850999999997</v>
      </c>
      <c r="N53126" t="s">
        <v>551</v>
      </c>
      <c r="O53126" t="s">
        <v>124</v>
      </c>
    </row>
    <row r="53127" spans="1:15" x14ac:dyDescent="0.25">
      <c r="A53127">
        <v>-84.453755999999899</v>
      </c>
      <c r="B53127">
        <v>33.715033000000098</v>
      </c>
      <c r="C53127">
        <v>222061141</v>
      </c>
      <c r="D53127" s="1">
        <v>44767</v>
      </c>
      <c r="E53127" t="s">
        <v>112</v>
      </c>
      <c r="F53127">
        <v>2</v>
      </c>
      <c r="G53127">
        <v>4</v>
      </c>
      <c r="H53127">
        <v>409</v>
      </c>
      <c r="I53127" t="s">
        <v>18796</v>
      </c>
      <c r="J53127" t="s">
        <v>21</v>
      </c>
      <c r="K53127" t="s">
        <v>22</v>
      </c>
      <c r="L53127">
        <v>-84.453755999999998</v>
      </c>
      <c r="M53127">
        <v>33.715032999999998</v>
      </c>
      <c r="N53127" t="s">
        <v>237</v>
      </c>
      <c r="O53127" t="s">
        <v>137</v>
      </c>
    </row>
    <row r="53128" spans="1:15" x14ac:dyDescent="0.25">
      <c r="A53128">
        <v>-84.290430000000001</v>
      </c>
      <c r="B53128">
        <v>33.7404960000001</v>
      </c>
      <c r="C53128">
        <v>222061144</v>
      </c>
      <c r="D53128" s="1">
        <v>44767</v>
      </c>
      <c r="E53128" t="s">
        <v>112</v>
      </c>
      <c r="F53128">
        <v>2</v>
      </c>
      <c r="G53128">
        <v>6</v>
      </c>
      <c r="H53128">
        <v>611</v>
      </c>
      <c r="I53128" t="s">
        <v>19060</v>
      </c>
      <c r="J53128" t="s">
        <v>72</v>
      </c>
      <c r="K53128" t="s">
        <v>73</v>
      </c>
      <c r="L53128">
        <v>-84.290430000000001</v>
      </c>
      <c r="M53128">
        <v>33.740496</v>
      </c>
      <c r="N53128" t="s">
        <v>414</v>
      </c>
      <c r="O53128" t="s">
        <v>53</v>
      </c>
    </row>
    <row r="53129" spans="1:15" x14ac:dyDescent="0.25">
      <c r="A53129">
        <v>-84.523560000000003</v>
      </c>
      <c r="B53129">
        <v>33.660904000000102</v>
      </c>
      <c r="C53129">
        <v>222061371</v>
      </c>
      <c r="D53129" s="1">
        <v>44767</v>
      </c>
      <c r="E53129" t="s">
        <v>112</v>
      </c>
      <c r="F53129">
        <v>2</v>
      </c>
      <c r="G53129">
        <v>4</v>
      </c>
      <c r="H53129">
        <v>414</v>
      </c>
      <c r="I53129" t="s">
        <v>352</v>
      </c>
      <c r="J53129" t="s">
        <v>65</v>
      </c>
      <c r="K53129" t="s">
        <v>66</v>
      </c>
      <c r="L53129">
        <v>-84.523560000000003</v>
      </c>
      <c r="M53129">
        <v>33.660904000000002</v>
      </c>
      <c r="N53129" t="s">
        <v>202</v>
      </c>
      <c r="O53129" t="s">
        <v>94</v>
      </c>
    </row>
    <row r="53130" spans="1:15" x14ac:dyDescent="0.25">
      <c r="A53130">
        <v>-84.380416999999994</v>
      </c>
      <c r="B53130">
        <v>33.755411000000002</v>
      </c>
      <c r="C53130">
        <v>222061457</v>
      </c>
      <c r="D53130" s="1">
        <v>44767</v>
      </c>
      <c r="E53130" t="s">
        <v>5</v>
      </c>
      <c r="F53130">
        <v>1</v>
      </c>
      <c r="G53130">
        <v>5</v>
      </c>
      <c r="H53130">
        <v>510</v>
      </c>
      <c r="I53130" t="s">
        <v>19061</v>
      </c>
      <c r="J53130" t="s">
        <v>7</v>
      </c>
      <c r="K53130" t="s">
        <v>8</v>
      </c>
      <c r="L53130">
        <v>-84.380416999999994</v>
      </c>
      <c r="M53130">
        <v>33.755411000000002</v>
      </c>
      <c r="N53130" t="s">
        <v>40</v>
      </c>
      <c r="O53130" t="s">
        <v>41</v>
      </c>
    </row>
    <row r="53131" spans="1:15" x14ac:dyDescent="0.25">
      <c r="A53131">
        <v>-84.484677000000005</v>
      </c>
      <c r="B53131">
        <v>33.755126000000097</v>
      </c>
      <c r="C53131">
        <v>222061530</v>
      </c>
      <c r="D53131" s="1">
        <v>44770</v>
      </c>
      <c r="E53131" t="s">
        <v>112</v>
      </c>
      <c r="F53131">
        <v>2</v>
      </c>
      <c r="G53131">
        <v>1</v>
      </c>
      <c r="H53131">
        <v>111</v>
      </c>
      <c r="I53131" t="s">
        <v>3147</v>
      </c>
      <c r="J53131" t="s">
        <v>614</v>
      </c>
      <c r="K53131" t="s">
        <v>615</v>
      </c>
      <c r="L53131">
        <v>-84.484677000000005</v>
      </c>
      <c r="M53131">
        <v>33.755125999999997</v>
      </c>
      <c r="N53131" t="s">
        <v>10</v>
      </c>
      <c r="O53131" t="s">
        <v>58</v>
      </c>
    </row>
    <row r="53132" spans="1:15" x14ac:dyDescent="0.25">
      <c r="A53132">
        <v>-84.516278999999898</v>
      </c>
      <c r="B53132">
        <v>33.753638000000002</v>
      </c>
      <c r="C53132">
        <v>222061544</v>
      </c>
      <c r="D53132" s="1">
        <v>44767</v>
      </c>
      <c r="E53132" t="s">
        <v>5</v>
      </c>
      <c r="F53132">
        <v>1</v>
      </c>
      <c r="G53132">
        <v>4</v>
      </c>
      <c r="H53132">
        <v>407</v>
      </c>
      <c r="I53132" t="s">
        <v>19062</v>
      </c>
      <c r="J53132" t="s">
        <v>60</v>
      </c>
      <c r="K53132" t="s">
        <v>61</v>
      </c>
      <c r="L53132">
        <v>-84.516278999999997</v>
      </c>
      <c r="M53132">
        <v>33.753638000000002</v>
      </c>
      <c r="N53132" t="s">
        <v>2994</v>
      </c>
      <c r="O53132" t="s">
        <v>127</v>
      </c>
    </row>
    <row r="53133" spans="1:15" x14ac:dyDescent="0.25">
      <c r="A53133">
        <v>-84.388370999999907</v>
      </c>
      <c r="B53133">
        <v>33.759426000000097</v>
      </c>
      <c r="C53133">
        <v>222061557</v>
      </c>
      <c r="D53133" s="1">
        <v>44767</v>
      </c>
      <c r="E53133" t="s">
        <v>112</v>
      </c>
      <c r="F53133">
        <v>2</v>
      </c>
      <c r="G53133">
        <v>5</v>
      </c>
      <c r="H53133">
        <v>508</v>
      </c>
      <c r="I53133" t="s">
        <v>1122</v>
      </c>
      <c r="J53133" t="s">
        <v>38</v>
      </c>
      <c r="K53133" t="s">
        <v>39</v>
      </c>
      <c r="L53133">
        <v>-84.388371000000006</v>
      </c>
      <c r="M53133">
        <v>33.759425999999998</v>
      </c>
      <c r="N53133" t="s">
        <v>40</v>
      </c>
      <c r="O53133" t="s">
        <v>41</v>
      </c>
    </row>
    <row r="53134" spans="1:15" x14ac:dyDescent="0.25">
      <c r="A53134">
        <v>-84.401884999999893</v>
      </c>
      <c r="B53134">
        <v>33.7297060000001</v>
      </c>
      <c r="C53134">
        <v>222061599</v>
      </c>
      <c r="D53134" s="1">
        <v>44767</v>
      </c>
      <c r="E53134" t="s">
        <v>112</v>
      </c>
      <c r="F53134">
        <v>2</v>
      </c>
      <c r="G53134">
        <v>3</v>
      </c>
      <c r="H53134">
        <v>302</v>
      </c>
      <c r="I53134" t="s">
        <v>17962</v>
      </c>
      <c r="J53134" t="s">
        <v>72</v>
      </c>
      <c r="K53134" t="s">
        <v>73</v>
      </c>
      <c r="L53134">
        <v>-84.401884999999993</v>
      </c>
      <c r="M53134">
        <v>33.729706</v>
      </c>
      <c r="N53134" t="s">
        <v>336</v>
      </c>
      <c r="O53134" t="s">
        <v>18</v>
      </c>
    </row>
    <row r="53135" spans="1:15" x14ac:dyDescent="0.25">
      <c r="A53135">
        <v>-84.360366999999897</v>
      </c>
      <c r="B53135">
        <v>33.746290999999999</v>
      </c>
      <c r="C53135">
        <v>222061622</v>
      </c>
      <c r="D53135" s="1">
        <v>44767</v>
      </c>
      <c r="E53135" t="s">
        <v>112</v>
      </c>
      <c r="F53135">
        <v>2</v>
      </c>
      <c r="G53135">
        <v>6</v>
      </c>
      <c r="H53135">
        <v>606</v>
      </c>
      <c r="I53135" t="s">
        <v>116</v>
      </c>
      <c r="J53135" t="s">
        <v>72</v>
      </c>
      <c r="K53135" t="s">
        <v>73</v>
      </c>
      <c r="L53135">
        <v>-84.360366999999997</v>
      </c>
      <c r="M53135">
        <v>33.746290999999999</v>
      </c>
      <c r="N53135" t="s">
        <v>117</v>
      </c>
      <c r="O53135" t="s">
        <v>9</v>
      </c>
    </row>
    <row r="53136" spans="1:15" x14ac:dyDescent="0.25">
      <c r="A53136">
        <v>-84.416943999999901</v>
      </c>
      <c r="B53136">
        <v>33.750947000000103</v>
      </c>
      <c r="C53136">
        <v>222061739</v>
      </c>
      <c r="D53136" s="1">
        <v>44768</v>
      </c>
      <c r="E53136" t="s">
        <v>112</v>
      </c>
      <c r="F53136">
        <v>2</v>
      </c>
      <c r="G53136">
        <v>1</v>
      </c>
      <c r="H53136">
        <v>101</v>
      </c>
      <c r="I53136" t="s">
        <v>2973</v>
      </c>
      <c r="J53136" t="s">
        <v>65</v>
      </c>
      <c r="K53136" t="s">
        <v>66</v>
      </c>
      <c r="L53136">
        <v>-84.416944000000001</v>
      </c>
      <c r="M53136">
        <v>33.750946999999996</v>
      </c>
      <c r="N53136" t="s">
        <v>223</v>
      </c>
      <c r="O53136" t="s">
        <v>224</v>
      </c>
    </row>
    <row r="53137" spans="1:15" x14ac:dyDescent="0.25">
      <c r="A53137">
        <v>-84.385925</v>
      </c>
      <c r="B53137">
        <v>33.764434000000101</v>
      </c>
      <c r="C53137">
        <v>222061910</v>
      </c>
      <c r="D53137" s="1">
        <v>44768</v>
      </c>
      <c r="E53137" t="s">
        <v>112</v>
      </c>
      <c r="F53137">
        <v>2</v>
      </c>
      <c r="G53137">
        <v>5</v>
      </c>
      <c r="H53137">
        <v>509</v>
      </c>
      <c r="I53137" t="s">
        <v>5503</v>
      </c>
      <c r="J53137" t="s">
        <v>21</v>
      </c>
      <c r="K53137" t="s">
        <v>22</v>
      </c>
      <c r="L53137">
        <v>-84.385925</v>
      </c>
      <c r="M53137">
        <v>33.764434000000001</v>
      </c>
      <c r="N53137" t="s">
        <v>40</v>
      </c>
      <c r="O53137" t="s">
        <v>41</v>
      </c>
    </row>
    <row r="53138" spans="1:15" x14ac:dyDescent="0.25">
      <c r="A53138">
        <v>-84.497175999999996</v>
      </c>
      <c r="B53138">
        <v>33.675192000000003</v>
      </c>
      <c r="C53138">
        <v>222070137</v>
      </c>
      <c r="D53138" s="1">
        <v>44768</v>
      </c>
      <c r="E53138" t="s">
        <v>13</v>
      </c>
      <c r="F53138">
        <v>3</v>
      </c>
      <c r="G53138">
        <v>4</v>
      </c>
      <c r="H53138">
        <v>411</v>
      </c>
      <c r="I53138" t="s">
        <v>3092</v>
      </c>
      <c r="J53138" t="s">
        <v>27</v>
      </c>
      <c r="K53138" t="s">
        <v>28</v>
      </c>
      <c r="L53138">
        <v>-84.497175999999996</v>
      </c>
      <c r="M53138">
        <v>33.675192000000003</v>
      </c>
      <c r="N53138" t="s">
        <v>339</v>
      </c>
      <c r="O53138" t="s">
        <v>137</v>
      </c>
    </row>
    <row r="53139" spans="1:15" x14ac:dyDescent="0.25">
      <c r="A53139">
        <v>-84.4096499999999</v>
      </c>
      <c r="B53139">
        <v>33.768707000000099</v>
      </c>
      <c r="C53139">
        <v>222070145</v>
      </c>
      <c r="D53139" s="1">
        <v>44768</v>
      </c>
      <c r="E53139" t="s">
        <v>13</v>
      </c>
      <c r="F53139">
        <v>3</v>
      </c>
      <c r="G53139">
        <v>5</v>
      </c>
      <c r="H53139">
        <v>506</v>
      </c>
      <c r="I53139" t="s">
        <v>19038</v>
      </c>
      <c r="J53139" t="s">
        <v>65</v>
      </c>
      <c r="K53139" t="s">
        <v>66</v>
      </c>
      <c r="L53139">
        <v>-84.409649999999999</v>
      </c>
      <c r="M53139">
        <v>33.768706999999999</v>
      </c>
      <c r="N53139" t="s">
        <v>110</v>
      </c>
      <c r="O53139" t="s">
        <v>12</v>
      </c>
    </row>
    <row r="53140" spans="1:15" x14ac:dyDescent="0.25">
      <c r="A53140">
        <v>-84.408090000000001</v>
      </c>
      <c r="B53140">
        <v>33.718046000000101</v>
      </c>
      <c r="C53140">
        <v>222070259</v>
      </c>
      <c r="D53140" s="1">
        <v>44768</v>
      </c>
      <c r="E53140" t="s">
        <v>13</v>
      </c>
      <c r="F53140">
        <v>3</v>
      </c>
      <c r="G53140">
        <v>3</v>
      </c>
      <c r="H53140">
        <v>301</v>
      </c>
      <c r="I53140" t="s">
        <v>8400</v>
      </c>
      <c r="J53140" t="s">
        <v>1114</v>
      </c>
      <c r="K53140" t="s">
        <v>1115</v>
      </c>
      <c r="L53140">
        <v>-84.408090000000001</v>
      </c>
      <c r="M53140">
        <v>33.718046000000001</v>
      </c>
      <c r="N53140" t="s">
        <v>490</v>
      </c>
      <c r="O53140" t="s">
        <v>0</v>
      </c>
    </row>
    <row r="53141" spans="1:15" x14ac:dyDescent="0.25">
      <c r="A53141">
        <v>-84.455644999999905</v>
      </c>
      <c r="B53141">
        <v>33.799529000000099</v>
      </c>
      <c r="C53141">
        <v>222070294</v>
      </c>
      <c r="D53141" s="1">
        <v>44768</v>
      </c>
      <c r="E53141" t="s">
        <v>112</v>
      </c>
      <c r="F53141">
        <v>2</v>
      </c>
      <c r="G53141">
        <v>1</v>
      </c>
      <c r="H53141">
        <v>110</v>
      </c>
      <c r="I53141" t="s">
        <v>19052</v>
      </c>
      <c r="J53141" t="s">
        <v>60</v>
      </c>
      <c r="K53141" t="s">
        <v>61</v>
      </c>
      <c r="L53141">
        <v>-84.455645000000004</v>
      </c>
      <c r="M53141">
        <v>33.799529</v>
      </c>
      <c r="N53141" t="s">
        <v>1407</v>
      </c>
      <c r="O53141" t="s">
        <v>77</v>
      </c>
    </row>
    <row r="53142" spans="1:15" x14ac:dyDescent="0.25">
      <c r="A53142">
        <v>-84.382598000000002</v>
      </c>
      <c r="B53142">
        <v>33.764905000000098</v>
      </c>
      <c r="C53142">
        <v>222070448</v>
      </c>
      <c r="D53142" s="1">
        <v>44768</v>
      </c>
      <c r="E53142" t="s">
        <v>13</v>
      </c>
      <c r="F53142">
        <v>3</v>
      </c>
      <c r="G53142">
        <v>5</v>
      </c>
      <c r="H53142">
        <v>509</v>
      </c>
      <c r="I53142" t="s">
        <v>720</v>
      </c>
      <c r="J53142" t="s">
        <v>38</v>
      </c>
      <c r="K53142" t="s">
        <v>39</v>
      </c>
      <c r="L53142">
        <v>-84.382598000000002</v>
      </c>
      <c r="M53142">
        <v>33.764904999999999</v>
      </c>
      <c r="N53142" t="s">
        <v>40</v>
      </c>
      <c r="O53142" t="s">
        <v>41</v>
      </c>
    </row>
    <row r="53143" spans="1:15" x14ac:dyDescent="0.25">
      <c r="A53143">
        <v>-84.411849000000004</v>
      </c>
      <c r="B53143">
        <v>33.803246000000101</v>
      </c>
      <c r="C53143">
        <v>222070450</v>
      </c>
      <c r="D53143" s="1">
        <v>44768</v>
      </c>
      <c r="E53143" t="s">
        <v>112</v>
      </c>
      <c r="F53143">
        <v>2</v>
      </c>
      <c r="G53143">
        <v>2</v>
      </c>
      <c r="H53143">
        <v>204</v>
      </c>
      <c r="I53143" t="s">
        <v>1329</v>
      </c>
      <c r="J53143" t="s">
        <v>72</v>
      </c>
      <c r="K53143" t="s">
        <v>73</v>
      </c>
      <c r="L53143">
        <v>-84.411849000000004</v>
      </c>
      <c r="M53143">
        <v>33.803246000000001</v>
      </c>
      <c r="N53143" t="s">
        <v>103</v>
      </c>
      <c r="O53143" t="s">
        <v>104</v>
      </c>
    </row>
    <row r="53144" spans="1:15" x14ac:dyDescent="0.25">
      <c r="A53144">
        <v>-84.471042999999995</v>
      </c>
      <c r="B53144">
        <v>33.726408999999997</v>
      </c>
      <c r="C53144">
        <v>222070604</v>
      </c>
      <c r="D53144" s="1">
        <v>44768</v>
      </c>
      <c r="E53144" t="s">
        <v>13</v>
      </c>
      <c r="F53144">
        <v>3</v>
      </c>
      <c r="G53144">
        <v>4</v>
      </c>
      <c r="H53144">
        <v>406</v>
      </c>
      <c r="I53144" t="s">
        <v>19063</v>
      </c>
      <c r="J53144" t="s">
        <v>21</v>
      </c>
      <c r="K53144" t="s">
        <v>22</v>
      </c>
      <c r="L53144">
        <v>-84.471042999999995</v>
      </c>
      <c r="M53144">
        <v>33.726408999999997</v>
      </c>
      <c r="N53144" t="s">
        <v>3126</v>
      </c>
      <c r="O53144" t="s">
        <v>58</v>
      </c>
    </row>
    <row r="53145" spans="1:15" x14ac:dyDescent="0.25">
      <c r="A53145">
        <v>-84.358821000000006</v>
      </c>
      <c r="B53145">
        <v>33.690911</v>
      </c>
      <c r="C53145">
        <v>222070616</v>
      </c>
      <c r="D53145" s="1">
        <v>44768</v>
      </c>
      <c r="E53145" t="s">
        <v>13</v>
      </c>
      <c r="F53145">
        <v>3</v>
      </c>
      <c r="G53145">
        <v>3</v>
      </c>
      <c r="H53145">
        <v>308</v>
      </c>
      <c r="I53145" t="s">
        <v>19064</v>
      </c>
      <c r="J53145" t="s">
        <v>46</v>
      </c>
      <c r="K53145" t="s">
        <v>47</v>
      </c>
      <c r="L53145">
        <v>-84.358821000000006</v>
      </c>
      <c r="M53145">
        <v>33.690911</v>
      </c>
      <c r="N53145" t="s">
        <v>1297</v>
      </c>
      <c r="O53145" t="s">
        <v>124</v>
      </c>
    </row>
    <row r="53146" spans="1:15" x14ac:dyDescent="0.25">
      <c r="A53146">
        <v>-84.341655999999901</v>
      </c>
      <c r="B53146">
        <v>33.759340000000101</v>
      </c>
      <c r="C53146">
        <v>222070622</v>
      </c>
      <c r="D53146" s="1">
        <v>44768</v>
      </c>
      <c r="E53146" t="s">
        <v>36</v>
      </c>
      <c r="F53146">
        <v>4</v>
      </c>
      <c r="G53146">
        <v>6</v>
      </c>
      <c r="H53146">
        <v>609</v>
      </c>
      <c r="I53146" t="s">
        <v>19065</v>
      </c>
      <c r="J53146" t="s">
        <v>46</v>
      </c>
      <c r="K53146" t="s">
        <v>47</v>
      </c>
      <c r="L53146">
        <v>-84.341656</v>
      </c>
      <c r="M53146">
        <v>33.759340000000002</v>
      </c>
      <c r="N53146" t="s">
        <v>198</v>
      </c>
      <c r="O53146" t="s">
        <v>53</v>
      </c>
    </row>
    <row r="53147" spans="1:15" x14ac:dyDescent="0.25">
      <c r="A53147">
        <v>-84.391508999999999</v>
      </c>
      <c r="B53147">
        <v>33.797211000000097</v>
      </c>
      <c r="C53147">
        <v>222070337</v>
      </c>
      <c r="D53147" s="1">
        <v>44768</v>
      </c>
      <c r="E53147" t="s">
        <v>112</v>
      </c>
      <c r="F53147">
        <v>2</v>
      </c>
      <c r="G53147">
        <v>5</v>
      </c>
      <c r="H53147">
        <v>502</v>
      </c>
      <c r="I53147" t="s">
        <v>7898</v>
      </c>
      <c r="J53147" t="s">
        <v>72</v>
      </c>
      <c r="K53147" t="s">
        <v>73</v>
      </c>
      <c r="L53147">
        <v>-84.391508999999999</v>
      </c>
      <c r="M53147">
        <v>33.797210999999997</v>
      </c>
      <c r="N53147" t="s">
        <v>62</v>
      </c>
      <c r="O53147" t="s">
        <v>63</v>
      </c>
    </row>
    <row r="53148" spans="1:15" x14ac:dyDescent="0.25">
      <c r="A53148">
        <v>-84.491270999999998</v>
      </c>
      <c r="B53148">
        <v>33.684068000000003</v>
      </c>
      <c r="C53148">
        <v>222070374</v>
      </c>
      <c r="D53148" s="1">
        <v>44768</v>
      </c>
      <c r="E53148" t="s">
        <v>13</v>
      </c>
      <c r="F53148">
        <v>3</v>
      </c>
      <c r="G53148">
        <v>4</v>
      </c>
      <c r="H53148">
        <v>411</v>
      </c>
      <c r="I53148" t="s">
        <v>1081</v>
      </c>
      <c r="J53148" t="s">
        <v>65</v>
      </c>
      <c r="K53148" t="s">
        <v>66</v>
      </c>
      <c r="L53148">
        <v>-84.491270999999998</v>
      </c>
      <c r="M53148">
        <v>33.684068000000003</v>
      </c>
      <c r="N53148" t="s">
        <v>339</v>
      </c>
      <c r="O53148" t="s">
        <v>137</v>
      </c>
    </row>
    <row r="53149" spans="1:15" x14ac:dyDescent="0.25">
      <c r="A53149">
        <v>-84.484377999999893</v>
      </c>
      <c r="B53149">
        <v>33.707172000000099</v>
      </c>
      <c r="C53149">
        <v>222070481</v>
      </c>
      <c r="D53149" s="1">
        <v>44768</v>
      </c>
      <c r="E53149" t="s">
        <v>112</v>
      </c>
      <c r="F53149">
        <v>2</v>
      </c>
      <c r="G53149">
        <v>4</v>
      </c>
      <c r="H53149">
        <v>409</v>
      </c>
      <c r="I53149" t="s">
        <v>2375</v>
      </c>
      <c r="J53149" t="s">
        <v>72</v>
      </c>
      <c r="K53149" t="s">
        <v>73</v>
      </c>
      <c r="L53149">
        <v>-84.484378000000007</v>
      </c>
      <c r="M53149">
        <v>33.707172</v>
      </c>
      <c r="N53149" t="s">
        <v>136</v>
      </c>
      <c r="O53149" t="s">
        <v>137</v>
      </c>
    </row>
    <row r="53150" spans="1:15" x14ac:dyDescent="0.25">
      <c r="A53150">
        <v>-84.417224000000004</v>
      </c>
      <c r="B53150">
        <v>33.769165999999998</v>
      </c>
      <c r="C53150">
        <v>222070497</v>
      </c>
      <c r="D53150" s="1">
        <v>44768</v>
      </c>
      <c r="E53150" t="s">
        <v>13</v>
      </c>
      <c r="F53150">
        <v>3</v>
      </c>
      <c r="G53150">
        <v>5</v>
      </c>
      <c r="H53150">
        <v>506</v>
      </c>
      <c r="I53150" t="s">
        <v>19066</v>
      </c>
      <c r="J53150" t="s">
        <v>27</v>
      </c>
      <c r="K53150" t="s">
        <v>28</v>
      </c>
      <c r="L53150">
        <v>-84.417224000000004</v>
      </c>
      <c r="M53150">
        <v>33.769165999999998</v>
      </c>
      <c r="N53150" t="s">
        <v>110</v>
      </c>
      <c r="O53150" t="s">
        <v>12</v>
      </c>
    </row>
    <row r="53151" spans="1:15" x14ac:dyDescent="0.25">
      <c r="A53151">
        <v>-84.38449</v>
      </c>
      <c r="B53151">
        <v>33.773475000000097</v>
      </c>
      <c r="C53151">
        <v>222070515</v>
      </c>
      <c r="D53151" s="1">
        <v>44768</v>
      </c>
      <c r="E53151" t="s">
        <v>112</v>
      </c>
      <c r="F53151">
        <v>2</v>
      </c>
      <c r="G53151">
        <v>5</v>
      </c>
      <c r="H53151">
        <v>505</v>
      </c>
      <c r="I53151" t="s">
        <v>2572</v>
      </c>
      <c r="J53151" t="s">
        <v>72</v>
      </c>
      <c r="K53151" t="s">
        <v>73</v>
      </c>
      <c r="L53151">
        <v>-84.38449</v>
      </c>
      <c r="M53151">
        <v>33.773474999999998</v>
      </c>
      <c r="N53151" t="s">
        <v>62</v>
      </c>
      <c r="O53151" t="s">
        <v>63</v>
      </c>
    </row>
    <row r="53152" spans="1:15" x14ac:dyDescent="0.25">
      <c r="A53152">
        <v>-84.419666999999905</v>
      </c>
      <c r="B53152">
        <v>33.784654000000003</v>
      </c>
      <c r="C53152">
        <v>222070579</v>
      </c>
      <c r="D53152" s="1">
        <v>44768</v>
      </c>
      <c r="E53152" t="s">
        <v>112</v>
      </c>
      <c r="F53152">
        <v>2</v>
      </c>
      <c r="G53152">
        <v>1</v>
      </c>
      <c r="H53152">
        <v>106</v>
      </c>
      <c r="I53152" t="s">
        <v>7940</v>
      </c>
      <c r="J53152" t="s">
        <v>72</v>
      </c>
      <c r="K53152" t="s">
        <v>73</v>
      </c>
      <c r="L53152">
        <v>-84.419667000000004</v>
      </c>
      <c r="M53152">
        <v>33.784654000000003</v>
      </c>
      <c r="N53152" t="s">
        <v>1312</v>
      </c>
      <c r="O53152" t="s">
        <v>80</v>
      </c>
    </row>
    <row r="53153" spans="1:15" x14ac:dyDescent="0.25">
      <c r="A53153">
        <v>-84.378822999999997</v>
      </c>
      <c r="B53153">
        <v>33.839868000000003</v>
      </c>
      <c r="C53153">
        <v>222070584</v>
      </c>
      <c r="D53153" s="1">
        <v>44768</v>
      </c>
      <c r="E53153" t="s">
        <v>13</v>
      </c>
      <c r="F53153">
        <v>3</v>
      </c>
      <c r="G53153">
        <v>2</v>
      </c>
      <c r="H53153">
        <v>206</v>
      </c>
      <c r="I53153" t="s">
        <v>16053</v>
      </c>
      <c r="J53153" t="s">
        <v>65</v>
      </c>
      <c r="K53153" t="s">
        <v>66</v>
      </c>
      <c r="L53153">
        <v>-84.378822999999997</v>
      </c>
      <c r="M53153">
        <v>33.839868000000003</v>
      </c>
      <c r="N53153" t="s">
        <v>121</v>
      </c>
      <c r="O53153" t="s">
        <v>49</v>
      </c>
    </row>
    <row r="53154" spans="1:15" x14ac:dyDescent="0.25">
      <c r="A53154">
        <v>-84.366281000000001</v>
      </c>
      <c r="B53154">
        <v>33.755991999999999</v>
      </c>
      <c r="C53154">
        <v>222070673</v>
      </c>
      <c r="D53154" s="1">
        <v>44768</v>
      </c>
      <c r="E53154" t="s">
        <v>112</v>
      </c>
      <c r="F53154">
        <v>2</v>
      </c>
      <c r="G53154">
        <v>6</v>
      </c>
      <c r="H53154">
        <v>604</v>
      </c>
      <c r="I53154" t="s">
        <v>1204</v>
      </c>
      <c r="J53154" t="s">
        <v>7</v>
      </c>
      <c r="K53154" t="s">
        <v>8</v>
      </c>
      <c r="L53154">
        <v>-84.366281000000001</v>
      </c>
      <c r="M53154">
        <v>33.755991999999999</v>
      </c>
      <c r="N53154" t="s">
        <v>86</v>
      </c>
      <c r="O53154" t="s">
        <v>41</v>
      </c>
    </row>
    <row r="53155" spans="1:15" x14ac:dyDescent="0.25">
      <c r="A53155">
        <v>-84.403195999999994</v>
      </c>
      <c r="B53155">
        <v>33.792489000000003</v>
      </c>
      <c r="C53155">
        <v>222070797</v>
      </c>
      <c r="D53155" s="1">
        <v>44768</v>
      </c>
      <c r="E53155" t="s">
        <v>112</v>
      </c>
      <c r="F53155">
        <v>2</v>
      </c>
      <c r="G53155">
        <v>2</v>
      </c>
      <c r="H53155">
        <v>207</v>
      </c>
      <c r="I53155" t="s">
        <v>956</v>
      </c>
      <c r="J53155" t="s">
        <v>72</v>
      </c>
      <c r="K53155" t="s">
        <v>73</v>
      </c>
      <c r="L53155">
        <v>-84.403195999999994</v>
      </c>
      <c r="M53155">
        <v>33.792489000000003</v>
      </c>
      <c r="N53155" t="s">
        <v>188</v>
      </c>
      <c r="O53155" t="s">
        <v>63</v>
      </c>
    </row>
    <row r="53156" spans="1:15" x14ac:dyDescent="0.25">
      <c r="A53156">
        <v>-84.489400000000003</v>
      </c>
      <c r="B53156">
        <v>33.795079999999999</v>
      </c>
      <c r="C53156">
        <v>222070803</v>
      </c>
      <c r="D53156" s="1">
        <v>44768</v>
      </c>
      <c r="E53156" t="s">
        <v>5</v>
      </c>
      <c r="F53156">
        <v>1</v>
      </c>
      <c r="G53156">
        <v>1</v>
      </c>
      <c r="H53156">
        <v>114</v>
      </c>
      <c r="I53156" t="s">
        <v>18035</v>
      </c>
      <c r="J53156" t="s">
        <v>193</v>
      </c>
      <c r="K53156" t="s">
        <v>194</v>
      </c>
      <c r="L53156">
        <v>-84.489400000000003</v>
      </c>
      <c r="M53156">
        <v>33.795079999999999</v>
      </c>
      <c r="N53156" t="s">
        <v>796</v>
      </c>
      <c r="O53156" t="s">
        <v>77</v>
      </c>
    </row>
    <row r="53157" spans="1:15" x14ac:dyDescent="0.25">
      <c r="A53157">
        <v>-84.366267999999906</v>
      </c>
      <c r="B53157">
        <v>33.777131000000097</v>
      </c>
      <c r="C53157">
        <v>222070813</v>
      </c>
      <c r="D53157" s="1">
        <v>44768</v>
      </c>
      <c r="E53157" t="s">
        <v>13</v>
      </c>
      <c r="F53157">
        <v>3</v>
      </c>
      <c r="G53157">
        <v>6</v>
      </c>
      <c r="H53157">
        <v>614</v>
      </c>
      <c r="I53157" t="s">
        <v>1044</v>
      </c>
      <c r="J53157" t="s">
        <v>55</v>
      </c>
      <c r="K53157" t="s">
        <v>56</v>
      </c>
      <c r="L53157">
        <v>-84.366268000000005</v>
      </c>
      <c r="M53157">
        <v>33.777130999999997</v>
      </c>
      <c r="N53157" t="s">
        <v>62</v>
      </c>
      <c r="O53157" t="s">
        <v>63</v>
      </c>
    </row>
    <row r="53158" spans="1:15" x14ac:dyDescent="0.25">
      <c r="A53158">
        <v>-84.419753</v>
      </c>
      <c r="B53158">
        <v>33.700026999999999</v>
      </c>
      <c r="C53158">
        <v>222070846</v>
      </c>
      <c r="D53158" s="1">
        <v>44768</v>
      </c>
      <c r="E53158" t="s">
        <v>112</v>
      </c>
      <c r="F53158">
        <v>2</v>
      </c>
      <c r="G53158">
        <v>3</v>
      </c>
      <c r="H53158">
        <v>306</v>
      </c>
      <c r="I53158" t="s">
        <v>740</v>
      </c>
      <c r="J53158" t="s">
        <v>7</v>
      </c>
      <c r="K53158" t="s">
        <v>8</v>
      </c>
      <c r="L53158">
        <v>-84.419753</v>
      </c>
      <c r="M53158">
        <v>33.700026999999999</v>
      </c>
      <c r="N53158" t="s">
        <v>159</v>
      </c>
      <c r="O53158" t="s">
        <v>0</v>
      </c>
    </row>
    <row r="53159" spans="1:15" x14ac:dyDescent="0.25">
      <c r="A53159">
        <v>-84.399924999999897</v>
      </c>
      <c r="B53159">
        <v>33.7878860000001</v>
      </c>
      <c r="C53159">
        <v>222070953</v>
      </c>
      <c r="D53159" s="1">
        <v>44768</v>
      </c>
      <c r="E53159" t="s">
        <v>13</v>
      </c>
      <c r="F53159">
        <v>3</v>
      </c>
      <c r="G53159">
        <v>5</v>
      </c>
      <c r="H53159">
        <v>501</v>
      </c>
      <c r="I53159" t="s">
        <v>979</v>
      </c>
      <c r="J53159" t="s">
        <v>60</v>
      </c>
      <c r="K53159" t="s">
        <v>61</v>
      </c>
      <c r="L53159">
        <v>-84.399924999999996</v>
      </c>
      <c r="M53159">
        <v>33.787886</v>
      </c>
      <c r="N53159" t="s">
        <v>82</v>
      </c>
      <c r="O53159" t="s">
        <v>63</v>
      </c>
    </row>
    <row r="53160" spans="1:15" x14ac:dyDescent="0.25">
      <c r="A53160">
        <v>-84.394873000000004</v>
      </c>
      <c r="B53160">
        <v>33.757567000000101</v>
      </c>
      <c r="C53160">
        <v>222070980</v>
      </c>
      <c r="D53160" s="1">
        <v>44768</v>
      </c>
      <c r="E53160" t="s">
        <v>13</v>
      </c>
      <c r="F53160">
        <v>3</v>
      </c>
      <c r="G53160">
        <v>5</v>
      </c>
      <c r="H53160">
        <v>507</v>
      </c>
      <c r="I53160" t="s">
        <v>289</v>
      </c>
      <c r="J53160" t="s">
        <v>15</v>
      </c>
      <c r="K53160" t="s">
        <v>16</v>
      </c>
      <c r="L53160">
        <v>-84.394873000000004</v>
      </c>
      <c r="M53160">
        <v>33.757567000000002</v>
      </c>
      <c r="N53160" t="s">
        <v>40</v>
      </c>
      <c r="O53160" t="s">
        <v>41</v>
      </c>
    </row>
    <row r="53161" spans="1:15" x14ac:dyDescent="0.25">
      <c r="A53161">
        <v>-84.376504999999995</v>
      </c>
      <c r="B53161">
        <v>33.747926000000099</v>
      </c>
      <c r="C53161">
        <v>222071166</v>
      </c>
      <c r="D53161" s="1">
        <v>44768</v>
      </c>
      <c r="E53161" t="s">
        <v>112</v>
      </c>
      <c r="F53161">
        <v>2</v>
      </c>
      <c r="G53161">
        <v>6</v>
      </c>
      <c r="H53161">
        <v>605</v>
      </c>
      <c r="I53161" t="s">
        <v>4377</v>
      </c>
      <c r="J53161" t="s">
        <v>38</v>
      </c>
      <c r="K53161" t="s">
        <v>39</v>
      </c>
      <c r="L53161">
        <v>-84.376504999999995</v>
      </c>
      <c r="M53161">
        <v>33.747926</v>
      </c>
      <c r="N53161" t="s">
        <v>226</v>
      </c>
      <c r="O53161" t="s">
        <v>30</v>
      </c>
    </row>
    <row r="53162" spans="1:15" x14ac:dyDescent="0.25">
      <c r="A53162">
        <v>-84.362119000000007</v>
      </c>
      <c r="B53162">
        <v>33.846760000000103</v>
      </c>
      <c r="C53162">
        <v>222071420</v>
      </c>
      <c r="D53162" s="1">
        <v>44772</v>
      </c>
      <c r="E53162" t="s">
        <v>13</v>
      </c>
      <c r="F53162">
        <v>3</v>
      </c>
      <c r="G53162">
        <v>2</v>
      </c>
      <c r="H53162">
        <v>210</v>
      </c>
      <c r="I53162" t="s">
        <v>404</v>
      </c>
      <c r="J53162" t="s">
        <v>55</v>
      </c>
      <c r="K53162" t="s">
        <v>56</v>
      </c>
      <c r="L53162">
        <v>-84.362119000000007</v>
      </c>
      <c r="M53162">
        <v>33.846760000000003</v>
      </c>
      <c r="N53162" t="s">
        <v>173</v>
      </c>
      <c r="O53162" t="s">
        <v>49</v>
      </c>
    </row>
    <row r="53163" spans="1:15" x14ac:dyDescent="0.25">
      <c r="A53163">
        <v>-84.366</v>
      </c>
      <c r="B53163">
        <v>33.824499000000102</v>
      </c>
      <c r="C53163">
        <v>222061195</v>
      </c>
      <c r="D53163" s="1">
        <v>44767</v>
      </c>
      <c r="E53163" t="s">
        <v>112</v>
      </c>
      <c r="F53163">
        <v>2</v>
      </c>
      <c r="G53163">
        <v>2</v>
      </c>
      <c r="H53163">
        <v>211</v>
      </c>
      <c r="I53163" t="s">
        <v>663</v>
      </c>
      <c r="J53163" t="s">
        <v>55</v>
      </c>
      <c r="K53163" t="s">
        <v>56</v>
      </c>
      <c r="L53163">
        <v>-84.366</v>
      </c>
      <c r="M53163">
        <v>33.824499000000003</v>
      </c>
      <c r="N53163" t="s">
        <v>295</v>
      </c>
      <c r="O53163" t="s">
        <v>49</v>
      </c>
    </row>
    <row r="53164" spans="1:15" x14ac:dyDescent="0.25">
      <c r="A53164">
        <v>-84.394661999999997</v>
      </c>
      <c r="B53164">
        <v>33.677093000000099</v>
      </c>
      <c r="C53164">
        <v>222061231</v>
      </c>
      <c r="D53164" s="1">
        <v>44767</v>
      </c>
      <c r="E53164" t="s">
        <v>112</v>
      </c>
      <c r="F53164">
        <v>2</v>
      </c>
      <c r="G53164">
        <v>3</v>
      </c>
      <c r="H53164">
        <v>311</v>
      </c>
      <c r="I53164" t="s">
        <v>19067</v>
      </c>
      <c r="J53164" t="s">
        <v>21</v>
      </c>
      <c r="K53164" t="s">
        <v>22</v>
      </c>
      <c r="L53164">
        <v>-84.394661999999997</v>
      </c>
      <c r="M53164">
        <v>33.677092999999999</v>
      </c>
      <c r="N53164" t="s">
        <v>123</v>
      </c>
      <c r="O53164" t="s">
        <v>124</v>
      </c>
    </row>
    <row r="53165" spans="1:15" x14ac:dyDescent="0.25">
      <c r="A53165">
        <v>-84.50273</v>
      </c>
      <c r="B53165">
        <v>33.761110000000002</v>
      </c>
      <c r="C53165">
        <v>222061282</v>
      </c>
      <c r="D53165" s="1">
        <v>44767</v>
      </c>
      <c r="E53165" t="s">
        <v>112</v>
      </c>
      <c r="F53165">
        <v>2</v>
      </c>
      <c r="G53165">
        <v>1</v>
      </c>
      <c r="H53165">
        <v>111</v>
      </c>
      <c r="I53165" t="s">
        <v>1886</v>
      </c>
      <c r="J53165" t="s">
        <v>46</v>
      </c>
      <c r="K53165" t="s">
        <v>47</v>
      </c>
      <c r="L53165">
        <v>-84.50273</v>
      </c>
      <c r="M53165">
        <v>33.761110000000002</v>
      </c>
      <c r="N53165" t="s">
        <v>375</v>
      </c>
      <c r="O53165" t="s">
        <v>127</v>
      </c>
    </row>
    <row r="53166" spans="1:15" x14ac:dyDescent="0.25">
      <c r="A53166">
        <v>-84.403222999999997</v>
      </c>
      <c r="B53166">
        <v>33.754831000000003</v>
      </c>
      <c r="C53166">
        <v>222061399</v>
      </c>
      <c r="D53166" s="1">
        <v>44767</v>
      </c>
      <c r="E53166" t="s">
        <v>5</v>
      </c>
      <c r="F53166">
        <v>1</v>
      </c>
      <c r="G53166">
        <v>1</v>
      </c>
      <c r="H53166">
        <v>102</v>
      </c>
      <c r="I53166" t="s">
        <v>11580</v>
      </c>
      <c r="J53166" t="s">
        <v>7</v>
      </c>
      <c r="K53166" t="s">
        <v>8</v>
      </c>
      <c r="L53166">
        <v>-84.403222999999997</v>
      </c>
      <c r="M53166">
        <v>33.754831000000003</v>
      </c>
      <c r="N53166" t="s">
        <v>11</v>
      </c>
      <c r="O53166" t="s">
        <v>12</v>
      </c>
    </row>
    <row r="53167" spans="1:15" x14ac:dyDescent="0.25">
      <c r="A53167">
        <v>-84.321427999999997</v>
      </c>
      <c r="B53167">
        <v>33.757383000000097</v>
      </c>
      <c r="C53167">
        <v>222061483</v>
      </c>
      <c r="D53167" s="1">
        <v>44767</v>
      </c>
      <c r="E53167" t="s">
        <v>112</v>
      </c>
      <c r="F53167">
        <v>2</v>
      </c>
      <c r="G53167">
        <v>6</v>
      </c>
      <c r="H53167">
        <v>610</v>
      </c>
      <c r="I53167" t="s">
        <v>19068</v>
      </c>
      <c r="J53167" t="s">
        <v>72</v>
      </c>
      <c r="K53167" t="s">
        <v>73</v>
      </c>
      <c r="L53167">
        <v>-84.321427999999997</v>
      </c>
      <c r="M53167">
        <v>33.757382999999997</v>
      </c>
      <c r="N53167" t="s">
        <v>52</v>
      </c>
      <c r="O53167" t="s">
        <v>53</v>
      </c>
    </row>
    <row r="53168" spans="1:15" x14ac:dyDescent="0.25">
      <c r="A53168">
        <v>-84.3769589999999</v>
      </c>
      <c r="B53168">
        <v>33.751824000000099</v>
      </c>
      <c r="C53168">
        <v>222061682</v>
      </c>
      <c r="D53168" s="1">
        <v>44767</v>
      </c>
      <c r="E53168" t="s">
        <v>5</v>
      </c>
      <c r="F53168">
        <v>1</v>
      </c>
      <c r="G53168">
        <v>6</v>
      </c>
      <c r="H53168">
        <v>604</v>
      </c>
      <c r="I53168" t="s">
        <v>3104</v>
      </c>
      <c r="J53168" t="s">
        <v>320</v>
      </c>
      <c r="K53168" t="s">
        <v>321</v>
      </c>
      <c r="L53168">
        <v>-84.376958999999999</v>
      </c>
      <c r="M53168">
        <v>33.751823999999999</v>
      </c>
      <c r="N53168" t="s">
        <v>165</v>
      </c>
      <c r="O53168" t="s">
        <v>41</v>
      </c>
    </row>
    <row r="53169" spans="1:15" x14ac:dyDescent="0.25">
      <c r="A53169">
        <v>-84.409012000000004</v>
      </c>
      <c r="B53169">
        <v>33.682743000000102</v>
      </c>
      <c r="C53169">
        <v>222061711</v>
      </c>
      <c r="D53169" s="1">
        <v>44767</v>
      </c>
      <c r="E53169" t="s">
        <v>112</v>
      </c>
      <c r="F53169">
        <v>2</v>
      </c>
      <c r="G53169">
        <v>3</v>
      </c>
      <c r="H53169">
        <v>309</v>
      </c>
      <c r="I53169" t="s">
        <v>332</v>
      </c>
      <c r="J53169" t="s">
        <v>614</v>
      </c>
      <c r="K53169" t="s">
        <v>615</v>
      </c>
      <c r="L53169">
        <v>-84.409012000000004</v>
      </c>
      <c r="M53169">
        <v>33.682743000000002</v>
      </c>
      <c r="N53169" t="s">
        <v>291</v>
      </c>
      <c r="O53169" t="s">
        <v>0</v>
      </c>
    </row>
    <row r="53170" spans="1:15" x14ac:dyDescent="0.25">
      <c r="A53170">
        <v>-84.395948000000004</v>
      </c>
      <c r="B53170">
        <v>33.681406000000003</v>
      </c>
      <c r="C53170">
        <v>222061740</v>
      </c>
      <c r="D53170" s="1">
        <v>44769</v>
      </c>
      <c r="E53170" t="s">
        <v>112</v>
      </c>
      <c r="F53170">
        <v>2</v>
      </c>
      <c r="G53170">
        <v>3</v>
      </c>
      <c r="H53170">
        <v>310</v>
      </c>
      <c r="I53170" t="s">
        <v>611</v>
      </c>
      <c r="J53170" t="s">
        <v>60</v>
      </c>
      <c r="K53170" t="s">
        <v>61</v>
      </c>
      <c r="L53170">
        <v>-84.395948000000004</v>
      </c>
      <c r="M53170">
        <v>33.681406000000003</v>
      </c>
      <c r="N53170" t="s">
        <v>379</v>
      </c>
      <c r="O53170" t="s">
        <v>124</v>
      </c>
    </row>
    <row r="53171" spans="1:15" x14ac:dyDescent="0.25">
      <c r="A53171">
        <v>-84.487347999999898</v>
      </c>
      <c r="B53171">
        <v>33.688579000000097</v>
      </c>
      <c r="C53171">
        <v>222061760</v>
      </c>
      <c r="D53171" s="1">
        <v>44767</v>
      </c>
      <c r="E53171" t="s">
        <v>112</v>
      </c>
      <c r="F53171">
        <v>2</v>
      </c>
      <c r="G53171">
        <v>4</v>
      </c>
      <c r="H53171">
        <v>411</v>
      </c>
      <c r="I53171" t="s">
        <v>1095</v>
      </c>
      <c r="J53171" t="s">
        <v>614</v>
      </c>
      <c r="K53171" t="s">
        <v>615</v>
      </c>
      <c r="L53171">
        <v>-84.487347999999997</v>
      </c>
      <c r="M53171">
        <v>33.688578999999997</v>
      </c>
      <c r="N53171" t="s">
        <v>339</v>
      </c>
      <c r="O53171" t="s">
        <v>137</v>
      </c>
    </row>
    <row r="53172" spans="1:15" x14ac:dyDescent="0.25">
      <c r="A53172">
        <v>-84.368958000000006</v>
      </c>
      <c r="B53172">
        <v>33.753495999999998</v>
      </c>
      <c r="C53172">
        <v>222061872</v>
      </c>
      <c r="D53172" s="1">
        <v>44768</v>
      </c>
      <c r="E53172" t="s">
        <v>112</v>
      </c>
      <c r="F53172">
        <v>2</v>
      </c>
      <c r="G53172">
        <v>6</v>
      </c>
      <c r="H53172">
        <v>604</v>
      </c>
      <c r="I53172" t="s">
        <v>8608</v>
      </c>
      <c r="J53172" t="s">
        <v>7</v>
      </c>
      <c r="K53172" t="s">
        <v>8</v>
      </c>
      <c r="L53172">
        <v>-84.368958000000006</v>
      </c>
      <c r="M53172">
        <v>33.753495999999998</v>
      </c>
      <c r="N53172" t="s">
        <v>86</v>
      </c>
      <c r="O53172" t="s">
        <v>41</v>
      </c>
    </row>
    <row r="53173" spans="1:15" x14ac:dyDescent="0.25">
      <c r="A53173">
        <v>-84.421407000000002</v>
      </c>
      <c r="B53173">
        <v>33.762519000000097</v>
      </c>
      <c r="C53173">
        <v>222061889</v>
      </c>
      <c r="D53173" s="1">
        <v>44768</v>
      </c>
      <c r="E53173" t="s">
        <v>112</v>
      </c>
      <c r="F53173">
        <v>2</v>
      </c>
      <c r="G53173">
        <v>1</v>
      </c>
      <c r="H53173">
        <v>105</v>
      </c>
      <c r="I53173" t="s">
        <v>5868</v>
      </c>
      <c r="J53173" t="s">
        <v>21</v>
      </c>
      <c r="K53173" t="s">
        <v>22</v>
      </c>
      <c r="L53173">
        <v>-84.421407000000002</v>
      </c>
      <c r="M53173">
        <v>33.762518999999998</v>
      </c>
      <c r="N53173" t="s">
        <v>1124</v>
      </c>
      <c r="O53173" t="s">
        <v>80</v>
      </c>
    </row>
    <row r="53174" spans="1:15" x14ac:dyDescent="0.25">
      <c r="A53174">
        <v>-84.407574999999994</v>
      </c>
      <c r="B53174">
        <v>33.700474</v>
      </c>
      <c r="C53174">
        <v>222070095</v>
      </c>
      <c r="D53174" s="1">
        <v>44768</v>
      </c>
      <c r="E53174" t="s">
        <v>13</v>
      </c>
      <c r="F53174">
        <v>3</v>
      </c>
      <c r="G53174">
        <v>3</v>
      </c>
      <c r="H53174">
        <v>306</v>
      </c>
      <c r="I53174" t="s">
        <v>16349</v>
      </c>
      <c r="J53174" t="s">
        <v>46</v>
      </c>
      <c r="K53174" t="s">
        <v>47</v>
      </c>
      <c r="L53174">
        <v>-84.407574999999994</v>
      </c>
      <c r="M53174">
        <v>33.700474</v>
      </c>
      <c r="N53174" t="s">
        <v>159</v>
      </c>
      <c r="O53174" t="s">
        <v>0</v>
      </c>
    </row>
    <row r="53175" spans="1:15" x14ac:dyDescent="0.25">
      <c r="A53175">
        <v>-84.502824000000004</v>
      </c>
      <c r="B53175">
        <v>33.757348</v>
      </c>
      <c r="C53175">
        <v>222070115</v>
      </c>
      <c r="D53175" s="1">
        <v>44768</v>
      </c>
      <c r="E53175" t="s">
        <v>13</v>
      </c>
      <c r="F53175">
        <v>3</v>
      </c>
      <c r="G53175">
        <v>4</v>
      </c>
      <c r="H53175">
        <v>407</v>
      </c>
      <c r="I53175" t="s">
        <v>9332</v>
      </c>
      <c r="J53175" t="s">
        <v>46</v>
      </c>
      <c r="K53175" t="s">
        <v>47</v>
      </c>
      <c r="L53175">
        <v>-84.502824000000004</v>
      </c>
      <c r="M53175">
        <v>33.757348</v>
      </c>
      <c r="N53175" t="s">
        <v>375</v>
      </c>
      <c r="O53175" t="s">
        <v>127</v>
      </c>
    </row>
    <row r="53176" spans="1:15" x14ac:dyDescent="0.25">
      <c r="A53176">
        <v>-84.494528999999901</v>
      </c>
      <c r="B53176">
        <v>33.787392000000096</v>
      </c>
      <c r="C53176">
        <v>222070132</v>
      </c>
      <c r="D53176" s="1">
        <v>44768</v>
      </c>
      <c r="E53176" t="s">
        <v>13</v>
      </c>
      <c r="F53176">
        <v>3</v>
      </c>
      <c r="G53176">
        <v>1</v>
      </c>
      <c r="H53176">
        <v>114</v>
      </c>
      <c r="I53176" t="s">
        <v>125</v>
      </c>
      <c r="J53176" t="s">
        <v>60</v>
      </c>
      <c r="K53176" t="s">
        <v>61</v>
      </c>
      <c r="L53176">
        <v>-84.494529</v>
      </c>
      <c r="M53176">
        <v>33.787391999999997</v>
      </c>
      <c r="N53176" t="s">
        <v>126</v>
      </c>
      <c r="O53176" t="s">
        <v>127</v>
      </c>
    </row>
    <row r="53177" spans="1:15" x14ac:dyDescent="0.25">
      <c r="A53177">
        <v>-84.391874000000001</v>
      </c>
      <c r="B53177">
        <v>33.6640340000001</v>
      </c>
      <c r="C53177">
        <v>222070287</v>
      </c>
      <c r="D53177" s="1">
        <v>44768</v>
      </c>
      <c r="E53177" t="s">
        <v>112</v>
      </c>
      <c r="F53177">
        <v>2</v>
      </c>
      <c r="G53177">
        <v>3</v>
      </c>
      <c r="H53177">
        <v>312</v>
      </c>
      <c r="I53177" t="s">
        <v>19069</v>
      </c>
      <c r="J53177" t="s">
        <v>72</v>
      </c>
      <c r="K53177" t="s">
        <v>73</v>
      </c>
      <c r="L53177">
        <v>-84.391874000000001</v>
      </c>
      <c r="M53177">
        <v>33.664034000000001</v>
      </c>
      <c r="N53177" t="s">
        <v>123</v>
      </c>
      <c r="O53177" t="s">
        <v>124</v>
      </c>
    </row>
    <row r="53178" spans="1:15" x14ac:dyDescent="0.25">
      <c r="A53178">
        <v>-84.396364999999903</v>
      </c>
      <c r="B53178">
        <v>33.705870000000097</v>
      </c>
      <c r="C53178">
        <v>222070380</v>
      </c>
      <c r="D53178" s="1">
        <v>44768</v>
      </c>
      <c r="E53178" t="s">
        <v>13</v>
      </c>
      <c r="F53178">
        <v>3</v>
      </c>
      <c r="G53178">
        <v>3</v>
      </c>
      <c r="H53178">
        <v>307</v>
      </c>
      <c r="I53178" t="s">
        <v>6438</v>
      </c>
      <c r="J53178" t="s">
        <v>72</v>
      </c>
      <c r="K53178" t="s">
        <v>73</v>
      </c>
      <c r="L53178">
        <v>-84.396365000000003</v>
      </c>
      <c r="M53178">
        <v>33.705869999999997</v>
      </c>
      <c r="N53178" t="s">
        <v>821</v>
      </c>
      <c r="O53178" t="s">
        <v>1</v>
      </c>
    </row>
    <row r="53179" spans="1:15" x14ac:dyDescent="0.25">
      <c r="A53179">
        <v>-84.361253000000005</v>
      </c>
      <c r="B53179">
        <v>33.806398000000101</v>
      </c>
      <c r="C53179">
        <v>222070487</v>
      </c>
      <c r="D53179" s="1">
        <v>44768</v>
      </c>
      <c r="E53179" t="s">
        <v>13</v>
      </c>
      <c r="F53179">
        <v>3</v>
      </c>
      <c r="G53179">
        <v>6</v>
      </c>
      <c r="H53179">
        <v>613</v>
      </c>
      <c r="I53179" t="s">
        <v>2038</v>
      </c>
      <c r="J53179" t="s">
        <v>72</v>
      </c>
      <c r="K53179" t="s">
        <v>73</v>
      </c>
      <c r="L53179">
        <v>-84.361253000000005</v>
      </c>
      <c r="M53179">
        <v>33.806398000000002</v>
      </c>
      <c r="N53179" t="s">
        <v>34</v>
      </c>
      <c r="O53179" t="s">
        <v>35</v>
      </c>
    </row>
    <row r="53180" spans="1:15" x14ac:dyDescent="0.25">
      <c r="A53180">
        <v>-84.472373999999903</v>
      </c>
      <c r="B53180">
        <v>33.776175000000002</v>
      </c>
      <c r="C53180">
        <v>222070551</v>
      </c>
      <c r="D53180" s="1">
        <v>44769</v>
      </c>
      <c r="E53180" t="s">
        <v>13</v>
      </c>
      <c r="F53180">
        <v>3</v>
      </c>
      <c r="G53180">
        <v>1</v>
      </c>
      <c r="H53180">
        <v>109</v>
      </c>
      <c r="I53180" t="s">
        <v>1279</v>
      </c>
      <c r="J53180" t="s">
        <v>55</v>
      </c>
      <c r="K53180" t="s">
        <v>56</v>
      </c>
      <c r="L53180">
        <v>-84.472374000000002</v>
      </c>
      <c r="M53180">
        <v>33.776175000000002</v>
      </c>
      <c r="N53180" t="s">
        <v>23</v>
      </c>
      <c r="O53180" t="s">
        <v>24</v>
      </c>
    </row>
    <row r="53181" spans="1:15" x14ac:dyDescent="0.25">
      <c r="A53181">
        <v>-84.410949000000002</v>
      </c>
      <c r="B53181">
        <v>33.785218999999998</v>
      </c>
      <c r="C53181">
        <v>222071428</v>
      </c>
      <c r="D53181" s="1">
        <v>44768</v>
      </c>
      <c r="E53181" t="s">
        <v>13</v>
      </c>
      <c r="F53181">
        <v>3</v>
      </c>
      <c r="G53181">
        <v>5</v>
      </c>
      <c r="H53181">
        <v>501</v>
      </c>
      <c r="I53181" t="s">
        <v>5830</v>
      </c>
      <c r="J53181" t="s">
        <v>27</v>
      </c>
      <c r="K53181" t="s">
        <v>28</v>
      </c>
      <c r="L53181">
        <v>-84.410949000000002</v>
      </c>
      <c r="M53181">
        <v>33.785218999999998</v>
      </c>
      <c r="N53181" t="s">
        <v>82</v>
      </c>
      <c r="O53181" t="s">
        <v>63</v>
      </c>
    </row>
    <row r="53182" spans="1:15" x14ac:dyDescent="0.25">
      <c r="A53182">
        <v>-84.432348000000005</v>
      </c>
      <c r="B53182">
        <v>33.743926000000002</v>
      </c>
      <c r="C53182">
        <v>222071436</v>
      </c>
      <c r="D53182" s="1">
        <v>44768</v>
      </c>
      <c r="E53182" t="s">
        <v>13</v>
      </c>
      <c r="F53182">
        <v>3</v>
      </c>
      <c r="G53182">
        <v>4</v>
      </c>
      <c r="H53182">
        <v>401</v>
      </c>
      <c r="I53182" t="s">
        <v>19070</v>
      </c>
      <c r="J53182" t="s">
        <v>72</v>
      </c>
      <c r="K53182" t="s">
        <v>73</v>
      </c>
      <c r="L53182">
        <v>-84.432348000000005</v>
      </c>
      <c r="M53182">
        <v>33.743926000000002</v>
      </c>
      <c r="N53182" t="s">
        <v>366</v>
      </c>
      <c r="O53182" t="s">
        <v>224</v>
      </c>
    </row>
    <row r="53183" spans="1:15" x14ac:dyDescent="0.25">
      <c r="A53183">
        <v>-84.446089999999998</v>
      </c>
      <c r="B53183">
        <v>33.770909000000103</v>
      </c>
      <c r="C53183">
        <v>222071450</v>
      </c>
      <c r="D53183" s="1">
        <v>44768</v>
      </c>
      <c r="E53183" t="s">
        <v>13</v>
      </c>
      <c r="F53183">
        <v>3</v>
      </c>
      <c r="G53183">
        <v>1</v>
      </c>
      <c r="H53183">
        <v>107</v>
      </c>
      <c r="I53183" t="s">
        <v>19071</v>
      </c>
      <c r="J53183" t="s">
        <v>72</v>
      </c>
      <c r="K53183" t="s">
        <v>73</v>
      </c>
      <c r="L53183">
        <v>-84.446089999999998</v>
      </c>
      <c r="M53183">
        <v>33.770909000000003</v>
      </c>
      <c r="N53183" t="s">
        <v>586</v>
      </c>
      <c r="O53183" t="s">
        <v>24</v>
      </c>
    </row>
    <row r="53184" spans="1:15" x14ac:dyDescent="0.25">
      <c r="A53184">
        <v>-84.364641999999904</v>
      </c>
      <c r="B53184">
        <v>33.825622000000102</v>
      </c>
      <c r="C53184">
        <v>222071483</v>
      </c>
      <c r="D53184" s="1">
        <v>44768</v>
      </c>
      <c r="E53184" t="s">
        <v>5</v>
      </c>
      <c r="F53184">
        <v>1</v>
      </c>
      <c r="G53184">
        <v>2</v>
      </c>
      <c r="H53184">
        <v>211</v>
      </c>
      <c r="I53184" t="s">
        <v>1579</v>
      </c>
      <c r="J53184" t="s">
        <v>46</v>
      </c>
      <c r="K53184" t="s">
        <v>47</v>
      </c>
      <c r="L53184">
        <v>-84.364642000000003</v>
      </c>
      <c r="M53184">
        <v>33.825622000000003</v>
      </c>
      <c r="N53184" t="s">
        <v>295</v>
      </c>
      <c r="O53184" t="s">
        <v>49</v>
      </c>
    </row>
    <row r="53185" spans="1:15" x14ac:dyDescent="0.25">
      <c r="A53185">
        <v>-84.427212999999895</v>
      </c>
      <c r="B53185">
        <v>33.810409999999997</v>
      </c>
      <c r="C53185">
        <v>222071549</v>
      </c>
      <c r="D53185" s="1">
        <v>44768</v>
      </c>
      <c r="E53185" t="s">
        <v>13</v>
      </c>
      <c r="F53185">
        <v>3</v>
      </c>
      <c r="G53185">
        <v>2</v>
      </c>
      <c r="H53185">
        <v>204</v>
      </c>
      <c r="I53185" t="s">
        <v>11718</v>
      </c>
      <c r="J53185" t="s">
        <v>65</v>
      </c>
      <c r="K53185" t="s">
        <v>66</v>
      </c>
      <c r="L53185">
        <v>-84.427212999999995</v>
      </c>
      <c r="M53185">
        <v>33.810409999999997</v>
      </c>
      <c r="N53185" t="s">
        <v>382</v>
      </c>
      <c r="O53185" t="s">
        <v>104</v>
      </c>
    </row>
    <row r="53186" spans="1:15" x14ac:dyDescent="0.25">
      <c r="A53186">
        <v>-84.324513999999994</v>
      </c>
      <c r="B53186">
        <v>33.752386000000101</v>
      </c>
      <c r="C53186">
        <v>222071619</v>
      </c>
      <c r="D53186" s="1">
        <v>44768</v>
      </c>
      <c r="E53186" t="s">
        <v>112</v>
      </c>
      <c r="F53186">
        <v>2</v>
      </c>
      <c r="G53186">
        <v>6</v>
      </c>
      <c r="H53186">
        <v>610</v>
      </c>
      <c r="I53186" t="s">
        <v>12523</v>
      </c>
      <c r="J53186" t="s">
        <v>60</v>
      </c>
      <c r="K53186" t="s">
        <v>61</v>
      </c>
      <c r="L53186">
        <v>-84.324513999999994</v>
      </c>
      <c r="M53186">
        <v>33.752386000000001</v>
      </c>
      <c r="N53186" t="s">
        <v>52</v>
      </c>
      <c r="O53186" t="s">
        <v>53</v>
      </c>
    </row>
    <row r="53187" spans="1:15" x14ac:dyDescent="0.25">
      <c r="A53187">
        <v>-84.389948999999902</v>
      </c>
      <c r="B53187">
        <v>33.765064000000102</v>
      </c>
      <c r="C53187">
        <v>222071667</v>
      </c>
      <c r="D53187" s="1">
        <v>44768</v>
      </c>
      <c r="E53187" t="s">
        <v>50</v>
      </c>
      <c r="F53187">
        <v>5</v>
      </c>
      <c r="G53187">
        <v>5</v>
      </c>
      <c r="H53187">
        <v>504</v>
      </c>
      <c r="I53187" t="s">
        <v>17308</v>
      </c>
      <c r="J53187" t="s">
        <v>38</v>
      </c>
      <c r="K53187" t="s">
        <v>39</v>
      </c>
      <c r="L53187">
        <v>-84.389949000000001</v>
      </c>
      <c r="M53187">
        <v>33.765064000000002</v>
      </c>
      <c r="N53187" t="s">
        <v>40</v>
      </c>
      <c r="O53187" t="s">
        <v>41</v>
      </c>
    </row>
    <row r="53188" spans="1:15" x14ac:dyDescent="0.25">
      <c r="A53188">
        <v>-84.457733000000005</v>
      </c>
      <c r="B53188">
        <v>33.700581000000099</v>
      </c>
      <c r="C53188">
        <v>222071834</v>
      </c>
      <c r="D53188" s="1">
        <v>44768</v>
      </c>
      <c r="E53188" t="s">
        <v>13</v>
      </c>
      <c r="F53188">
        <v>3</v>
      </c>
      <c r="G53188">
        <v>4</v>
      </c>
      <c r="H53188">
        <v>410</v>
      </c>
      <c r="I53188" t="s">
        <v>1048</v>
      </c>
      <c r="J53188" t="s">
        <v>46</v>
      </c>
      <c r="K53188" t="s">
        <v>47</v>
      </c>
      <c r="L53188">
        <v>-84.457733000000005</v>
      </c>
      <c r="M53188">
        <v>33.700581</v>
      </c>
      <c r="N53188" t="s">
        <v>140</v>
      </c>
      <c r="O53188" t="s">
        <v>137</v>
      </c>
    </row>
    <row r="53189" spans="1:15" x14ac:dyDescent="0.25">
      <c r="A53189">
        <v>-84.451538999999997</v>
      </c>
      <c r="B53189">
        <v>33.812235000000001</v>
      </c>
      <c r="C53189">
        <v>222071938</v>
      </c>
      <c r="D53189" s="1">
        <v>44769</v>
      </c>
      <c r="E53189" t="s">
        <v>13</v>
      </c>
      <c r="F53189">
        <v>3</v>
      </c>
      <c r="G53189">
        <v>1</v>
      </c>
      <c r="H53189">
        <v>103</v>
      </c>
      <c r="I53189" t="s">
        <v>19072</v>
      </c>
      <c r="J53189" t="s">
        <v>7</v>
      </c>
      <c r="K53189" t="s">
        <v>8</v>
      </c>
      <c r="L53189">
        <v>-84.451538999999997</v>
      </c>
      <c r="M53189">
        <v>33.812235000000001</v>
      </c>
      <c r="N53189" t="s">
        <v>349</v>
      </c>
      <c r="O53189" t="s">
        <v>104</v>
      </c>
    </row>
    <row r="53190" spans="1:15" x14ac:dyDescent="0.25">
      <c r="A53190">
        <v>-84.435288</v>
      </c>
      <c r="B53190">
        <v>33.719008000000002</v>
      </c>
      <c r="C53190">
        <v>222071949</v>
      </c>
      <c r="D53190" s="1">
        <v>44768</v>
      </c>
      <c r="E53190" t="s">
        <v>13</v>
      </c>
      <c r="F53190">
        <v>3</v>
      </c>
      <c r="G53190">
        <v>4</v>
      </c>
      <c r="H53190">
        <v>403</v>
      </c>
      <c r="I53190" t="s">
        <v>4460</v>
      </c>
      <c r="J53190" t="s">
        <v>21</v>
      </c>
      <c r="K53190" t="s">
        <v>22</v>
      </c>
      <c r="L53190">
        <v>-84.435288</v>
      </c>
      <c r="M53190">
        <v>33.719008000000002</v>
      </c>
      <c r="N53190" t="s">
        <v>142</v>
      </c>
      <c r="O53190" t="s">
        <v>89</v>
      </c>
    </row>
    <row r="53191" spans="1:15" x14ac:dyDescent="0.25">
      <c r="A53191">
        <v>-84.391311000000002</v>
      </c>
      <c r="B53191">
        <v>33.732978000000102</v>
      </c>
      <c r="C53191">
        <v>222071965</v>
      </c>
      <c r="D53191" s="1">
        <v>44768</v>
      </c>
      <c r="E53191" t="s">
        <v>13</v>
      </c>
      <c r="F53191">
        <v>3</v>
      </c>
      <c r="G53191">
        <v>3</v>
      </c>
      <c r="H53191">
        <v>304</v>
      </c>
      <c r="I53191" t="s">
        <v>192</v>
      </c>
      <c r="J53191" t="s">
        <v>72</v>
      </c>
      <c r="K53191" t="s">
        <v>73</v>
      </c>
      <c r="L53191">
        <v>-84.391311000000002</v>
      </c>
      <c r="M53191">
        <v>33.732978000000003</v>
      </c>
      <c r="N53191" t="s">
        <v>195</v>
      </c>
      <c r="O53191" t="s">
        <v>18</v>
      </c>
    </row>
    <row r="53192" spans="1:15" x14ac:dyDescent="0.25">
      <c r="A53192">
        <v>-84.444353000000007</v>
      </c>
      <c r="B53192">
        <v>33.640720000000002</v>
      </c>
      <c r="C53192">
        <v>222078051</v>
      </c>
      <c r="D53192" s="1">
        <v>44768</v>
      </c>
      <c r="E53192" t="s">
        <v>13</v>
      </c>
      <c r="F53192">
        <v>3</v>
      </c>
      <c r="G53192">
        <v>7</v>
      </c>
      <c r="H53192">
        <v>706</v>
      </c>
      <c r="I53192" t="s">
        <v>3772</v>
      </c>
      <c r="J53192" t="s">
        <v>193</v>
      </c>
      <c r="K53192" t="s">
        <v>194</v>
      </c>
      <c r="L53192">
        <v>-84.444353000000007</v>
      </c>
      <c r="M53192">
        <v>33.640720000000002</v>
      </c>
      <c r="N53192" t="s">
        <v>10</v>
      </c>
      <c r="O53192" t="s">
        <v>10</v>
      </c>
    </row>
    <row r="53193" spans="1:15" x14ac:dyDescent="0.25">
      <c r="A53193">
        <v>-84.44453</v>
      </c>
      <c r="B53193">
        <v>33.637998000000003</v>
      </c>
      <c r="C53193">
        <v>222078092</v>
      </c>
      <c r="D53193" s="1">
        <v>44769</v>
      </c>
      <c r="E53193" t="s">
        <v>19</v>
      </c>
      <c r="F53193">
        <v>7</v>
      </c>
      <c r="G53193">
        <v>7</v>
      </c>
      <c r="H53193">
        <v>704</v>
      </c>
      <c r="I53193" t="s">
        <v>802</v>
      </c>
      <c r="J53193" t="s">
        <v>43</v>
      </c>
      <c r="K53193" t="s">
        <v>44</v>
      </c>
      <c r="L53193">
        <v>-84.44453</v>
      </c>
      <c r="M53193">
        <v>33.637998000000003</v>
      </c>
      <c r="N53193" t="s">
        <v>10</v>
      </c>
      <c r="O53193" t="s">
        <v>10</v>
      </c>
    </row>
    <row r="53194" spans="1:15" x14ac:dyDescent="0.25">
      <c r="A53194">
        <v>-84.3826099999999</v>
      </c>
      <c r="B53194">
        <v>33.764937000000003</v>
      </c>
      <c r="C53194">
        <v>222080059</v>
      </c>
      <c r="D53194" s="1">
        <v>44769</v>
      </c>
      <c r="E53194" t="s">
        <v>36</v>
      </c>
      <c r="F53194">
        <v>4</v>
      </c>
      <c r="G53194">
        <v>5</v>
      </c>
      <c r="H53194">
        <v>509</v>
      </c>
      <c r="I53194" t="s">
        <v>720</v>
      </c>
      <c r="J53194" t="s">
        <v>27</v>
      </c>
      <c r="K53194" t="s">
        <v>28</v>
      </c>
      <c r="L53194">
        <v>-84.38261</v>
      </c>
      <c r="M53194">
        <v>33.764937000000003</v>
      </c>
      <c r="N53194" t="s">
        <v>40</v>
      </c>
      <c r="O53194" t="s">
        <v>41</v>
      </c>
    </row>
    <row r="53195" spans="1:15" x14ac:dyDescent="0.25">
      <c r="A53195">
        <v>-84.393519999999995</v>
      </c>
      <c r="B53195">
        <v>33.808052000000004</v>
      </c>
      <c r="C53195">
        <v>222080068</v>
      </c>
      <c r="D53195" s="1">
        <v>44769</v>
      </c>
      <c r="E53195" t="s">
        <v>36</v>
      </c>
      <c r="F53195">
        <v>4</v>
      </c>
      <c r="G53195">
        <v>2</v>
      </c>
      <c r="H53195">
        <v>207</v>
      </c>
      <c r="I53195" t="s">
        <v>788</v>
      </c>
      <c r="J53195" t="s">
        <v>60</v>
      </c>
      <c r="K53195" t="s">
        <v>61</v>
      </c>
      <c r="L53195">
        <v>-84.393519999999995</v>
      </c>
      <c r="M53195">
        <v>33.808052000000004</v>
      </c>
      <c r="N53195" t="s">
        <v>483</v>
      </c>
      <c r="O53195" t="s">
        <v>63</v>
      </c>
    </row>
    <row r="53196" spans="1:15" x14ac:dyDescent="0.25">
      <c r="A53196">
        <v>-84.383932999999999</v>
      </c>
      <c r="B53196">
        <v>33.7790180000001</v>
      </c>
      <c r="C53196">
        <v>222080095</v>
      </c>
      <c r="D53196" s="1">
        <v>44769</v>
      </c>
      <c r="E53196" t="s">
        <v>13</v>
      </c>
      <c r="F53196">
        <v>3</v>
      </c>
      <c r="G53196">
        <v>5</v>
      </c>
      <c r="H53196">
        <v>505</v>
      </c>
      <c r="I53196" t="s">
        <v>3426</v>
      </c>
      <c r="J53196" t="s">
        <v>72</v>
      </c>
      <c r="K53196" t="s">
        <v>73</v>
      </c>
      <c r="L53196">
        <v>-84.383932999999999</v>
      </c>
      <c r="M53196">
        <v>33.779018000000001</v>
      </c>
      <c r="N53196" t="s">
        <v>62</v>
      </c>
      <c r="O53196" t="s">
        <v>63</v>
      </c>
    </row>
    <row r="53197" spans="1:15" x14ac:dyDescent="0.25">
      <c r="A53197">
        <v>-84.385935000000003</v>
      </c>
      <c r="B53197">
        <v>33.759798000000004</v>
      </c>
      <c r="C53197">
        <v>222080193</v>
      </c>
      <c r="D53197" s="1">
        <v>44769</v>
      </c>
      <c r="E53197" t="s">
        <v>36</v>
      </c>
      <c r="F53197">
        <v>4</v>
      </c>
      <c r="G53197">
        <v>5</v>
      </c>
      <c r="H53197">
        <v>509</v>
      </c>
      <c r="I53197" t="s">
        <v>19073</v>
      </c>
      <c r="J53197" t="s">
        <v>27</v>
      </c>
      <c r="K53197" t="s">
        <v>28</v>
      </c>
      <c r="L53197">
        <v>-84.385935000000003</v>
      </c>
      <c r="M53197">
        <v>33.759798000000004</v>
      </c>
      <c r="N53197" t="s">
        <v>40</v>
      </c>
      <c r="O53197" t="s">
        <v>41</v>
      </c>
    </row>
    <row r="53198" spans="1:15" x14ac:dyDescent="0.25">
      <c r="A53198">
        <v>-84.424480000000003</v>
      </c>
      <c r="B53198">
        <v>33.717283000000101</v>
      </c>
      <c r="C53198">
        <v>222080243</v>
      </c>
      <c r="D53198" s="1">
        <v>44769</v>
      </c>
      <c r="E53198" t="s">
        <v>36</v>
      </c>
      <c r="F53198">
        <v>4</v>
      </c>
      <c r="G53198">
        <v>3</v>
      </c>
      <c r="H53198">
        <v>301</v>
      </c>
      <c r="I53198" t="s">
        <v>1075</v>
      </c>
      <c r="J53198" t="s">
        <v>38</v>
      </c>
      <c r="K53198" t="s">
        <v>39</v>
      </c>
      <c r="L53198">
        <v>-84.424480000000003</v>
      </c>
      <c r="M53198">
        <v>33.717283000000002</v>
      </c>
      <c r="N53198" t="s">
        <v>490</v>
      </c>
      <c r="O53198" t="s">
        <v>0</v>
      </c>
    </row>
    <row r="53199" spans="1:15" x14ac:dyDescent="0.25">
      <c r="A53199">
        <v>-84.519673999999995</v>
      </c>
      <c r="B53199">
        <v>33.695977999999997</v>
      </c>
      <c r="C53199">
        <v>222080274</v>
      </c>
      <c r="D53199" s="1">
        <v>44769</v>
      </c>
      <c r="E53199" t="s">
        <v>36</v>
      </c>
      <c r="F53199">
        <v>4</v>
      </c>
      <c r="G53199">
        <v>4</v>
      </c>
      <c r="H53199">
        <v>412</v>
      </c>
      <c r="I53199" t="s">
        <v>3575</v>
      </c>
      <c r="J53199" t="s">
        <v>38</v>
      </c>
      <c r="K53199" t="s">
        <v>39</v>
      </c>
      <c r="L53199">
        <v>-84.519673999999995</v>
      </c>
      <c r="M53199">
        <v>33.695977999999997</v>
      </c>
      <c r="N53199" t="s">
        <v>652</v>
      </c>
      <c r="O53199" t="s">
        <v>94</v>
      </c>
    </row>
    <row r="53200" spans="1:15" x14ac:dyDescent="0.25">
      <c r="A53200">
        <v>-84.377396000000005</v>
      </c>
      <c r="B53200">
        <v>33.7783200000001</v>
      </c>
      <c r="C53200">
        <v>222070690</v>
      </c>
      <c r="D53200" s="1">
        <v>44768</v>
      </c>
      <c r="E53200" t="s">
        <v>112</v>
      </c>
      <c r="F53200">
        <v>2</v>
      </c>
      <c r="G53200">
        <v>6</v>
      </c>
      <c r="H53200">
        <v>614</v>
      </c>
      <c r="I53200" t="s">
        <v>19074</v>
      </c>
      <c r="J53200" t="s">
        <v>38</v>
      </c>
      <c r="K53200" t="s">
        <v>39</v>
      </c>
      <c r="L53200">
        <v>-84.377396000000005</v>
      </c>
      <c r="M53200">
        <v>33.778320000000001</v>
      </c>
      <c r="N53200" t="s">
        <v>62</v>
      </c>
      <c r="O53200" t="s">
        <v>63</v>
      </c>
    </row>
    <row r="53201" spans="1:15" x14ac:dyDescent="0.25">
      <c r="A53201">
        <v>-84.387428999999898</v>
      </c>
      <c r="B53201">
        <v>33.761400999999999</v>
      </c>
      <c r="C53201">
        <v>222070718</v>
      </c>
      <c r="D53201" s="1">
        <v>44768</v>
      </c>
      <c r="E53201" t="s">
        <v>13</v>
      </c>
      <c r="F53201">
        <v>3</v>
      </c>
      <c r="G53201">
        <v>5</v>
      </c>
      <c r="H53201">
        <v>509</v>
      </c>
      <c r="I53201" t="s">
        <v>19075</v>
      </c>
      <c r="J53201" t="s">
        <v>7</v>
      </c>
      <c r="K53201" t="s">
        <v>8</v>
      </c>
      <c r="L53201">
        <v>-84.387428999999997</v>
      </c>
      <c r="M53201">
        <v>33.761400999999999</v>
      </c>
      <c r="N53201" t="s">
        <v>40</v>
      </c>
      <c r="O53201" t="s">
        <v>41</v>
      </c>
    </row>
    <row r="53202" spans="1:15" x14ac:dyDescent="0.25">
      <c r="A53202">
        <v>-84.429198</v>
      </c>
      <c r="B53202">
        <v>33.719176000000097</v>
      </c>
      <c r="C53202">
        <v>222070920</v>
      </c>
      <c r="D53202" s="1">
        <v>44768</v>
      </c>
      <c r="E53202" t="s">
        <v>112</v>
      </c>
      <c r="F53202">
        <v>2</v>
      </c>
      <c r="G53202">
        <v>4</v>
      </c>
      <c r="H53202">
        <v>403</v>
      </c>
      <c r="I53202" t="s">
        <v>4035</v>
      </c>
      <c r="J53202" t="s">
        <v>4128</v>
      </c>
      <c r="K53202" t="s">
        <v>4129</v>
      </c>
      <c r="L53202">
        <v>-84.429198</v>
      </c>
      <c r="M53202">
        <v>33.719175999999997</v>
      </c>
      <c r="N53202" t="s">
        <v>88</v>
      </c>
      <c r="O53202" t="s">
        <v>89</v>
      </c>
    </row>
    <row r="53203" spans="1:15" x14ac:dyDescent="0.25">
      <c r="A53203">
        <v>-84.402155999999906</v>
      </c>
      <c r="B53203">
        <v>33.790437000000097</v>
      </c>
      <c r="C53203">
        <v>222071051</v>
      </c>
      <c r="D53203" s="1">
        <v>44768</v>
      </c>
      <c r="E53203" t="s">
        <v>112</v>
      </c>
      <c r="F53203">
        <v>2</v>
      </c>
      <c r="G53203">
        <v>5</v>
      </c>
      <c r="H53203">
        <v>501</v>
      </c>
      <c r="I53203" t="s">
        <v>2122</v>
      </c>
      <c r="J53203" t="s">
        <v>72</v>
      </c>
      <c r="K53203" t="s">
        <v>73</v>
      </c>
      <c r="L53203">
        <v>-84.402156000000005</v>
      </c>
      <c r="M53203">
        <v>33.790436999999997</v>
      </c>
      <c r="N53203" t="s">
        <v>497</v>
      </c>
      <c r="O53203" t="s">
        <v>63</v>
      </c>
    </row>
    <row r="53204" spans="1:15" x14ac:dyDescent="0.25">
      <c r="A53204">
        <v>-84.345110000000005</v>
      </c>
      <c r="B53204">
        <v>33.779059000000103</v>
      </c>
      <c r="C53204">
        <v>222071068</v>
      </c>
      <c r="D53204" s="1">
        <v>44768</v>
      </c>
      <c r="E53204" t="s">
        <v>13</v>
      </c>
      <c r="F53204">
        <v>3</v>
      </c>
      <c r="G53204">
        <v>6</v>
      </c>
      <c r="H53204">
        <v>608</v>
      </c>
      <c r="I53204" t="s">
        <v>19076</v>
      </c>
      <c r="J53204" t="s">
        <v>72</v>
      </c>
      <c r="K53204" t="s">
        <v>73</v>
      </c>
      <c r="L53204">
        <v>-84.345110000000005</v>
      </c>
      <c r="M53204">
        <v>33.779058999999997</v>
      </c>
      <c r="N53204" t="s">
        <v>830</v>
      </c>
      <c r="O53204" t="s">
        <v>9</v>
      </c>
    </row>
    <row r="53205" spans="1:15" x14ac:dyDescent="0.25">
      <c r="A53205">
        <v>-84.378553999999994</v>
      </c>
      <c r="B53205">
        <v>33.718040000000002</v>
      </c>
      <c r="C53205">
        <v>222071116</v>
      </c>
      <c r="D53205" s="1">
        <v>44768</v>
      </c>
      <c r="E53205" t="s">
        <v>13</v>
      </c>
      <c r="F53205">
        <v>3</v>
      </c>
      <c r="G53205">
        <v>3</v>
      </c>
      <c r="H53205">
        <v>305</v>
      </c>
      <c r="I53205" t="s">
        <v>19077</v>
      </c>
      <c r="J53205" t="s">
        <v>72</v>
      </c>
      <c r="K53205" t="s">
        <v>73</v>
      </c>
      <c r="L53205">
        <v>-84.378553999999994</v>
      </c>
      <c r="M53205">
        <v>33.718040000000002</v>
      </c>
      <c r="N53205" t="s">
        <v>836</v>
      </c>
      <c r="O53205" t="s">
        <v>1</v>
      </c>
    </row>
    <row r="53206" spans="1:15" x14ac:dyDescent="0.25">
      <c r="A53206">
        <v>-84.405804000000003</v>
      </c>
      <c r="B53206">
        <v>33.732287999999997</v>
      </c>
      <c r="C53206">
        <v>222071135</v>
      </c>
      <c r="D53206" s="1">
        <v>44768</v>
      </c>
      <c r="E53206" t="s">
        <v>19</v>
      </c>
      <c r="F53206">
        <v>7</v>
      </c>
      <c r="G53206">
        <v>3</v>
      </c>
      <c r="H53206">
        <v>302</v>
      </c>
      <c r="I53206" t="s">
        <v>19078</v>
      </c>
      <c r="J53206" t="s">
        <v>46</v>
      </c>
      <c r="K53206" t="s">
        <v>47</v>
      </c>
      <c r="L53206">
        <v>-84.405804000000003</v>
      </c>
      <c r="M53206">
        <v>33.732287999999997</v>
      </c>
      <c r="N53206" t="s">
        <v>336</v>
      </c>
      <c r="O53206" t="s">
        <v>18</v>
      </c>
    </row>
    <row r="53207" spans="1:15" x14ac:dyDescent="0.25">
      <c r="A53207">
        <v>-84.412813</v>
      </c>
      <c r="B53207">
        <v>33.799739000000002</v>
      </c>
      <c r="C53207">
        <v>222071305</v>
      </c>
      <c r="D53207" s="1">
        <v>44768</v>
      </c>
      <c r="E53207" t="s">
        <v>13</v>
      </c>
      <c r="F53207">
        <v>3</v>
      </c>
      <c r="G53207">
        <v>2</v>
      </c>
      <c r="H53207">
        <v>207</v>
      </c>
      <c r="I53207" t="s">
        <v>19079</v>
      </c>
      <c r="J53207" t="s">
        <v>21</v>
      </c>
      <c r="K53207" t="s">
        <v>22</v>
      </c>
      <c r="L53207">
        <v>-84.412813</v>
      </c>
      <c r="M53207">
        <v>33.799739000000002</v>
      </c>
      <c r="N53207" t="s">
        <v>103</v>
      </c>
      <c r="O53207" t="s">
        <v>104</v>
      </c>
    </row>
    <row r="53208" spans="1:15" x14ac:dyDescent="0.25">
      <c r="A53208">
        <v>-84.472913999999903</v>
      </c>
      <c r="B53208">
        <v>33.788132000000097</v>
      </c>
      <c r="C53208">
        <v>222071313</v>
      </c>
      <c r="D53208" s="1">
        <v>44768</v>
      </c>
      <c r="E53208" t="s">
        <v>13</v>
      </c>
      <c r="F53208">
        <v>3</v>
      </c>
      <c r="G53208">
        <v>1</v>
      </c>
      <c r="H53208">
        <v>113</v>
      </c>
      <c r="I53208" t="s">
        <v>544</v>
      </c>
      <c r="J53208" t="s">
        <v>21</v>
      </c>
      <c r="K53208" t="s">
        <v>22</v>
      </c>
      <c r="L53208">
        <v>-84.472914000000003</v>
      </c>
      <c r="M53208">
        <v>33.788131999999997</v>
      </c>
      <c r="N53208" t="s">
        <v>450</v>
      </c>
      <c r="O53208" t="s">
        <v>77</v>
      </c>
    </row>
    <row r="53209" spans="1:15" x14ac:dyDescent="0.25">
      <c r="A53209">
        <v>-84.396441999999993</v>
      </c>
      <c r="B53209">
        <v>33.684652</v>
      </c>
      <c r="C53209">
        <v>222071440</v>
      </c>
      <c r="D53209" s="1">
        <v>44768</v>
      </c>
      <c r="E53209" t="s">
        <v>13</v>
      </c>
      <c r="F53209">
        <v>3</v>
      </c>
      <c r="G53209">
        <v>3</v>
      </c>
      <c r="H53209">
        <v>310</v>
      </c>
      <c r="I53209" t="s">
        <v>19080</v>
      </c>
      <c r="J53209" t="s">
        <v>505</v>
      </c>
      <c r="K53209" t="s">
        <v>506</v>
      </c>
      <c r="L53209">
        <v>-84.396441999999993</v>
      </c>
      <c r="M53209">
        <v>33.684652</v>
      </c>
      <c r="N53209" t="s">
        <v>379</v>
      </c>
      <c r="O53209" t="s">
        <v>124</v>
      </c>
    </row>
    <row r="53210" spans="1:15" x14ac:dyDescent="0.25">
      <c r="A53210">
        <v>-84.366968</v>
      </c>
      <c r="B53210">
        <v>33.822364999999998</v>
      </c>
      <c r="C53210">
        <v>222071472</v>
      </c>
      <c r="D53210" s="1">
        <v>44769</v>
      </c>
      <c r="E53210" t="s">
        <v>13</v>
      </c>
      <c r="F53210">
        <v>3</v>
      </c>
      <c r="G53210">
        <v>2</v>
      </c>
      <c r="H53210">
        <v>211</v>
      </c>
      <c r="I53210" t="s">
        <v>17464</v>
      </c>
      <c r="J53210" t="s">
        <v>256</v>
      </c>
      <c r="K53210" t="s">
        <v>257</v>
      </c>
      <c r="L53210">
        <v>-84.366968</v>
      </c>
      <c r="M53210">
        <v>33.822364999999998</v>
      </c>
      <c r="N53210" t="s">
        <v>295</v>
      </c>
      <c r="O53210" t="s">
        <v>49</v>
      </c>
    </row>
    <row r="53211" spans="1:15" x14ac:dyDescent="0.25">
      <c r="A53211">
        <v>-84.362189999999899</v>
      </c>
      <c r="B53211">
        <v>33.734876</v>
      </c>
      <c r="C53211">
        <v>222071595</v>
      </c>
      <c r="D53211" s="1">
        <v>44768</v>
      </c>
      <c r="E53211" t="s">
        <v>13</v>
      </c>
      <c r="F53211">
        <v>3</v>
      </c>
      <c r="G53211">
        <v>6</v>
      </c>
      <c r="H53211">
        <v>605</v>
      </c>
      <c r="I53211" t="s">
        <v>7869</v>
      </c>
      <c r="J53211" t="s">
        <v>43</v>
      </c>
      <c r="K53211" t="s">
        <v>44</v>
      </c>
      <c r="L53211">
        <v>-84.362189999999998</v>
      </c>
      <c r="M53211">
        <v>33.734876</v>
      </c>
      <c r="N53211" t="s">
        <v>226</v>
      </c>
      <c r="O53211" t="s">
        <v>30</v>
      </c>
    </row>
    <row r="53212" spans="1:15" x14ac:dyDescent="0.25">
      <c r="A53212">
        <v>-84.378371000000001</v>
      </c>
      <c r="B53212">
        <v>33.789198000000098</v>
      </c>
      <c r="C53212">
        <v>222071596</v>
      </c>
      <c r="D53212" s="1">
        <v>44768</v>
      </c>
      <c r="E53212" t="s">
        <v>13</v>
      </c>
      <c r="F53212">
        <v>3</v>
      </c>
      <c r="G53212">
        <v>5</v>
      </c>
      <c r="H53212">
        <v>502</v>
      </c>
      <c r="I53212" t="s">
        <v>13570</v>
      </c>
      <c r="J53212" t="s">
        <v>60</v>
      </c>
      <c r="K53212" t="s">
        <v>61</v>
      </c>
      <c r="L53212">
        <v>-84.378371000000001</v>
      </c>
      <c r="M53212">
        <v>33.789197999999999</v>
      </c>
      <c r="N53212" t="s">
        <v>898</v>
      </c>
      <c r="O53212" t="s">
        <v>63</v>
      </c>
    </row>
    <row r="53213" spans="1:15" x14ac:dyDescent="0.25">
      <c r="A53213">
        <v>-84.396358000000006</v>
      </c>
      <c r="B53213">
        <v>33.748497</v>
      </c>
      <c r="C53213">
        <v>222071735</v>
      </c>
      <c r="D53213" s="1">
        <v>44768</v>
      </c>
      <c r="E53213" t="s">
        <v>13</v>
      </c>
      <c r="F53213">
        <v>3</v>
      </c>
      <c r="G53213">
        <v>5</v>
      </c>
      <c r="H53213">
        <v>512</v>
      </c>
      <c r="I53213" t="s">
        <v>1323</v>
      </c>
      <c r="J53213" t="s">
        <v>43</v>
      </c>
      <c r="K53213" t="s">
        <v>44</v>
      </c>
      <c r="L53213">
        <v>-84.396358000000006</v>
      </c>
      <c r="M53213">
        <v>33.748497</v>
      </c>
      <c r="N53213" t="s">
        <v>40</v>
      </c>
      <c r="O53213" t="s">
        <v>41</v>
      </c>
    </row>
    <row r="53214" spans="1:15" x14ac:dyDescent="0.25">
      <c r="A53214">
        <v>-84.389947999999904</v>
      </c>
      <c r="B53214">
        <v>33.669825000000102</v>
      </c>
      <c r="C53214">
        <v>222071825</v>
      </c>
      <c r="D53214" s="1">
        <v>44768</v>
      </c>
      <c r="E53214" t="s">
        <v>13</v>
      </c>
      <c r="F53214">
        <v>3</v>
      </c>
      <c r="G53214">
        <v>3</v>
      </c>
      <c r="H53214">
        <v>312</v>
      </c>
      <c r="I53214" t="s">
        <v>409</v>
      </c>
      <c r="J53214" t="s">
        <v>21</v>
      </c>
      <c r="K53214" t="s">
        <v>22</v>
      </c>
      <c r="L53214">
        <v>-84.389948000000004</v>
      </c>
      <c r="M53214">
        <v>33.669825000000003</v>
      </c>
      <c r="N53214" t="s">
        <v>123</v>
      </c>
      <c r="O53214" t="s">
        <v>124</v>
      </c>
    </row>
    <row r="53215" spans="1:15" x14ac:dyDescent="0.25">
      <c r="A53215">
        <v>-84.363355999999996</v>
      </c>
      <c r="B53215">
        <v>33.689317000000102</v>
      </c>
      <c r="C53215">
        <v>222071989</v>
      </c>
      <c r="D53215" s="1">
        <v>44769</v>
      </c>
      <c r="E53215" t="s">
        <v>13</v>
      </c>
      <c r="F53215">
        <v>3</v>
      </c>
      <c r="G53215">
        <v>3</v>
      </c>
      <c r="H53215">
        <v>308</v>
      </c>
      <c r="I53215" t="s">
        <v>19081</v>
      </c>
      <c r="J53215" t="s">
        <v>193</v>
      </c>
      <c r="K53215" t="s">
        <v>194</v>
      </c>
      <c r="L53215">
        <v>-84.363355999999996</v>
      </c>
      <c r="M53215">
        <v>33.689317000000003</v>
      </c>
      <c r="N53215" t="s">
        <v>1297</v>
      </c>
      <c r="O53215" t="s">
        <v>124</v>
      </c>
    </row>
    <row r="53216" spans="1:15" x14ac:dyDescent="0.25">
      <c r="A53216">
        <v>-84.383017999999893</v>
      </c>
      <c r="B53216">
        <v>33.731071</v>
      </c>
      <c r="C53216">
        <v>222075024</v>
      </c>
      <c r="D53216" s="1">
        <v>44768</v>
      </c>
      <c r="E53216" t="s">
        <v>112</v>
      </c>
      <c r="F53216">
        <v>2</v>
      </c>
      <c r="G53216">
        <v>3</v>
      </c>
      <c r="H53216">
        <v>304</v>
      </c>
      <c r="I53216" t="s">
        <v>19082</v>
      </c>
      <c r="J53216" t="s">
        <v>505</v>
      </c>
      <c r="K53216" t="s">
        <v>506</v>
      </c>
      <c r="L53216">
        <v>-84.383018000000007</v>
      </c>
      <c r="M53216">
        <v>33.731071</v>
      </c>
      <c r="N53216" t="s">
        <v>17</v>
      </c>
      <c r="O53216" t="s">
        <v>18</v>
      </c>
    </row>
    <row r="53217" spans="1:15" x14ac:dyDescent="0.25">
      <c r="A53217">
        <v>-84.383932999999999</v>
      </c>
      <c r="B53217">
        <v>33.7790180000001</v>
      </c>
      <c r="C53217">
        <v>222080095</v>
      </c>
      <c r="D53217" s="1">
        <v>44769</v>
      </c>
      <c r="E53217" t="s">
        <v>13</v>
      </c>
      <c r="F53217">
        <v>3</v>
      </c>
      <c r="G53217">
        <v>5</v>
      </c>
      <c r="H53217">
        <v>505</v>
      </c>
      <c r="I53217" t="s">
        <v>3426</v>
      </c>
      <c r="J53217" t="s">
        <v>60</v>
      </c>
      <c r="K53217" t="s">
        <v>61</v>
      </c>
      <c r="L53217">
        <v>-84.383932999999999</v>
      </c>
      <c r="M53217">
        <v>33.779018000000001</v>
      </c>
      <c r="N53217" t="s">
        <v>62</v>
      </c>
      <c r="O53217" t="s">
        <v>63</v>
      </c>
    </row>
    <row r="53218" spans="1:15" x14ac:dyDescent="0.25">
      <c r="A53218">
        <v>-84.382292999999905</v>
      </c>
      <c r="B53218">
        <v>33.745510000000003</v>
      </c>
      <c r="C53218">
        <v>221920529</v>
      </c>
      <c r="D53218" s="1">
        <v>44753</v>
      </c>
      <c r="E53218" t="s">
        <v>112</v>
      </c>
      <c r="F53218">
        <v>2</v>
      </c>
      <c r="G53218">
        <v>6</v>
      </c>
      <c r="H53218">
        <v>605</v>
      </c>
      <c r="I53218" t="s">
        <v>583</v>
      </c>
      <c r="J53218" t="s">
        <v>38</v>
      </c>
      <c r="K53218" t="s">
        <v>39</v>
      </c>
      <c r="L53218">
        <v>-84.382293000000004</v>
      </c>
      <c r="M53218">
        <v>33.745510000000003</v>
      </c>
      <c r="N53218" t="s">
        <v>387</v>
      </c>
      <c r="O53218" t="s">
        <v>18</v>
      </c>
    </row>
    <row r="53219" spans="1:15" x14ac:dyDescent="0.25">
      <c r="A53219">
        <v>-84.401645000000002</v>
      </c>
      <c r="B53219">
        <v>33.809391000000097</v>
      </c>
      <c r="C53219">
        <v>221920641</v>
      </c>
      <c r="D53219" s="1">
        <v>44753</v>
      </c>
      <c r="E53219" t="s">
        <v>112</v>
      </c>
      <c r="F53219">
        <v>2</v>
      </c>
      <c r="G53219">
        <v>2</v>
      </c>
      <c r="H53219">
        <v>205</v>
      </c>
      <c r="I53219" t="s">
        <v>19083</v>
      </c>
      <c r="J53219" t="s">
        <v>21</v>
      </c>
      <c r="K53219" t="s">
        <v>22</v>
      </c>
      <c r="L53219">
        <v>-84.401645000000002</v>
      </c>
      <c r="M53219">
        <v>33.809390999999998</v>
      </c>
      <c r="N53219" t="s">
        <v>2638</v>
      </c>
      <c r="O53219" t="s">
        <v>98</v>
      </c>
    </row>
    <row r="53220" spans="1:15" x14ac:dyDescent="0.25">
      <c r="A53220">
        <v>-84.405503999999993</v>
      </c>
      <c r="B53220">
        <v>33.7738650000001</v>
      </c>
      <c r="C53220">
        <v>221920863</v>
      </c>
      <c r="D53220" s="1">
        <v>44753</v>
      </c>
      <c r="E53220" t="s">
        <v>112</v>
      </c>
      <c r="F53220">
        <v>2</v>
      </c>
      <c r="G53220">
        <v>5</v>
      </c>
      <c r="H53220">
        <v>504</v>
      </c>
      <c r="I53220" t="s">
        <v>989</v>
      </c>
      <c r="J53220" t="s">
        <v>7</v>
      </c>
      <c r="K53220" t="s">
        <v>8</v>
      </c>
      <c r="L53220">
        <v>-84.405503999999993</v>
      </c>
      <c r="M53220">
        <v>33.773865000000001</v>
      </c>
      <c r="N53220" t="s">
        <v>990</v>
      </c>
      <c r="O53220" t="s">
        <v>63</v>
      </c>
    </row>
    <row r="53221" spans="1:15" x14ac:dyDescent="0.25">
      <c r="A53221">
        <v>-84.472920000000002</v>
      </c>
      <c r="B53221">
        <v>33.731665000000099</v>
      </c>
      <c r="C53221">
        <v>221920866</v>
      </c>
      <c r="D53221" s="1">
        <v>44753</v>
      </c>
      <c r="E53221" t="s">
        <v>112</v>
      </c>
      <c r="F53221">
        <v>2</v>
      </c>
      <c r="G53221">
        <v>4</v>
      </c>
      <c r="H53221">
        <v>406</v>
      </c>
      <c r="I53221" t="s">
        <v>19084</v>
      </c>
      <c r="J53221" t="s">
        <v>46</v>
      </c>
      <c r="K53221" t="s">
        <v>47</v>
      </c>
      <c r="L53221">
        <v>-84.472920000000002</v>
      </c>
      <c r="M53221">
        <v>33.731665</v>
      </c>
      <c r="N53221" t="s">
        <v>3126</v>
      </c>
      <c r="O53221" t="s">
        <v>58</v>
      </c>
    </row>
    <row r="53222" spans="1:15" x14ac:dyDescent="0.25">
      <c r="A53222">
        <v>-84.360089000000002</v>
      </c>
      <c r="B53222">
        <v>33.820652000000102</v>
      </c>
      <c r="C53222">
        <v>221920938</v>
      </c>
      <c r="D53222" s="1">
        <v>44753</v>
      </c>
      <c r="E53222" t="s">
        <v>36</v>
      </c>
      <c r="F53222">
        <v>4</v>
      </c>
      <c r="G53222">
        <v>2</v>
      </c>
      <c r="H53222">
        <v>212</v>
      </c>
      <c r="I53222" t="s">
        <v>19085</v>
      </c>
      <c r="J53222" t="s">
        <v>21</v>
      </c>
      <c r="K53222" t="s">
        <v>22</v>
      </c>
      <c r="L53222">
        <v>-84.360089000000002</v>
      </c>
      <c r="M53222">
        <v>33.820652000000003</v>
      </c>
      <c r="N53222" t="s">
        <v>119</v>
      </c>
      <c r="O53222" t="s">
        <v>35</v>
      </c>
    </row>
    <row r="53223" spans="1:15" x14ac:dyDescent="0.25">
      <c r="A53223">
        <v>-84.422337999999996</v>
      </c>
      <c r="B53223">
        <v>33.7845790000001</v>
      </c>
      <c r="C53223">
        <v>221920946</v>
      </c>
      <c r="D53223" s="1">
        <v>44753</v>
      </c>
      <c r="E53223" t="s">
        <v>25</v>
      </c>
      <c r="F53223">
        <v>6</v>
      </c>
      <c r="G53223">
        <v>1</v>
      </c>
      <c r="H53223">
        <v>106</v>
      </c>
      <c r="I53223" t="s">
        <v>17599</v>
      </c>
      <c r="J53223" t="s">
        <v>38</v>
      </c>
      <c r="K53223" t="s">
        <v>39</v>
      </c>
      <c r="L53223">
        <v>-84.422337999999996</v>
      </c>
      <c r="M53223">
        <v>33.784579000000001</v>
      </c>
      <c r="N53223" t="s">
        <v>1312</v>
      </c>
      <c r="O53223" t="s">
        <v>80</v>
      </c>
    </row>
    <row r="53224" spans="1:15" x14ac:dyDescent="0.25">
      <c r="A53224">
        <v>-84.407358000000002</v>
      </c>
      <c r="B53224">
        <v>33.679741999999997</v>
      </c>
      <c r="C53224">
        <v>221921010</v>
      </c>
      <c r="D53224" s="1">
        <v>44753</v>
      </c>
      <c r="E53224" t="s">
        <v>112</v>
      </c>
      <c r="F53224">
        <v>2</v>
      </c>
      <c r="G53224">
        <v>3</v>
      </c>
      <c r="H53224">
        <v>311</v>
      </c>
      <c r="I53224" t="s">
        <v>1240</v>
      </c>
      <c r="J53224" t="s">
        <v>60</v>
      </c>
      <c r="K53224" t="s">
        <v>61</v>
      </c>
      <c r="L53224">
        <v>-84.407358000000002</v>
      </c>
      <c r="M53224">
        <v>33.679741999999997</v>
      </c>
      <c r="N53224" t="s">
        <v>200</v>
      </c>
      <c r="O53224" t="s">
        <v>0</v>
      </c>
    </row>
    <row r="53225" spans="1:15" x14ac:dyDescent="0.25">
      <c r="A53225">
        <v>-84.385727000000003</v>
      </c>
      <c r="B53225">
        <v>33.668709</v>
      </c>
      <c r="C53225">
        <v>221921265</v>
      </c>
      <c r="D53225" s="1">
        <v>44753</v>
      </c>
      <c r="E53225" t="s">
        <v>112</v>
      </c>
      <c r="F53225">
        <v>2</v>
      </c>
      <c r="G53225">
        <v>3</v>
      </c>
      <c r="H53225">
        <v>312</v>
      </c>
      <c r="I53225" t="s">
        <v>18639</v>
      </c>
      <c r="J53225" t="s">
        <v>60</v>
      </c>
      <c r="K53225" t="s">
        <v>61</v>
      </c>
      <c r="L53225">
        <v>-84.385727000000003</v>
      </c>
      <c r="M53225">
        <v>33.668709</v>
      </c>
      <c r="N53225" t="s">
        <v>123</v>
      </c>
      <c r="O53225" t="s">
        <v>124</v>
      </c>
    </row>
    <row r="53226" spans="1:15" x14ac:dyDescent="0.25">
      <c r="A53226">
        <v>-84.321331999999998</v>
      </c>
      <c r="B53226">
        <v>33.750861</v>
      </c>
      <c r="C53226">
        <v>221921273</v>
      </c>
      <c r="D53226" s="1">
        <v>44753</v>
      </c>
      <c r="E53226" t="s">
        <v>13</v>
      </c>
      <c r="F53226">
        <v>3</v>
      </c>
      <c r="G53226">
        <v>6</v>
      </c>
      <c r="H53226">
        <v>610</v>
      </c>
      <c r="I53226" t="s">
        <v>7755</v>
      </c>
      <c r="J53226" t="s">
        <v>505</v>
      </c>
      <c r="K53226" t="s">
        <v>506</v>
      </c>
      <c r="L53226">
        <v>-84.321331999999998</v>
      </c>
      <c r="M53226">
        <v>33.750861</v>
      </c>
      <c r="N53226" t="s">
        <v>52</v>
      </c>
      <c r="O53226" t="s">
        <v>53</v>
      </c>
    </row>
    <row r="53227" spans="1:15" x14ac:dyDescent="0.25">
      <c r="A53227">
        <v>-84.418409999999895</v>
      </c>
      <c r="B53227">
        <v>33.6998150000001</v>
      </c>
      <c r="C53227">
        <v>221921720</v>
      </c>
      <c r="D53227" s="1">
        <v>44754</v>
      </c>
      <c r="E53227" t="s">
        <v>112</v>
      </c>
      <c r="F53227">
        <v>2</v>
      </c>
      <c r="G53227">
        <v>3</v>
      </c>
      <c r="H53227">
        <v>306</v>
      </c>
      <c r="I53227" t="s">
        <v>740</v>
      </c>
      <c r="J53227" t="s">
        <v>65</v>
      </c>
      <c r="K53227" t="s">
        <v>66</v>
      </c>
      <c r="L53227">
        <v>-84.418409999999994</v>
      </c>
      <c r="M53227">
        <v>33.699815000000001</v>
      </c>
      <c r="N53227" t="s">
        <v>159</v>
      </c>
      <c r="O53227" t="s">
        <v>0</v>
      </c>
    </row>
    <row r="53228" spans="1:15" x14ac:dyDescent="0.25">
      <c r="A53228">
        <v>-84.406049999999894</v>
      </c>
      <c r="B53228">
        <v>33.679217000000101</v>
      </c>
      <c r="C53228">
        <v>221921745</v>
      </c>
      <c r="D53228" s="1">
        <v>44753</v>
      </c>
      <c r="E53228" t="s">
        <v>112</v>
      </c>
      <c r="F53228">
        <v>2</v>
      </c>
      <c r="G53228">
        <v>3</v>
      </c>
      <c r="H53228">
        <v>311</v>
      </c>
      <c r="I53228" t="s">
        <v>779</v>
      </c>
      <c r="J53228" t="s">
        <v>21</v>
      </c>
      <c r="K53228" t="s">
        <v>22</v>
      </c>
      <c r="L53228">
        <v>-84.406049999999993</v>
      </c>
      <c r="M53228">
        <v>33.679217000000001</v>
      </c>
      <c r="N53228" t="s">
        <v>200</v>
      </c>
      <c r="O53228" t="s">
        <v>0</v>
      </c>
    </row>
    <row r="53229" spans="1:15" x14ac:dyDescent="0.25">
      <c r="A53229">
        <v>-84.413748999999896</v>
      </c>
      <c r="B53229">
        <v>33.758013000000098</v>
      </c>
      <c r="C53229">
        <v>221921770</v>
      </c>
      <c r="D53229" s="1">
        <v>44754</v>
      </c>
      <c r="E53229" t="s">
        <v>112</v>
      </c>
      <c r="F53229">
        <v>2</v>
      </c>
      <c r="G53229">
        <v>1</v>
      </c>
      <c r="H53229">
        <v>102</v>
      </c>
      <c r="I53229" t="s">
        <v>11727</v>
      </c>
      <c r="J53229" t="s">
        <v>21</v>
      </c>
      <c r="K53229" t="s">
        <v>22</v>
      </c>
      <c r="L53229">
        <v>-84.413748999999996</v>
      </c>
      <c r="M53229">
        <v>33.758012999999998</v>
      </c>
      <c r="N53229" t="s">
        <v>11</v>
      </c>
      <c r="O53229" t="s">
        <v>12</v>
      </c>
    </row>
    <row r="53230" spans="1:15" x14ac:dyDescent="0.25">
      <c r="A53230">
        <v>-84.508729000000002</v>
      </c>
      <c r="B53230">
        <v>33.655053000000102</v>
      </c>
      <c r="C53230">
        <v>221921796</v>
      </c>
      <c r="D53230" s="1">
        <v>44754</v>
      </c>
      <c r="E53230" t="s">
        <v>112</v>
      </c>
      <c r="F53230">
        <v>2</v>
      </c>
      <c r="G53230">
        <v>4</v>
      </c>
      <c r="H53230">
        <v>414</v>
      </c>
      <c r="I53230" t="s">
        <v>9081</v>
      </c>
      <c r="J53230" t="s">
        <v>60</v>
      </c>
      <c r="K53230" t="s">
        <v>61</v>
      </c>
      <c r="L53230">
        <v>-84.508729000000002</v>
      </c>
      <c r="M53230">
        <v>33.655053000000002</v>
      </c>
      <c r="N53230" t="s">
        <v>431</v>
      </c>
      <c r="O53230" t="s">
        <v>94</v>
      </c>
    </row>
    <row r="53231" spans="1:15" x14ac:dyDescent="0.25">
      <c r="A53231">
        <v>-84.410740000000004</v>
      </c>
      <c r="B53231">
        <v>33.772712000000098</v>
      </c>
      <c r="C53231">
        <v>221930154</v>
      </c>
      <c r="D53231" s="1">
        <v>44754</v>
      </c>
      <c r="E53231" t="s">
        <v>13</v>
      </c>
      <c r="F53231">
        <v>3</v>
      </c>
      <c r="G53231">
        <v>5</v>
      </c>
      <c r="H53231">
        <v>506</v>
      </c>
      <c r="I53231" t="s">
        <v>109</v>
      </c>
      <c r="J53231" t="s">
        <v>55</v>
      </c>
      <c r="K53231" t="s">
        <v>56</v>
      </c>
      <c r="L53231">
        <v>-84.410740000000004</v>
      </c>
      <c r="M53231">
        <v>33.772711999999999</v>
      </c>
      <c r="N53231" t="s">
        <v>110</v>
      </c>
      <c r="O53231" t="s">
        <v>12</v>
      </c>
    </row>
    <row r="53232" spans="1:15" x14ac:dyDescent="0.25">
      <c r="A53232">
        <v>-84.398848000000001</v>
      </c>
      <c r="B53232">
        <v>33.795350999999997</v>
      </c>
      <c r="C53232">
        <v>221930184</v>
      </c>
      <c r="D53232" s="1">
        <v>44754</v>
      </c>
      <c r="E53232" t="s">
        <v>13</v>
      </c>
      <c r="F53232">
        <v>3</v>
      </c>
      <c r="G53232">
        <v>2</v>
      </c>
      <c r="H53232">
        <v>207</v>
      </c>
      <c r="I53232" t="s">
        <v>18616</v>
      </c>
      <c r="J53232" t="s">
        <v>60</v>
      </c>
      <c r="K53232" t="s">
        <v>61</v>
      </c>
      <c r="L53232">
        <v>-84.398848000000001</v>
      </c>
      <c r="M53232">
        <v>33.795350999999997</v>
      </c>
      <c r="N53232" t="s">
        <v>188</v>
      </c>
      <c r="O53232" t="s">
        <v>63</v>
      </c>
    </row>
    <row r="53233" spans="1:15" x14ac:dyDescent="0.25">
      <c r="A53233">
        <v>-84.455369000000005</v>
      </c>
      <c r="B53233">
        <v>33.820655000000002</v>
      </c>
      <c r="C53233">
        <v>221930297</v>
      </c>
      <c r="D53233" s="1">
        <v>44754</v>
      </c>
      <c r="E53233" t="s">
        <v>13</v>
      </c>
      <c r="F53233">
        <v>3</v>
      </c>
      <c r="G53233">
        <v>1</v>
      </c>
      <c r="H53233">
        <v>103</v>
      </c>
      <c r="I53233" t="s">
        <v>1072</v>
      </c>
      <c r="J53233" t="s">
        <v>38</v>
      </c>
      <c r="K53233" t="s">
        <v>39</v>
      </c>
      <c r="L53233">
        <v>-84.455369000000005</v>
      </c>
      <c r="M53233">
        <v>33.820655000000002</v>
      </c>
      <c r="N53233" t="s">
        <v>349</v>
      </c>
      <c r="O53233" t="s">
        <v>104</v>
      </c>
    </row>
    <row r="53234" spans="1:15" x14ac:dyDescent="0.25">
      <c r="A53234">
        <v>-84.389801000000006</v>
      </c>
      <c r="B53234">
        <v>33.756007000000103</v>
      </c>
      <c r="C53234">
        <v>221930337</v>
      </c>
      <c r="D53234" s="1">
        <v>44754</v>
      </c>
      <c r="E53234" t="s">
        <v>13</v>
      </c>
      <c r="F53234">
        <v>3</v>
      </c>
      <c r="G53234">
        <v>5</v>
      </c>
      <c r="H53234">
        <v>508</v>
      </c>
      <c r="I53234" t="s">
        <v>1080</v>
      </c>
      <c r="J53234" t="s">
        <v>60</v>
      </c>
      <c r="K53234" t="s">
        <v>61</v>
      </c>
      <c r="L53234">
        <v>-84.389801000000006</v>
      </c>
      <c r="M53234">
        <v>33.756006999999997</v>
      </c>
      <c r="N53234" t="s">
        <v>40</v>
      </c>
      <c r="O53234" t="s">
        <v>41</v>
      </c>
    </row>
    <row r="53235" spans="1:15" x14ac:dyDescent="0.25">
      <c r="A53235">
        <v>-84.419386000000003</v>
      </c>
      <c r="B53235">
        <v>33.744368000000101</v>
      </c>
      <c r="C53235">
        <v>221930349</v>
      </c>
      <c r="D53235" s="1">
        <v>44754</v>
      </c>
      <c r="E53235" t="s">
        <v>112</v>
      </c>
      <c r="F53235">
        <v>2</v>
      </c>
      <c r="G53235">
        <v>1</v>
      </c>
      <c r="H53235">
        <v>104</v>
      </c>
      <c r="I53235" t="s">
        <v>6880</v>
      </c>
      <c r="J53235" t="s">
        <v>38</v>
      </c>
      <c r="K53235" t="s">
        <v>39</v>
      </c>
      <c r="L53235">
        <v>-84.419386000000003</v>
      </c>
      <c r="M53235">
        <v>33.744368000000001</v>
      </c>
      <c r="N53235" t="s">
        <v>469</v>
      </c>
      <c r="O53235" t="s">
        <v>224</v>
      </c>
    </row>
    <row r="53236" spans="1:15" x14ac:dyDescent="0.25">
      <c r="A53236">
        <v>-84.422695000000004</v>
      </c>
      <c r="B53236">
        <v>33.727594000000103</v>
      </c>
      <c r="C53236">
        <v>221930401</v>
      </c>
      <c r="D53236" s="1">
        <v>44754</v>
      </c>
      <c r="E53236" t="s">
        <v>112</v>
      </c>
      <c r="F53236">
        <v>2</v>
      </c>
      <c r="G53236">
        <v>4</v>
      </c>
      <c r="H53236">
        <v>402</v>
      </c>
      <c r="I53236" t="s">
        <v>1453</v>
      </c>
      <c r="J53236" t="s">
        <v>46</v>
      </c>
      <c r="K53236" t="s">
        <v>47</v>
      </c>
      <c r="L53236">
        <v>-84.422695000000004</v>
      </c>
      <c r="M53236">
        <v>33.727594000000003</v>
      </c>
      <c r="N53236" t="s">
        <v>88</v>
      </c>
      <c r="O53236" t="s">
        <v>89</v>
      </c>
    </row>
    <row r="53237" spans="1:15" x14ac:dyDescent="0.25">
      <c r="A53237">
        <v>-84.380105999999998</v>
      </c>
      <c r="B53237">
        <v>33.852088000000002</v>
      </c>
      <c r="C53237">
        <v>221930494</v>
      </c>
      <c r="D53237" s="1">
        <v>44754</v>
      </c>
      <c r="E53237" t="s">
        <v>13</v>
      </c>
      <c r="F53237">
        <v>3</v>
      </c>
      <c r="G53237">
        <v>2</v>
      </c>
      <c r="H53237">
        <v>208</v>
      </c>
      <c r="I53237" t="s">
        <v>2577</v>
      </c>
      <c r="J53237" t="s">
        <v>32</v>
      </c>
      <c r="K53237" t="s">
        <v>33</v>
      </c>
      <c r="L53237">
        <v>-84.380105999999998</v>
      </c>
      <c r="M53237">
        <v>33.852088000000002</v>
      </c>
      <c r="N53237" t="s">
        <v>171</v>
      </c>
      <c r="O53237" t="s">
        <v>49</v>
      </c>
    </row>
    <row r="53238" spans="1:15" x14ac:dyDescent="0.25">
      <c r="A53238">
        <v>-84.370312999999996</v>
      </c>
      <c r="B53238">
        <v>33.845141000000098</v>
      </c>
      <c r="C53238">
        <v>221930533</v>
      </c>
      <c r="D53238" s="1">
        <v>44755</v>
      </c>
      <c r="E53238" t="s">
        <v>112</v>
      </c>
      <c r="F53238">
        <v>2</v>
      </c>
      <c r="G53238">
        <v>2</v>
      </c>
      <c r="H53238">
        <v>208</v>
      </c>
      <c r="I53238" t="s">
        <v>1894</v>
      </c>
      <c r="J53238" t="s">
        <v>72</v>
      </c>
      <c r="K53238" t="s">
        <v>73</v>
      </c>
      <c r="L53238">
        <v>-84.370312999999996</v>
      </c>
      <c r="M53238">
        <v>33.845140999999998</v>
      </c>
      <c r="N53238" t="s">
        <v>171</v>
      </c>
      <c r="O53238" t="s">
        <v>49</v>
      </c>
    </row>
    <row r="53239" spans="1:15" x14ac:dyDescent="0.25">
      <c r="A53239">
        <v>-84.340194999999895</v>
      </c>
      <c r="B53239">
        <v>33.760688000000101</v>
      </c>
      <c r="C53239">
        <v>221930566</v>
      </c>
      <c r="D53239" s="1">
        <v>44755</v>
      </c>
      <c r="E53239" t="s">
        <v>13</v>
      </c>
      <c r="F53239">
        <v>3</v>
      </c>
      <c r="G53239">
        <v>6</v>
      </c>
      <c r="H53239">
        <v>609</v>
      </c>
      <c r="I53239" t="s">
        <v>6848</v>
      </c>
      <c r="J53239" t="s">
        <v>60</v>
      </c>
      <c r="K53239" t="s">
        <v>61</v>
      </c>
      <c r="L53239">
        <v>-84.340194999999994</v>
      </c>
      <c r="M53239">
        <v>33.760688000000002</v>
      </c>
      <c r="N53239" t="s">
        <v>198</v>
      </c>
      <c r="O53239" t="s">
        <v>53</v>
      </c>
    </row>
    <row r="53240" spans="1:15" x14ac:dyDescent="0.25">
      <c r="A53240">
        <v>-84.352460999999906</v>
      </c>
      <c r="B53240">
        <v>33.708797000000096</v>
      </c>
      <c r="C53240">
        <v>221930696</v>
      </c>
      <c r="D53240" s="1">
        <v>44754</v>
      </c>
      <c r="E53240" t="s">
        <v>13</v>
      </c>
      <c r="F53240">
        <v>3</v>
      </c>
      <c r="G53240">
        <v>6</v>
      </c>
      <c r="H53240">
        <v>607</v>
      </c>
      <c r="I53240" t="s">
        <v>19086</v>
      </c>
      <c r="J53240" t="s">
        <v>38</v>
      </c>
      <c r="K53240" t="s">
        <v>39</v>
      </c>
      <c r="L53240">
        <v>-84.352461000000005</v>
      </c>
      <c r="M53240">
        <v>33.708796999999997</v>
      </c>
      <c r="N53240" t="s">
        <v>115</v>
      </c>
      <c r="O53240" t="s">
        <v>30</v>
      </c>
    </row>
    <row r="53241" spans="1:15" x14ac:dyDescent="0.25">
      <c r="A53241">
        <v>-84.3725459999999</v>
      </c>
      <c r="B53241">
        <v>33.716607000000103</v>
      </c>
      <c r="C53241">
        <v>221930740</v>
      </c>
      <c r="D53241" s="1">
        <v>44755</v>
      </c>
      <c r="E53241" t="s">
        <v>13</v>
      </c>
      <c r="F53241">
        <v>3</v>
      </c>
      <c r="G53241">
        <v>3</v>
      </c>
      <c r="H53241">
        <v>305</v>
      </c>
      <c r="I53241" t="s">
        <v>19087</v>
      </c>
      <c r="J53241" t="s">
        <v>72</v>
      </c>
      <c r="K53241" t="s">
        <v>73</v>
      </c>
      <c r="L53241">
        <v>-84.372546</v>
      </c>
      <c r="M53241">
        <v>33.716607000000003</v>
      </c>
      <c r="N53241" t="s">
        <v>836</v>
      </c>
      <c r="O53241" t="s">
        <v>1</v>
      </c>
    </row>
    <row r="53242" spans="1:15" x14ac:dyDescent="0.25">
      <c r="A53242">
        <v>-84.381231</v>
      </c>
      <c r="B53242">
        <v>33.667966999999997</v>
      </c>
      <c r="C53242">
        <v>221930784</v>
      </c>
      <c r="D53242" s="1">
        <v>44754</v>
      </c>
      <c r="E53242" t="s">
        <v>13</v>
      </c>
      <c r="F53242">
        <v>3</v>
      </c>
      <c r="G53242">
        <v>3</v>
      </c>
      <c r="H53242">
        <v>312</v>
      </c>
      <c r="I53242" t="s">
        <v>18685</v>
      </c>
      <c r="J53242" t="s">
        <v>7</v>
      </c>
      <c r="K53242" t="s">
        <v>8</v>
      </c>
      <c r="L53242">
        <v>-84.381231</v>
      </c>
      <c r="M53242">
        <v>33.667966999999997</v>
      </c>
      <c r="N53242" t="s">
        <v>123</v>
      </c>
      <c r="O53242" t="s">
        <v>124</v>
      </c>
    </row>
    <row r="53243" spans="1:15" x14ac:dyDescent="0.25">
      <c r="A53243">
        <v>-84.380880000000005</v>
      </c>
      <c r="B53243">
        <v>33.850831999999997</v>
      </c>
      <c r="C53243">
        <v>221930847</v>
      </c>
      <c r="D53243" s="1">
        <v>44754</v>
      </c>
      <c r="E53243" t="s">
        <v>50</v>
      </c>
      <c r="F53243">
        <v>5</v>
      </c>
      <c r="G53243">
        <v>2</v>
      </c>
      <c r="H53243">
        <v>208</v>
      </c>
      <c r="I53243" t="s">
        <v>1587</v>
      </c>
      <c r="J53243" t="s">
        <v>72</v>
      </c>
      <c r="K53243" t="s">
        <v>73</v>
      </c>
      <c r="L53243">
        <v>-84.380880000000005</v>
      </c>
      <c r="M53243">
        <v>33.850831999999997</v>
      </c>
      <c r="N53243" t="s">
        <v>261</v>
      </c>
      <c r="O53243" t="s">
        <v>49</v>
      </c>
    </row>
    <row r="53244" spans="1:15" x14ac:dyDescent="0.25">
      <c r="A53244">
        <v>-84.370877999999905</v>
      </c>
      <c r="B53244">
        <v>33.846538000000102</v>
      </c>
      <c r="C53244">
        <v>221930888</v>
      </c>
      <c r="D53244" s="1">
        <v>44754</v>
      </c>
      <c r="E53244" t="s">
        <v>13</v>
      </c>
      <c r="F53244">
        <v>3</v>
      </c>
      <c r="G53244">
        <v>2</v>
      </c>
      <c r="H53244">
        <v>208</v>
      </c>
      <c r="I53244" t="s">
        <v>807</v>
      </c>
      <c r="J53244" t="s">
        <v>60</v>
      </c>
      <c r="K53244" t="s">
        <v>61</v>
      </c>
      <c r="L53244">
        <v>-84.370878000000005</v>
      </c>
      <c r="M53244">
        <v>33.846538000000002</v>
      </c>
      <c r="N53244" t="s">
        <v>171</v>
      </c>
      <c r="O53244" t="s">
        <v>49</v>
      </c>
    </row>
    <row r="53245" spans="1:15" x14ac:dyDescent="0.25">
      <c r="A53245">
        <v>-84.360366999999897</v>
      </c>
      <c r="B53245">
        <v>33.746290999999999</v>
      </c>
      <c r="C53245">
        <v>221930918</v>
      </c>
      <c r="D53245" s="1">
        <v>44754</v>
      </c>
      <c r="E53245" t="s">
        <v>13</v>
      </c>
      <c r="F53245">
        <v>3</v>
      </c>
      <c r="G53245">
        <v>6</v>
      </c>
      <c r="H53245">
        <v>606</v>
      </c>
      <c r="I53245" t="s">
        <v>116</v>
      </c>
      <c r="J53245" t="s">
        <v>7</v>
      </c>
      <c r="K53245" t="s">
        <v>8</v>
      </c>
      <c r="L53245">
        <v>-84.360366999999997</v>
      </c>
      <c r="M53245">
        <v>33.746290999999999</v>
      </c>
      <c r="N53245" t="s">
        <v>117</v>
      </c>
      <c r="O53245" t="s">
        <v>9</v>
      </c>
    </row>
    <row r="53246" spans="1:15" x14ac:dyDescent="0.25">
      <c r="A53246">
        <v>-84.357240000000004</v>
      </c>
      <c r="B53246">
        <v>33.774129000000102</v>
      </c>
      <c r="C53246">
        <v>221930930</v>
      </c>
      <c r="D53246" s="1">
        <v>44754</v>
      </c>
      <c r="E53246" t="s">
        <v>112</v>
      </c>
      <c r="F53246">
        <v>2</v>
      </c>
      <c r="G53246">
        <v>6</v>
      </c>
      <c r="H53246">
        <v>601</v>
      </c>
      <c r="I53246" t="s">
        <v>19088</v>
      </c>
      <c r="J53246" t="s">
        <v>65</v>
      </c>
      <c r="K53246" t="s">
        <v>66</v>
      </c>
      <c r="L53246">
        <v>-84.357240000000004</v>
      </c>
      <c r="M53246">
        <v>33.774129000000002</v>
      </c>
      <c r="N53246" t="s">
        <v>434</v>
      </c>
      <c r="O53246" t="s">
        <v>35</v>
      </c>
    </row>
    <row r="53247" spans="1:15" x14ac:dyDescent="0.25">
      <c r="A53247">
        <v>-84.417471000000006</v>
      </c>
      <c r="B53247">
        <v>33.746667000000102</v>
      </c>
      <c r="C53247">
        <v>221931068</v>
      </c>
      <c r="D53247" s="1">
        <v>44754</v>
      </c>
      <c r="E53247" t="s">
        <v>13</v>
      </c>
      <c r="F53247">
        <v>3</v>
      </c>
      <c r="G53247">
        <v>1</v>
      </c>
      <c r="H53247">
        <v>101</v>
      </c>
      <c r="I53247" t="s">
        <v>19089</v>
      </c>
      <c r="J53247" t="s">
        <v>21</v>
      </c>
      <c r="K53247" t="s">
        <v>22</v>
      </c>
      <c r="L53247">
        <v>-84.417471000000006</v>
      </c>
      <c r="M53247">
        <v>33.746667000000002</v>
      </c>
      <c r="N53247" t="s">
        <v>223</v>
      </c>
      <c r="O53247" t="s">
        <v>224</v>
      </c>
    </row>
    <row r="53248" spans="1:15" x14ac:dyDescent="0.25">
      <c r="A53248">
        <v>-84.381611000000007</v>
      </c>
      <c r="B53248">
        <v>33.791134000000099</v>
      </c>
      <c r="C53248">
        <v>221931159</v>
      </c>
      <c r="D53248" s="1">
        <v>44754</v>
      </c>
      <c r="E53248" t="s">
        <v>13</v>
      </c>
      <c r="F53248">
        <v>3</v>
      </c>
      <c r="G53248">
        <v>5</v>
      </c>
      <c r="H53248">
        <v>502</v>
      </c>
      <c r="I53248" t="s">
        <v>19090</v>
      </c>
      <c r="J53248" t="s">
        <v>38</v>
      </c>
      <c r="K53248" t="s">
        <v>39</v>
      </c>
      <c r="L53248">
        <v>-84.381611000000007</v>
      </c>
      <c r="M53248">
        <v>33.791134</v>
      </c>
      <c r="N53248" t="s">
        <v>898</v>
      </c>
      <c r="O53248" t="s">
        <v>63</v>
      </c>
    </row>
    <row r="53249" spans="1:15" x14ac:dyDescent="0.25">
      <c r="A53249">
        <v>-84.401791999999901</v>
      </c>
      <c r="B53249">
        <v>33.733330000000002</v>
      </c>
      <c r="C53249">
        <v>221931178</v>
      </c>
      <c r="D53249" s="1">
        <v>44754</v>
      </c>
      <c r="E53249" t="s">
        <v>13</v>
      </c>
      <c r="F53249">
        <v>3</v>
      </c>
      <c r="G53249">
        <v>3</v>
      </c>
      <c r="H53249">
        <v>302</v>
      </c>
      <c r="I53249" t="s">
        <v>727</v>
      </c>
      <c r="J53249" t="s">
        <v>72</v>
      </c>
      <c r="K53249" t="s">
        <v>73</v>
      </c>
      <c r="L53249">
        <v>-84.401792</v>
      </c>
      <c r="M53249">
        <v>33.733330000000002</v>
      </c>
      <c r="N53249" t="s">
        <v>336</v>
      </c>
      <c r="O53249" t="s">
        <v>18</v>
      </c>
    </row>
    <row r="53250" spans="1:15" x14ac:dyDescent="0.25">
      <c r="A53250">
        <v>-84.463222999999999</v>
      </c>
      <c r="B53250">
        <v>33.725461000000102</v>
      </c>
      <c r="C53250">
        <v>221931220</v>
      </c>
      <c r="D53250" s="1">
        <v>44755</v>
      </c>
      <c r="E53250" t="s">
        <v>13</v>
      </c>
      <c r="F53250">
        <v>3</v>
      </c>
      <c r="G53250">
        <v>4</v>
      </c>
      <c r="H53250">
        <v>406</v>
      </c>
      <c r="I53250" t="s">
        <v>19091</v>
      </c>
      <c r="J53250" t="s">
        <v>7</v>
      </c>
      <c r="K53250" t="s">
        <v>8</v>
      </c>
      <c r="L53250">
        <v>-84.463222999999999</v>
      </c>
      <c r="M53250">
        <v>33.725461000000003</v>
      </c>
      <c r="N53250" t="s">
        <v>485</v>
      </c>
      <c r="O53250" t="s">
        <v>89</v>
      </c>
    </row>
    <row r="53251" spans="1:15" x14ac:dyDescent="0.25">
      <c r="A53251">
        <v>-84.425331</v>
      </c>
      <c r="B53251">
        <v>33.841707</v>
      </c>
      <c r="C53251">
        <v>221931293</v>
      </c>
      <c r="D53251" s="1">
        <v>44754</v>
      </c>
      <c r="E53251" t="s">
        <v>13</v>
      </c>
      <c r="F53251">
        <v>3</v>
      </c>
      <c r="G53251">
        <v>2</v>
      </c>
      <c r="H53251">
        <v>201</v>
      </c>
      <c r="I53251" t="s">
        <v>4365</v>
      </c>
      <c r="J53251" t="s">
        <v>65</v>
      </c>
      <c r="K53251" t="s">
        <v>66</v>
      </c>
      <c r="L53251">
        <v>-84.425331</v>
      </c>
      <c r="M53251">
        <v>33.841707</v>
      </c>
      <c r="N53251" t="s">
        <v>10</v>
      </c>
      <c r="O53251" t="s">
        <v>98</v>
      </c>
    </row>
    <row r="53252" spans="1:15" x14ac:dyDescent="0.25">
      <c r="A53252">
        <v>-84.411687999999998</v>
      </c>
      <c r="B53252">
        <v>33.802844999999998</v>
      </c>
      <c r="C53252">
        <v>221931441</v>
      </c>
      <c r="D53252" s="1">
        <v>44754</v>
      </c>
      <c r="E53252" t="s">
        <v>13</v>
      </c>
      <c r="F53252">
        <v>3</v>
      </c>
      <c r="G53252">
        <v>2</v>
      </c>
      <c r="H53252">
        <v>204</v>
      </c>
      <c r="I53252" t="s">
        <v>1329</v>
      </c>
      <c r="J53252" t="s">
        <v>72</v>
      </c>
      <c r="K53252" t="s">
        <v>73</v>
      </c>
      <c r="L53252">
        <v>-84.411687999999998</v>
      </c>
      <c r="M53252">
        <v>33.802844999999998</v>
      </c>
      <c r="N53252" t="s">
        <v>103</v>
      </c>
      <c r="O53252" t="s">
        <v>104</v>
      </c>
    </row>
    <row r="53253" spans="1:15" x14ac:dyDescent="0.25">
      <c r="A53253">
        <v>-84.356625999999906</v>
      </c>
      <c r="B53253">
        <v>33.773508</v>
      </c>
      <c r="C53253">
        <v>222080212</v>
      </c>
      <c r="D53253" s="1">
        <v>44769</v>
      </c>
      <c r="E53253" t="s">
        <v>36</v>
      </c>
      <c r="F53253">
        <v>4</v>
      </c>
      <c r="G53253">
        <v>6</v>
      </c>
      <c r="H53253">
        <v>602</v>
      </c>
      <c r="I53253" t="s">
        <v>4269</v>
      </c>
      <c r="J53253" t="s">
        <v>60</v>
      </c>
      <c r="K53253" t="s">
        <v>61</v>
      </c>
      <c r="L53253">
        <v>-84.356626000000006</v>
      </c>
      <c r="M53253">
        <v>33.773508</v>
      </c>
      <c r="N53253" t="s">
        <v>69</v>
      </c>
      <c r="O53253" t="s">
        <v>9</v>
      </c>
    </row>
    <row r="53254" spans="1:15" x14ac:dyDescent="0.25">
      <c r="A53254">
        <v>-84.348358000000005</v>
      </c>
      <c r="B53254">
        <v>33.7522710000001</v>
      </c>
      <c r="C53254">
        <v>222080284</v>
      </c>
      <c r="D53254" s="1">
        <v>44769</v>
      </c>
      <c r="E53254" t="s">
        <v>36</v>
      </c>
      <c r="F53254">
        <v>4</v>
      </c>
      <c r="G53254">
        <v>6</v>
      </c>
      <c r="H53254">
        <v>609</v>
      </c>
      <c r="I53254" t="s">
        <v>19092</v>
      </c>
      <c r="J53254" t="s">
        <v>60</v>
      </c>
      <c r="K53254" t="s">
        <v>61</v>
      </c>
      <c r="L53254">
        <v>-84.348358000000005</v>
      </c>
      <c r="M53254">
        <v>33.752271</v>
      </c>
      <c r="N53254" t="s">
        <v>198</v>
      </c>
      <c r="O53254" t="s">
        <v>53</v>
      </c>
    </row>
    <row r="53255" spans="1:15" x14ac:dyDescent="0.25">
      <c r="A53255">
        <v>-84.454338999999905</v>
      </c>
      <c r="B53255">
        <v>33.705869000000099</v>
      </c>
      <c r="C53255">
        <v>222080301</v>
      </c>
      <c r="D53255" s="1">
        <v>44769</v>
      </c>
      <c r="E53255" t="s">
        <v>13</v>
      </c>
      <c r="F53255">
        <v>3</v>
      </c>
      <c r="G53255">
        <v>4</v>
      </c>
      <c r="H53255">
        <v>410</v>
      </c>
      <c r="I53255" t="s">
        <v>14836</v>
      </c>
      <c r="J53255" t="s">
        <v>38</v>
      </c>
      <c r="K53255" t="s">
        <v>39</v>
      </c>
      <c r="L53255">
        <v>-84.454339000000004</v>
      </c>
      <c r="M53255">
        <v>33.705869</v>
      </c>
      <c r="N53255" t="s">
        <v>140</v>
      </c>
      <c r="O53255" t="s">
        <v>137</v>
      </c>
    </row>
    <row r="53256" spans="1:15" x14ac:dyDescent="0.25">
      <c r="A53256">
        <v>-84.463752999999897</v>
      </c>
      <c r="B53256">
        <v>33.704148000000004</v>
      </c>
      <c r="C53256">
        <v>222080340</v>
      </c>
      <c r="D53256" s="1">
        <v>44769</v>
      </c>
      <c r="E53256" t="s">
        <v>36</v>
      </c>
      <c r="F53256">
        <v>4</v>
      </c>
      <c r="G53256">
        <v>4</v>
      </c>
      <c r="H53256">
        <v>410</v>
      </c>
      <c r="I53256" t="s">
        <v>1484</v>
      </c>
      <c r="J53256" t="s">
        <v>21</v>
      </c>
      <c r="K53256" t="s">
        <v>22</v>
      </c>
      <c r="L53256">
        <v>-84.463752999999997</v>
      </c>
      <c r="M53256">
        <v>33.704148000000004</v>
      </c>
      <c r="N53256" t="s">
        <v>140</v>
      </c>
      <c r="O53256" t="s">
        <v>137</v>
      </c>
    </row>
    <row r="53257" spans="1:15" x14ac:dyDescent="0.25">
      <c r="A53257">
        <v>-84.416324000000003</v>
      </c>
      <c r="B53257">
        <v>33.809238999999998</v>
      </c>
      <c r="C53257">
        <v>222080543</v>
      </c>
      <c r="D53257" s="1">
        <v>44769</v>
      </c>
      <c r="E53257" t="s">
        <v>13</v>
      </c>
      <c r="F53257">
        <v>3</v>
      </c>
      <c r="G53257">
        <v>2</v>
      </c>
      <c r="H53257">
        <v>205</v>
      </c>
      <c r="I53257" t="s">
        <v>1969</v>
      </c>
      <c r="J53257" t="s">
        <v>320</v>
      </c>
      <c r="K53257" t="s">
        <v>321</v>
      </c>
      <c r="L53257">
        <v>-84.416324000000003</v>
      </c>
      <c r="M53257">
        <v>33.809238999999998</v>
      </c>
      <c r="N53257" t="s">
        <v>621</v>
      </c>
      <c r="O53257" t="s">
        <v>98</v>
      </c>
    </row>
    <row r="53258" spans="1:15" x14ac:dyDescent="0.25">
      <c r="A53258">
        <v>-84.407535999999894</v>
      </c>
      <c r="B53258">
        <v>33.729179000000002</v>
      </c>
      <c r="C53258">
        <v>222080621</v>
      </c>
      <c r="D53258" s="1">
        <v>44769</v>
      </c>
      <c r="E53258" t="s">
        <v>112</v>
      </c>
      <c r="F53258">
        <v>2</v>
      </c>
      <c r="G53258">
        <v>3</v>
      </c>
      <c r="H53258">
        <v>302</v>
      </c>
      <c r="I53258" t="s">
        <v>6560</v>
      </c>
      <c r="J53258" t="s">
        <v>46</v>
      </c>
      <c r="K53258" t="s">
        <v>47</v>
      </c>
      <c r="L53258">
        <v>-84.407535999999993</v>
      </c>
      <c r="M53258">
        <v>33.729179000000002</v>
      </c>
      <c r="N53258" t="s">
        <v>336</v>
      </c>
      <c r="O53258" t="s">
        <v>18</v>
      </c>
    </row>
    <row r="53259" spans="1:15" x14ac:dyDescent="0.25">
      <c r="A53259">
        <v>-84.368622000000002</v>
      </c>
      <c r="B53259">
        <v>33.793255000000002</v>
      </c>
      <c r="C53259">
        <v>222080642</v>
      </c>
      <c r="D53259" s="1">
        <v>44769</v>
      </c>
      <c r="E53259" t="s">
        <v>13</v>
      </c>
      <c r="F53259">
        <v>3</v>
      </c>
      <c r="G53259">
        <v>6</v>
      </c>
      <c r="H53259">
        <v>613</v>
      </c>
      <c r="I53259" t="s">
        <v>17377</v>
      </c>
      <c r="J53259" t="s">
        <v>193</v>
      </c>
      <c r="K53259" t="s">
        <v>194</v>
      </c>
      <c r="L53259">
        <v>-84.368622000000002</v>
      </c>
      <c r="M53259">
        <v>33.793255000000002</v>
      </c>
      <c r="N53259" t="s">
        <v>34</v>
      </c>
      <c r="O53259" t="s">
        <v>35</v>
      </c>
    </row>
    <row r="53260" spans="1:15" x14ac:dyDescent="0.25">
      <c r="A53260">
        <v>-84.412040000000005</v>
      </c>
      <c r="B53260">
        <v>33.733345</v>
      </c>
      <c r="C53260">
        <v>222080673</v>
      </c>
      <c r="D53260" s="1">
        <v>44769</v>
      </c>
      <c r="E53260" t="s">
        <v>36</v>
      </c>
      <c r="F53260">
        <v>4</v>
      </c>
      <c r="G53260">
        <v>3</v>
      </c>
      <c r="H53260">
        <v>301</v>
      </c>
      <c r="I53260" t="s">
        <v>3463</v>
      </c>
      <c r="J53260" t="s">
        <v>7</v>
      </c>
      <c r="K53260" t="s">
        <v>8</v>
      </c>
      <c r="L53260">
        <v>-84.412040000000005</v>
      </c>
      <c r="M53260">
        <v>33.733345</v>
      </c>
      <c r="N53260" t="s">
        <v>96</v>
      </c>
      <c r="O53260" t="s">
        <v>18</v>
      </c>
    </row>
    <row r="53261" spans="1:15" x14ac:dyDescent="0.25">
      <c r="A53261">
        <v>-84.356008000000003</v>
      </c>
      <c r="B53261">
        <v>33.811228</v>
      </c>
      <c r="C53261">
        <v>222080715</v>
      </c>
      <c r="D53261" s="1">
        <v>44769</v>
      </c>
      <c r="E53261" t="s">
        <v>25</v>
      </c>
      <c r="F53261">
        <v>6</v>
      </c>
      <c r="G53261">
        <v>6</v>
      </c>
      <c r="H53261">
        <v>613</v>
      </c>
      <c r="I53261" t="s">
        <v>7547</v>
      </c>
      <c r="J53261" t="s">
        <v>72</v>
      </c>
      <c r="K53261" t="s">
        <v>73</v>
      </c>
      <c r="L53261">
        <v>-84.356008000000003</v>
      </c>
      <c r="M53261">
        <v>33.811228</v>
      </c>
      <c r="N53261" t="s">
        <v>119</v>
      </c>
      <c r="O53261" t="s">
        <v>35</v>
      </c>
    </row>
    <row r="53262" spans="1:15" x14ac:dyDescent="0.25">
      <c r="A53262">
        <v>-84.381161000000006</v>
      </c>
      <c r="B53262">
        <v>33.781646000000002</v>
      </c>
      <c r="C53262">
        <v>222080795</v>
      </c>
      <c r="D53262" s="1">
        <v>44769</v>
      </c>
      <c r="E53262" t="s">
        <v>36</v>
      </c>
      <c r="F53262">
        <v>4</v>
      </c>
      <c r="G53262">
        <v>5</v>
      </c>
      <c r="H53262">
        <v>503</v>
      </c>
      <c r="I53262" t="s">
        <v>2445</v>
      </c>
      <c r="J53262" t="s">
        <v>46</v>
      </c>
      <c r="K53262" t="s">
        <v>47</v>
      </c>
      <c r="L53262">
        <v>-84.381161000000006</v>
      </c>
      <c r="M53262">
        <v>33.781646000000002</v>
      </c>
      <c r="N53262" t="s">
        <v>62</v>
      </c>
      <c r="O53262" t="s">
        <v>63</v>
      </c>
    </row>
    <row r="53263" spans="1:15" x14ac:dyDescent="0.25">
      <c r="A53263">
        <v>-84.421882999999994</v>
      </c>
      <c r="B53263">
        <v>33.722045000000001</v>
      </c>
      <c r="C53263">
        <v>222080811</v>
      </c>
      <c r="D53263" s="1">
        <v>44769</v>
      </c>
      <c r="E53263" t="s">
        <v>25</v>
      </c>
      <c r="F53263">
        <v>6</v>
      </c>
      <c r="G53263">
        <v>3</v>
      </c>
      <c r="H53263">
        <v>301</v>
      </c>
      <c r="I53263" t="s">
        <v>15800</v>
      </c>
      <c r="J53263" t="s">
        <v>7</v>
      </c>
      <c r="K53263" t="s">
        <v>8</v>
      </c>
      <c r="L53263">
        <v>-84.421882999999994</v>
      </c>
      <c r="M53263">
        <v>33.722045000000001</v>
      </c>
      <c r="N53263" t="s">
        <v>490</v>
      </c>
      <c r="O53263" t="s">
        <v>0</v>
      </c>
    </row>
    <row r="53264" spans="1:15" x14ac:dyDescent="0.25">
      <c r="A53264">
        <v>-84.518508999999895</v>
      </c>
      <c r="B53264">
        <v>33.664263000000098</v>
      </c>
      <c r="C53264">
        <v>222080921</v>
      </c>
      <c r="D53264" s="1">
        <v>44769</v>
      </c>
      <c r="E53264" t="s">
        <v>112</v>
      </c>
      <c r="F53264">
        <v>2</v>
      </c>
      <c r="G53264">
        <v>4</v>
      </c>
      <c r="H53264">
        <v>414</v>
      </c>
      <c r="I53264" t="s">
        <v>19093</v>
      </c>
      <c r="J53264" t="s">
        <v>7</v>
      </c>
      <c r="K53264" t="s">
        <v>8</v>
      </c>
      <c r="L53264">
        <v>-84.518508999999995</v>
      </c>
      <c r="M53264">
        <v>33.664262999999998</v>
      </c>
      <c r="N53264" t="s">
        <v>431</v>
      </c>
      <c r="O53264" t="s">
        <v>94</v>
      </c>
    </row>
    <row r="53265" spans="1:15" x14ac:dyDescent="0.25">
      <c r="A53265">
        <v>-84.368599000000003</v>
      </c>
      <c r="B53265">
        <v>33.717424999999999</v>
      </c>
      <c r="C53265">
        <v>222081015</v>
      </c>
      <c r="D53265" s="1">
        <v>44769</v>
      </c>
      <c r="E53265" t="s">
        <v>36</v>
      </c>
      <c r="F53265">
        <v>4</v>
      </c>
      <c r="G53265">
        <v>3</v>
      </c>
      <c r="H53265">
        <v>305</v>
      </c>
      <c r="I53265" t="s">
        <v>18221</v>
      </c>
      <c r="J53265" t="s">
        <v>38</v>
      </c>
      <c r="K53265" t="s">
        <v>39</v>
      </c>
      <c r="L53265">
        <v>-84.368599000000003</v>
      </c>
      <c r="M53265">
        <v>33.717424999999999</v>
      </c>
      <c r="N53265" t="s">
        <v>836</v>
      </c>
      <c r="O53265" t="s">
        <v>1</v>
      </c>
    </row>
    <row r="53266" spans="1:15" x14ac:dyDescent="0.25">
      <c r="A53266">
        <v>-84.506031999999905</v>
      </c>
      <c r="B53266">
        <v>33.670305999999997</v>
      </c>
      <c r="C53266">
        <v>222081024</v>
      </c>
      <c r="D53266" s="1">
        <v>44769</v>
      </c>
      <c r="E53266" t="s">
        <v>36</v>
      </c>
      <c r="F53266">
        <v>4</v>
      </c>
      <c r="G53266">
        <v>4</v>
      </c>
      <c r="H53266">
        <v>414</v>
      </c>
      <c r="I53266" t="s">
        <v>1057</v>
      </c>
      <c r="J53266" t="s">
        <v>27</v>
      </c>
      <c r="K53266" t="s">
        <v>28</v>
      </c>
      <c r="L53266">
        <v>-84.506032000000005</v>
      </c>
      <c r="M53266">
        <v>33.670305999999997</v>
      </c>
      <c r="N53266" t="s">
        <v>10</v>
      </c>
      <c r="O53266" t="s">
        <v>94</v>
      </c>
    </row>
    <row r="53267" spans="1:15" x14ac:dyDescent="0.25">
      <c r="A53267">
        <v>-84.352253000000005</v>
      </c>
      <c r="B53267">
        <v>33.778218000000003</v>
      </c>
      <c r="C53267">
        <v>222081062</v>
      </c>
      <c r="D53267" s="1">
        <v>44769</v>
      </c>
      <c r="E53267" t="s">
        <v>36</v>
      </c>
      <c r="F53267">
        <v>4</v>
      </c>
      <c r="G53267">
        <v>6</v>
      </c>
      <c r="H53267">
        <v>601</v>
      </c>
      <c r="I53267" t="s">
        <v>7033</v>
      </c>
      <c r="J53267" t="s">
        <v>55</v>
      </c>
      <c r="K53267" t="s">
        <v>56</v>
      </c>
      <c r="L53267">
        <v>-84.352253000000005</v>
      </c>
      <c r="M53267">
        <v>33.778218000000003</v>
      </c>
      <c r="N53267" t="s">
        <v>434</v>
      </c>
      <c r="O53267" t="s">
        <v>35</v>
      </c>
    </row>
    <row r="53268" spans="1:15" x14ac:dyDescent="0.25">
      <c r="A53268">
        <v>-84.408278999999894</v>
      </c>
      <c r="B53268">
        <v>33.721657999999998</v>
      </c>
      <c r="C53268">
        <v>222081111</v>
      </c>
      <c r="D53268" s="1">
        <v>44769</v>
      </c>
      <c r="E53268" t="s">
        <v>36</v>
      </c>
      <c r="F53268">
        <v>4</v>
      </c>
      <c r="G53268">
        <v>3</v>
      </c>
      <c r="H53268">
        <v>301</v>
      </c>
      <c r="I53268" t="s">
        <v>239</v>
      </c>
      <c r="J53268" t="s">
        <v>453</v>
      </c>
      <c r="K53268" t="s">
        <v>454</v>
      </c>
      <c r="L53268">
        <v>-84.408278999999993</v>
      </c>
      <c r="M53268">
        <v>33.721657999999998</v>
      </c>
      <c r="N53268" t="s">
        <v>96</v>
      </c>
      <c r="O53268" t="s">
        <v>18</v>
      </c>
    </row>
    <row r="53269" spans="1:15" x14ac:dyDescent="0.25">
      <c r="A53269">
        <v>-84.477410000000006</v>
      </c>
      <c r="B53269">
        <v>33.777348000000103</v>
      </c>
      <c r="C53269">
        <v>222081231</v>
      </c>
      <c r="D53269" s="1">
        <v>44769</v>
      </c>
      <c r="E53269" t="s">
        <v>36</v>
      </c>
      <c r="F53269">
        <v>4</v>
      </c>
      <c r="G53269">
        <v>1</v>
      </c>
      <c r="H53269">
        <v>112</v>
      </c>
      <c r="I53269" t="s">
        <v>54</v>
      </c>
      <c r="J53269" t="s">
        <v>55</v>
      </c>
      <c r="K53269" t="s">
        <v>56</v>
      </c>
      <c r="L53269">
        <v>-84.477410000000006</v>
      </c>
      <c r="M53269">
        <v>33.777348000000003</v>
      </c>
      <c r="N53269" t="s">
        <v>57</v>
      </c>
      <c r="O53269" t="s">
        <v>58</v>
      </c>
    </row>
    <row r="53270" spans="1:15" x14ac:dyDescent="0.25">
      <c r="A53270">
        <v>-84.455817999999994</v>
      </c>
      <c r="B53270">
        <v>33.704411999999998</v>
      </c>
      <c r="C53270">
        <v>221931517</v>
      </c>
      <c r="D53270" s="1">
        <v>44754</v>
      </c>
      <c r="E53270" t="s">
        <v>13</v>
      </c>
      <c r="F53270">
        <v>3</v>
      </c>
      <c r="G53270">
        <v>4</v>
      </c>
      <c r="H53270">
        <v>410</v>
      </c>
      <c r="I53270" t="s">
        <v>5011</v>
      </c>
      <c r="J53270" t="s">
        <v>65</v>
      </c>
      <c r="K53270" t="s">
        <v>66</v>
      </c>
      <c r="L53270">
        <v>-84.455817999999994</v>
      </c>
      <c r="M53270">
        <v>33.704411999999998</v>
      </c>
      <c r="N53270" t="s">
        <v>140</v>
      </c>
      <c r="O53270" t="s">
        <v>137</v>
      </c>
    </row>
    <row r="53271" spans="1:15" x14ac:dyDescent="0.25">
      <c r="A53271">
        <v>-84.373731000000006</v>
      </c>
      <c r="B53271">
        <v>33.7779600000001</v>
      </c>
      <c r="C53271">
        <v>221931573</v>
      </c>
      <c r="D53271" s="1">
        <v>44754</v>
      </c>
      <c r="E53271" t="s">
        <v>13</v>
      </c>
      <c r="F53271">
        <v>3</v>
      </c>
      <c r="G53271">
        <v>6</v>
      </c>
      <c r="H53271">
        <v>614</v>
      </c>
      <c r="I53271" t="s">
        <v>19094</v>
      </c>
      <c r="J53271" t="s">
        <v>60</v>
      </c>
      <c r="K53271" t="s">
        <v>61</v>
      </c>
      <c r="L53271">
        <v>-84.373731000000006</v>
      </c>
      <c r="M53271">
        <v>33.77796</v>
      </c>
      <c r="N53271" t="s">
        <v>62</v>
      </c>
      <c r="O53271" t="s">
        <v>63</v>
      </c>
    </row>
    <row r="53272" spans="1:15" x14ac:dyDescent="0.25">
      <c r="A53272">
        <v>-84.365839999999906</v>
      </c>
      <c r="B53272">
        <v>33.812435999999998</v>
      </c>
      <c r="C53272">
        <v>221931645</v>
      </c>
      <c r="D53272" s="1">
        <v>44754</v>
      </c>
      <c r="E53272" t="s">
        <v>13</v>
      </c>
      <c r="F53272">
        <v>3</v>
      </c>
      <c r="G53272">
        <v>2</v>
      </c>
      <c r="H53272">
        <v>212</v>
      </c>
      <c r="I53272" t="s">
        <v>1536</v>
      </c>
      <c r="J53272" t="s">
        <v>21</v>
      </c>
      <c r="K53272" t="s">
        <v>22</v>
      </c>
      <c r="L53272">
        <v>-84.365840000000006</v>
      </c>
      <c r="M53272">
        <v>33.812435999999998</v>
      </c>
      <c r="N53272" t="s">
        <v>34</v>
      </c>
      <c r="O53272" t="s">
        <v>35</v>
      </c>
    </row>
    <row r="53273" spans="1:15" x14ac:dyDescent="0.25">
      <c r="A53273">
        <v>-84.388370999999907</v>
      </c>
      <c r="B53273">
        <v>33.759426000000097</v>
      </c>
      <c r="C53273">
        <v>221935011</v>
      </c>
      <c r="D53273" s="1">
        <v>44754</v>
      </c>
      <c r="E53273" t="s">
        <v>25</v>
      </c>
      <c r="F53273">
        <v>6</v>
      </c>
      <c r="G53273">
        <v>5</v>
      </c>
      <c r="H53273">
        <v>508</v>
      </c>
      <c r="I53273" t="s">
        <v>1122</v>
      </c>
      <c r="J53273" t="s">
        <v>221</v>
      </c>
      <c r="K53273" t="s">
        <v>222</v>
      </c>
      <c r="L53273">
        <v>-84.388371000000006</v>
      </c>
      <c r="M53273">
        <v>33.759425999999998</v>
      </c>
      <c r="N53273" t="s">
        <v>40</v>
      </c>
      <c r="O53273" t="s">
        <v>41</v>
      </c>
    </row>
    <row r="53274" spans="1:15" x14ac:dyDescent="0.25">
      <c r="A53274">
        <v>-84.446552999999895</v>
      </c>
      <c r="B53274">
        <v>33.641618999999999</v>
      </c>
      <c r="C53274">
        <v>221938063</v>
      </c>
      <c r="D53274" s="1">
        <v>44754</v>
      </c>
      <c r="E53274" t="s">
        <v>112</v>
      </c>
      <c r="F53274">
        <v>2</v>
      </c>
      <c r="G53274">
        <v>7</v>
      </c>
      <c r="H53274">
        <v>705</v>
      </c>
      <c r="I53274" t="s">
        <v>2558</v>
      </c>
      <c r="J53274" t="s">
        <v>7</v>
      </c>
      <c r="K53274" t="s">
        <v>8</v>
      </c>
      <c r="L53274">
        <v>-84.446552999999994</v>
      </c>
      <c r="M53274">
        <v>33.641618999999999</v>
      </c>
      <c r="N53274" t="s">
        <v>10</v>
      </c>
      <c r="O53274" t="s">
        <v>10</v>
      </c>
    </row>
    <row r="53275" spans="1:15" x14ac:dyDescent="0.25">
      <c r="A53275">
        <v>-84.424893999999895</v>
      </c>
      <c r="B53275">
        <v>33.640678000000001</v>
      </c>
      <c r="C53275">
        <v>221938070</v>
      </c>
      <c r="D53275" s="1">
        <v>44754</v>
      </c>
      <c r="E53275" t="s">
        <v>13</v>
      </c>
      <c r="F53275">
        <v>3</v>
      </c>
      <c r="G53275">
        <v>7</v>
      </c>
      <c r="H53275">
        <v>703</v>
      </c>
      <c r="I53275" t="s">
        <v>11913</v>
      </c>
      <c r="J53275" t="s">
        <v>60</v>
      </c>
      <c r="K53275" t="s">
        <v>61</v>
      </c>
      <c r="L53275">
        <v>-84.424893999999995</v>
      </c>
      <c r="M53275">
        <v>33.640678000000001</v>
      </c>
      <c r="N53275" t="s">
        <v>10</v>
      </c>
      <c r="O53275" t="s">
        <v>10</v>
      </c>
    </row>
    <row r="53276" spans="1:15" x14ac:dyDescent="0.25">
      <c r="A53276">
        <v>-84.359474000000006</v>
      </c>
      <c r="B53276">
        <v>33.847997000000099</v>
      </c>
      <c r="C53276">
        <v>221940012</v>
      </c>
      <c r="D53276" s="1">
        <v>44755</v>
      </c>
      <c r="E53276" t="s">
        <v>13</v>
      </c>
      <c r="F53276">
        <v>3</v>
      </c>
      <c r="G53276">
        <v>2</v>
      </c>
      <c r="H53276">
        <v>210</v>
      </c>
      <c r="I53276" t="s">
        <v>9681</v>
      </c>
      <c r="J53276" t="s">
        <v>193</v>
      </c>
      <c r="K53276" t="s">
        <v>194</v>
      </c>
      <c r="L53276">
        <v>-84.359474000000006</v>
      </c>
      <c r="M53276">
        <v>33.847996999999999</v>
      </c>
      <c r="N53276" t="s">
        <v>173</v>
      </c>
      <c r="O53276" t="s">
        <v>49</v>
      </c>
    </row>
    <row r="53277" spans="1:15" x14ac:dyDescent="0.25">
      <c r="A53277">
        <v>-84.408410999999901</v>
      </c>
      <c r="B53277">
        <v>33.777983000000098</v>
      </c>
      <c r="C53277">
        <v>221940037</v>
      </c>
      <c r="D53277" s="1">
        <v>44755</v>
      </c>
      <c r="E53277" t="s">
        <v>13</v>
      </c>
      <c r="F53277">
        <v>3</v>
      </c>
      <c r="G53277">
        <v>5</v>
      </c>
      <c r="H53277">
        <v>504</v>
      </c>
      <c r="I53277" t="s">
        <v>1187</v>
      </c>
      <c r="J53277" t="s">
        <v>72</v>
      </c>
      <c r="K53277" t="s">
        <v>73</v>
      </c>
      <c r="L53277">
        <v>-84.408411000000001</v>
      </c>
      <c r="M53277">
        <v>33.777982999999999</v>
      </c>
      <c r="N53277" t="s">
        <v>990</v>
      </c>
      <c r="O53277" t="s">
        <v>63</v>
      </c>
    </row>
    <row r="53278" spans="1:15" x14ac:dyDescent="0.25">
      <c r="A53278">
        <v>-84.408410999999901</v>
      </c>
      <c r="B53278">
        <v>33.777983000000098</v>
      </c>
      <c r="C53278">
        <v>221940037</v>
      </c>
      <c r="D53278" s="1">
        <v>44755</v>
      </c>
      <c r="E53278" t="s">
        <v>13</v>
      </c>
      <c r="F53278">
        <v>3</v>
      </c>
      <c r="G53278">
        <v>5</v>
      </c>
      <c r="H53278">
        <v>504</v>
      </c>
      <c r="I53278" t="s">
        <v>1187</v>
      </c>
      <c r="J53278" t="s">
        <v>60</v>
      </c>
      <c r="K53278" t="s">
        <v>61</v>
      </c>
      <c r="L53278">
        <v>-84.408411000000001</v>
      </c>
      <c r="M53278">
        <v>33.777982999999999</v>
      </c>
      <c r="N53278" t="s">
        <v>990</v>
      </c>
      <c r="O53278" t="s">
        <v>63</v>
      </c>
    </row>
    <row r="53279" spans="1:15" x14ac:dyDescent="0.25">
      <c r="A53279">
        <v>-84.353012000000007</v>
      </c>
      <c r="B53279">
        <v>33.766418000000002</v>
      </c>
      <c r="C53279">
        <v>221940123</v>
      </c>
      <c r="D53279" s="1">
        <v>44756</v>
      </c>
      <c r="E53279" t="s">
        <v>13</v>
      </c>
      <c r="F53279">
        <v>3</v>
      </c>
      <c r="G53279">
        <v>6</v>
      </c>
      <c r="H53279">
        <v>602</v>
      </c>
      <c r="I53279" t="s">
        <v>19095</v>
      </c>
      <c r="J53279" t="s">
        <v>72</v>
      </c>
      <c r="K53279" t="s">
        <v>73</v>
      </c>
      <c r="L53279">
        <v>-84.353012000000007</v>
      </c>
      <c r="M53279">
        <v>33.766418000000002</v>
      </c>
      <c r="N53279" t="s">
        <v>269</v>
      </c>
      <c r="O53279" t="s">
        <v>9</v>
      </c>
    </row>
    <row r="53280" spans="1:15" x14ac:dyDescent="0.25">
      <c r="A53280">
        <v>-84.468373</v>
      </c>
      <c r="B53280">
        <v>33.777754000000101</v>
      </c>
      <c r="C53280">
        <v>221940554</v>
      </c>
      <c r="D53280" s="1">
        <v>44755</v>
      </c>
      <c r="E53280" t="s">
        <v>112</v>
      </c>
      <c r="F53280">
        <v>2</v>
      </c>
      <c r="G53280">
        <v>1</v>
      </c>
      <c r="H53280">
        <v>109</v>
      </c>
      <c r="I53280" t="s">
        <v>19096</v>
      </c>
      <c r="J53280" t="s">
        <v>72</v>
      </c>
      <c r="K53280" t="s">
        <v>73</v>
      </c>
      <c r="L53280">
        <v>-84.468373</v>
      </c>
      <c r="M53280">
        <v>33.777754000000002</v>
      </c>
      <c r="N53280" t="s">
        <v>23</v>
      </c>
      <c r="O53280" t="s">
        <v>24</v>
      </c>
    </row>
    <row r="53281" spans="1:15" x14ac:dyDescent="0.25">
      <c r="A53281">
        <v>-84.394507000000004</v>
      </c>
      <c r="B53281">
        <v>33.680719000000103</v>
      </c>
      <c r="C53281">
        <v>221940595</v>
      </c>
      <c r="D53281" s="1">
        <v>44764</v>
      </c>
      <c r="E53281" t="s">
        <v>36</v>
      </c>
      <c r="F53281">
        <v>4</v>
      </c>
      <c r="G53281">
        <v>3</v>
      </c>
      <c r="H53281">
        <v>311</v>
      </c>
      <c r="I53281" t="s">
        <v>8952</v>
      </c>
      <c r="J53281" t="s">
        <v>55</v>
      </c>
      <c r="K53281" t="s">
        <v>56</v>
      </c>
      <c r="L53281">
        <v>-84.394507000000004</v>
      </c>
      <c r="M53281">
        <v>33.680719000000003</v>
      </c>
      <c r="N53281" t="s">
        <v>123</v>
      </c>
      <c r="O53281" t="s">
        <v>124</v>
      </c>
    </row>
    <row r="53282" spans="1:15" x14ac:dyDescent="0.25">
      <c r="A53282">
        <v>-84.367204000000001</v>
      </c>
      <c r="B53282">
        <v>33.820363999999998</v>
      </c>
      <c r="C53282">
        <v>221940777</v>
      </c>
      <c r="D53282" s="1">
        <v>44755</v>
      </c>
      <c r="E53282" t="s">
        <v>19</v>
      </c>
      <c r="F53282">
        <v>7</v>
      </c>
      <c r="G53282">
        <v>2</v>
      </c>
      <c r="H53282">
        <v>211</v>
      </c>
      <c r="I53282" t="s">
        <v>3324</v>
      </c>
      <c r="J53282" t="s">
        <v>72</v>
      </c>
      <c r="K53282" t="s">
        <v>73</v>
      </c>
      <c r="L53282">
        <v>-84.367204000000001</v>
      </c>
      <c r="M53282">
        <v>33.820363999999998</v>
      </c>
      <c r="N53282" t="s">
        <v>295</v>
      </c>
      <c r="O53282" t="s">
        <v>49</v>
      </c>
    </row>
    <row r="53283" spans="1:15" x14ac:dyDescent="0.25">
      <c r="A53283">
        <v>-84.444350999999997</v>
      </c>
      <c r="B53283">
        <v>33.851179000000101</v>
      </c>
      <c r="C53283">
        <v>221940860</v>
      </c>
      <c r="D53283" s="1">
        <v>44755</v>
      </c>
      <c r="E53283" t="s">
        <v>36</v>
      </c>
      <c r="F53283">
        <v>4</v>
      </c>
      <c r="G53283">
        <v>2</v>
      </c>
      <c r="H53283">
        <v>201</v>
      </c>
      <c r="I53283" t="s">
        <v>19097</v>
      </c>
      <c r="J53283" t="s">
        <v>72</v>
      </c>
      <c r="K53283" t="s">
        <v>73</v>
      </c>
      <c r="L53283">
        <v>-84.444350999999997</v>
      </c>
      <c r="M53283">
        <v>33.851179000000002</v>
      </c>
      <c r="N53283" t="s">
        <v>1268</v>
      </c>
      <c r="O53283" t="s">
        <v>394</v>
      </c>
    </row>
    <row r="53284" spans="1:15" x14ac:dyDescent="0.25">
      <c r="A53284">
        <v>-84.365762000000004</v>
      </c>
      <c r="B53284">
        <v>33.648594000000102</v>
      </c>
      <c r="C53284">
        <v>221940984</v>
      </c>
      <c r="D53284" s="1">
        <v>44755</v>
      </c>
      <c r="E53284" t="s">
        <v>13</v>
      </c>
      <c r="F53284">
        <v>3</v>
      </c>
      <c r="G53284">
        <v>3</v>
      </c>
      <c r="H53284">
        <v>313</v>
      </c>
      <c r="I53284" t="s">
        <v>6646</v>
      </c>
      <c r="J53284" t="s">
        <v>7</v>
      </c>
      <c r="K53284" t="s">
        <v>8</v>
      </c>
      <c r="L53284">
        <v>-84.365762000000004</v>
      </c>
      <c r="M53284">
        <v>33.648594000000003</v>
      </c>
      <c r="N53284" t="s">
        <v>499</v>
      </c>
      <c r="O53284" t="s">
        <v>124</v>
      </c>
    </row>
    <row r="53285" spans="1:15" x14ac:dyDescent="0.25">
      <c r="A53285">
        <v>-84.407528999999997</v>
      </c>
      <c r="B53285">
        <v>33.704664000000001</v>
      </c>
      <c r="C53285">
        <v>221940986</v>
      </c>
      <c r="D53285" s="1">
        <v>44755</v>
      </c>
      <c r="E53285" t="s">
        <v>112</v>
      </c>
      <c r="F53285">
        <v>2</v>
      </c>
      <c r="G53285">
        <v>3</v>
      </c>
      <c r="H53285">
        <v>306</v>
      </c>
      <c r="I53285" t="s">
        <v>2805</v>
      </c>
      <c r="J53285" t="s">
        <v>320</v>
      </c>
      <c r="K53285" t="s">
        <v>321</v>
      </c>
      <c r="L53285">
        <v>-84.407528999999997</v>
      </c>
      <c r="M53285">
        <v>33.704664000000001</v>
      </c>
      <c r="N53285" t="s">
        <v>159</v>
      </c>
      <c r="O53285" t="s">
        <v>0</v>
      </c>
    </row>
    <row r="53286" spans="1:15" x14ac:dyDescent="0.25">
      <c r="A53286">
        <v>-84.407070000000004</v>
      </c>
      <c r="B53286">
        <v>33.781895000000098</v>
      </c>
      <c r="C53286">
        <v>221941047</v>
      </c>
      <c r="D53286" s="1">
        <v>44756</v>
      </c>
      <c r="E53286" t="s">
        <v>36</v>
      </c>
      <c r="F53286">
        <v>4</v>
      </c>
      <c r="G53286">
        <v>5</v>
      </c>
      <c r="H53286">
        <v>501</v>
      </c>
      <c r="I53286" t="s">
        <v>1949</v>
      </c>
      <c r="J53286" t="s">
        <v>193</v>
      </c>
      <c r="K53286" t="s">
        <v>194</v>
      </c>
      <c r="L53286">
        <v>-84.407070000000004</v>
      </c>
      <c r="M53286">
        <v>33.781894999999999</v>
      </c>
      <c r="N53286" t="s">
        <v>82</v>
      </c>
      <c r="O53286" t="s">
        <v>63</v>
      </c>
    </row>
    <row r="53287" spans="1:15" x14ac:dyDescent="0.25">
      <c r="A53287">
        <v>-84.407083999999898</v>
      </c>
      <c r="B53287">
        <v>33.781786000000103</v>
      </c>
      <c r="C53287">
        <v>221941047</v>
      </c>
      <c r="D53287" s="1">
        <v>44756</v>
      </c>
      <c r="E53287" t="s">
        <v>36</v>
      </c>
      <c r="F53287">
        <v>4</v>
      </c>
      <c r="G53287">
        <v>5</v>
      </c>
      <c r="H53287">
        <v>501</v>
      </c>
      <c r="I53287" t="s">
        <v>1949</v>
      </c>
      <c r="J53287" t="s">
        <v>60</v>
      </c>
      <c r="K53287" t="s">
        <v>61</v>
      </c>
      <c r="L53287">
        <v>-84.407083999999998</v>
      </c>
      <c r="M53287">
        <v>33.781785999999997</v>
      </c>
      <c r="N53287" t="s">
        <v>82</v>
      </c>
      <c r="O53287" t="s">
        <v>63</v>
      </c>
    </row>
    <row r="53288" spans="1:15" x14ac:dyDescent="0.25">
      <c r="A53288">
        <v>-84.408855000000003</v>
      </c>
      <c r="B53288">
        <v>33.7781680000001</v>
      </c>
      <c r="C53288">
        <v>221941054</v>
      </c>
      <c r="D53288" s="1">
        <v>44755</v>
      </c>
      <c r="E53288" t="s">
        <v>13</v>
      </c>
      <c r="F53288">
        <v>3</v>
      </c>
      <c r="G53288">
        <v>5</v>
      </c>
      <c r="H53288">
        <v>504</v>
      </c>
      <c r="I53288" t="s">
        <v>1187</v>
      </c>
      <c r="J53288" t="s">
        <v>72</v>
      </c>
      <c r="K53288" t="s">
        <v>73</v>
      </c>
      <c r="L53288">
        <v>-84.408855000000003</v>
      </c>
      <c r="M53288">
        <v>33.778168000000001</v>
      </c>
      <c r="N53288" t="s">
        <v>990</v>
      </c>
      <c r="O53288" t="s">
        <v>63</v>
      </c>
    </row>
    <row r="53289" spans="1:15" x14ac:dyDescent="0.25">
      <c r="A53289">
        <v>-84.374902000000006</v>
      </c>
      <c r="B53289">
        <v>33.662436000000099</v>
      </c>
      <c r="C53289">
        <v>221941112</v>
      </c>
      <c r="D53289" s="1">
        <v>44755</v>
      </c>
      <c r="E53289" t="s">
        <v>36</v>
      </c>
      <c r="F53289">
        <v>4</v>
      </c>
      <c r="G53289">
        <v>3</v>
      </c>
      <c r="H53289">
        <v>313</v>
      </c>
      <c r="I53289" t="s">
        <v>11351</v>
      </c>
      <c r="J53289" t="s">
        <v>46</v>
      </c>
      <c r="K53289" t="s">
        <v>47</v>
      </c>
      <c r="L53289">
        <v>-84.374902000000006</v>
      </c>
      <c r="M53289">
        <v>33.662436</v>
      </c>
      <c r="N53289" t="s">
        <v>2416</v>
      </c>
      <c r="O53289" t="s">
        <v>124</v>
      </c>
    </row>
    <row r="53290" spans="1:15" x14ac:dyDescent="0.25">
      <c r="A53290">
        <v>-84.417895999999999</v>
      </c>
      <c r="B53290">
        <v>33.758594000000102</v>
      </c>
      <c r="C53290">
        <v>222081407</v>
      </c>
      <c r="D53290" s="1">
        <v>44769</v>
      </c>
      <c r="E53290" t="s">
        <v>36</v>
      </c>
      <c r="F53290">
        <v>4</v>
      </c>
      <c r="G53290">
        <v>1</v>
      </c>
      <c r="H53290">
        <v>105</v>
      </c>
      <c r="I53290" t="s">
        <v>19098</v>
      </c>
      <c r="J53290" t="s">
        <v>453</v>
      </c>
      <c r="K53290" t="s">
        <v>454</v>
      </c>
      <c r="L53290">
        <v>-84.417895999999999</v>
      </c>
      <c r="M53290">
        <v>33.758594000000002</v>
      </c>
      <c r="N53290" t="s">
        <v>1124</v>
      </c>
      <c r="O53290" t="s">
        <v>80</v>
      </c>
    </row>
    <row r="53291" spans="1:15" x14ac:dyDescent="0.25">
      <c r="A53291">
        <v>-84.347973999999994</v>
      </c>
      <c r="B53291">
        <v>33.740524999999998</v>
      </c>
      <c r="C53291">
        <v>222081733</v>
      </c>
      <c r="D53291" s="1">
        <v>44769</v>
      </c>
      <c r="E53291" t="s">
        <v>36</v>
      </c>
      <c r="F53291">
        <v>4</v>
      </c>
      <c r="G53291">
        <v>6</v>
      </c>
      <c r="H53291">
        <v>612</v>
      </c>
      <c r="I53291" t="s">
        <v>163</v>
      </c>
      <c r="J53291" t="s">
        <v>65</v>
      </c>
      <c r="K53291" t="s">
        <v>66</v>
      </c>
      <c r="L53291">
        <v>-84.347973999999994</v>
      </c>
      <c r="M53291">
        <v>33.740524999999998</v>
      </c>
      <c r="N53291" t="s">
        <v>29</v>
      </c>
      <c r="O53291" t="s">
        <v>30</v>
      </c>
    </row>
    <row r="53292" spans="1:15" x14ac:dyDescent="0.25">
      <c r="A53292">
        <v>-84.3663319999999</v>
      </c>
      <c r="B53292">
        <v>33.718693000000002</v>
      </c>
      <c r="C53292">
        <v>222081763</v>
      </c>
      <c r="D53292" s="1">
        <v>44769</v>
      </c>
      <c r="E53292" t="s">
        <v>36</v>
      </c>
      <c r="F53292">
        <v>4</v>
      </c>
      <c r="G53292">
        <v>6</v>
      </c>
      <c r="H53292">
        <v>607</v>
      </c>
      <c r="I53292" t="s">
        <v>19099</v>
      </c>
      <c r="J53292" t="s">
        <v>7</v>
      </c>
      <c r="K53292" t="s">
        <v>8</v>
      </c>
      <c r="L53292">
        <v>-84.366332</v>
      </c>
      <c r="M53292">
        <v>33.718693000000002</v>
      </c>
      <c r="N53292" t="s">
        <v>787</v>
      </c>
      <c r="O53292" t="s">
        <v>30</v>
      </c>
    </row>
    <row r="53293" spans="1:15" x14ac:dyDescent="0.25">
      <c r="A53293">
        <v>-84.416224999999898</v>
      </c>
      <c r="B53293">
        <v>33.771886000000102</v>
      </c>
      <c r="C53293">
        <v>222081794</v>
      </c>
      <c r="D53293" s="1">
        <v>44769</v>
      </c>
      <c r="E53293" t="s">
        <v>36</v>
      </c>
      <c r="F53293">
        <v>4</v>
      </c>
      <c r="G53293">
        <v>5</v>
      </c>
      <c r="H53293">
        <v>506</v>
      </c>
      <c r="I53293" t="s">
        <v>13586</v>
      </c>
      <c r="J53293" t="s">
        <v>46</v>
      </c>
      <c r="K53293" t="s">
        <v>47</v>
      </c>
      <c r="L53293">
        <v>-84.416224999999997</v>
      </c>
      <c r="M53293">
        <v>33.771886000000002</v>
      </c>
      <c r="N53293" t="s">
        <v>110</v>
      </c>
      <c r="O53293" t="s">
        <v>12</v>
      </c>
    </row>
    <row r="53294" spans="1:15" x14ac:dyDescent="0.25">
      <c r="A53294">
        <v>-84.495297999999906</v>
      </c>
      <c r="B53294">
        <v>33.683390000000003</v>
      </c>
      <c r="C53294">
        <v>222081981</v>
      </c>
      <c r="D53294" s="1">
        <v>44770</v>
      </c>
      <c r="E53294" t="s">
        <v>36</v>
      </c>
      <c r="F53294">
        <v>4</v>
      </c>
      <c r="G53294">
        <v>4</v>
      </c>
      <c r="H53294">
        <v>411</v>
      </c>
      <c r="I53294" t="s">
        <v>8590</v>
      </c>
      <c r="J53294" t="s">
        <v>72</v>
      </c>
      <c r="K53294" t="s">
        <v>73</v>
      </c>
      <c r="L53294">
        <v>-84.495298000000005</v>
      </c>
      <c r="M53294">
        <v>33.683390000000003</v>
      </c>
      <c r="N53294" t="s">
        <v>339</v>
      </c>
      <c r="O53294" t="s">
        <v>137</v>
      </c>
    </row>
    <row r="53295" spans="1:15" x14ac:dyDescent="0.25">
      <c r="A53295">
        <v>-84.520270999999994</v>
      </c>
      <c r="B53295">
        <v>33.6654330000001</v>
      </c>
      <c r="C53295">
        <v>222081993</v>
      </c>
      <c r="D53295" s="1">
        <v>44770</v>
      </c>
      <c r="E53295" t="s">
        <v>36</v>
      </c>
      <c r="F53295">
        <v>4</v>
      </c>
      <c r="G53295">
        <v>4</v>
      </c>
      <c r="H53295">
        <v>414</v>
      </c>
      <c r="I53295" t="s">
        <v>19100</v>
      </c>
      <c r="J53295" t="s">
        <v>21</v>
      </c>
      <c r="K53295" t="s">
        <v>22</v>
      </c>
      <c r="L53295">
        <v>-84.520270999999994</v>
      </c>
      <c r="M53295">
        <v>33.665433</v>
      </c>
      <c r="N53295" t="s">
        <v>202</v>
      </c>
      <c r="O53295" t="s">
        <v>94</v>
      </c>
    </row>
    <row r="53296" spans="1:15" x14ac:dyDescent="0.25">
      <c r="A53296">
        <v>-84.397081</v>
      </c>
      <c r="B53296">
        <v>33.762915000000099</v>
      </c>
      <c r="C53296">
        <v>222082089</v>
      </c>
      <c r="D53296" s="1">
        <v>44770</v>
      </c>
      <c r="E53296" t="s">
        <v>36</v>
      </c>
      <c r="F53296">
        <v>4</v>
      </c>
      <c r="G53296">
        <v>5</v>
      </c>
      <c r="H53296">
        <v>507</v>
      </c>
      <c r="I53296" t="s">
        <v>273</v>
      </c>
      <c r="J53296" t="s">
        <v>72</v>
      </c>
      <c r="K53296" t="s">
        <v>73</v>
      </c>
      <c r="L53296">
        <v>-84.397081</v>
      </c>
      <c r="M53296">
        <v>33.762915</v>
      </c>
      <c r="N53296" t="s">
        <v>40</v>
      </c>
      <c r="O53296" t="s">
        <v>41</v>
      </c>
    </row>
    <row r="53297" spans="1:15" x14ac:dyDescent="0.25">
      <c r="A53297">
        <v>-84.397081</v>
      </c>
      <c r="B53297">
        <v>33.762915000000099</v>
      </c>
      <c r="C53297">
        <v>222082089</v>
      </c>
      <c r="D53297" s="1">
        <v>44770</v>
      </c>
      <c r="E53297" t="s">
        <v>36</v>
      </c>
      <c r="F53297">
        <v>4</v>
      </c>
      <c r="G53297">
        <v>5</v>
      </c>
      <c r="H53297">
        <v>507</v>
      </c>
      <c r="I53297" t="s">
        <v>273</v>
      </c>
      <c r="J53297" t="s">
        <v>60</v>
      </c>
      <c r="K53297" t="s">
        <v>61</v>
      </c>
      <c r="L53297">
        <v>-84.397081</v>
      </c>
      <c r="M53297">
        <v>33.762915</v>
      </c>
      <c r="N53297" t="s">
        <v>40</v>
      </c>
      <c r="O53297" t="s">
        <v>41</v>
      </c>
    </row>
    <row r="53298" spans="1:15" x14ac:dyDescent="0.25">
      <c r="A53298">
        <v>-84.390811999999997</v>
      </c>
      <c r="B53298">
        <v>33.697289000000097</v>
      </c>
      <c r="C53298">
        <v>222082113</v>
      </c>
      <c r="D53298" s="1">
        <v>44770</v>
      </c>
      <c r="E53298" t="s">
        <v>36</v>
      </c>
      <c r="F53298">
        <v>4</v>
      </c>
      <c r="G53298">
        <v>3</v>
      </c>
      <c r="H53298">
        <v>310</v>
      </c>
      <c r="I53298" t="s">
        <v>13263</v>
      </c>
      <c r="J53298" t="s">
        <v>21</v>
      </c>
      <c r="K53298" t="s">
        <v>22</v>
      </c>
      <c r="L53298">
        <v>-84.390811999999997</v>
      </c>
      <c r="M53298">
        <v>33.697288999999998</v>
      </c>
      <c r="N53298" t="s">
        <v>1174</v>
      </c>
      <c r="O53298" t="s">
        <v>124</v>
      </c>
    </row>
    <row r="53299" spans="1:15" x14ac:dyDescent="0.25">
      <c r="A53299">
        <v>-84.375770000000003</v>
      </c>
      <c r="B53299">
        <v>33.847966</v>
      </c>
      <c r="C53299">
        <v>222082124</v>
      </c>
      <c r="D53299" s="1">
        <v>44770</v>
      </c>
      <c r="E53299" t="s">
        <v>36</v>
      </c>
      <c r="F53299">
        <v>4</v>
      </c>
      <c r="G53299">
        <v>2</v>
      </c>
      <c r="H53299">
        <v>208</v>
      </c>
      <c r="I53299" t="s">
        <v>777</v>
      </c>
      <c r="J53299" t="s">
        <v>60</v>
      </c>
      <c r="K53299" t="s">
        <v>61</v>
      </c>
      <c r="L53299">
        <v>-84.375770000000003</v>
      </c>
      <c r="M53299">
        <v>33.847966</v>
      </c>
      <c r="N53299" t="s">
        <v>261</v>
      </c>
      <c r="O53299" t="s">
        <v>49</v>
      </c>
    </row>
    <row r="53300" spans="1:15" x14ac:dyDescent="0.25">
      <c r="A53300">
        <v>-84.377206999999899</v>
      </c>
      <c r="B53300">
        <v>33.727812</v>
      </c>
      <c r="C53300">
        <v>222090029</v>
      </c>
      <c r="D53300" s="1">
        <v>44770</v>
      </c>
      <c r="E53300" t="s">
        <v>50</v>
      </c>
      <c r="F53300">
        <v>5</v>
      </c>
      <c r="G53300">
        <v>6</v>
      </c>
      <c r="H53300">
        <v>605</v>
      </c>
      <c r="I53300" t="s">
        <v>19101</v>
      </c>
      <c r="J53300" t="s">
        <v>60</v>
      </c>
      <c r="K53300" t="s">
        <v>61</v>
      </c>
      <c r="L53300">
        <v>-84.377206999999999</v>
      </c>
      <c r="M53300">
        <v>33.727812</v>
      </c>
      <c r="N53300" t="s">
        <v>226</v>
      </c>
      <c r="O53300" t="s">
        <v>30</v>
      </c>
    </row>
    <row r="53301" spans="1:15" x14ac:dyDescent="0.25">
      <c r="A53301">
        <v>-84.403814999999994</v>
      </c>
      <c r="B53301">
        <v>33.7458570000001</v>
      </c>
      <c r="C53301">
        <v>222090037</v>
      </c>
      <c r="D53301" s="1">
        <v>44770</v>
      </c>
      <c r="E53301" t="s">
        <v>36</v>
      </c>
      <c r="F53301">
        <v>4</v>
      </c>
      <c r="G53301">
        <v>5</v>
      </c>
      <c r="H53301">
        <v>507</v>
      </c>
      <c r="I53301" t="s">
        <v>872</v>
      </c>
      <c r="J53301" t="s">
        <v>72</v>
      </c>
      <c r="K53301" t="s">
        <v>73</v>
      </c>
      <c r="L53301">
        <v>-84.403814999999994</v>
      </c>
      <c r="M53301">
        <v>33.745857000000001</v>
      </c>
      <c r="N53301" t="s">
        <v>334</v>
      </c>
      <c r="O53301" t="s">
        <v>41</v>
      </c>
    </row>
    <row r="53302" spans="1:15" x14ac:dyDescent="0.25">
      <c r="A53302">
        <v>-84.326453999999998</v>
      </c>
      <c r="B53302">
        <v>33.728066000000098</v>
      </c>
      <c r="C53302">
        <v>222090089</v>
      </c>
      <c r="D53302" s="1">
        <v>44770</v>
      </c>
      <c r="E53302" t="s">
        <v>36</v>
      </c>
      <c r="F53302">
        <v>4</v>
      </c>
      <c r="G53302">
        <v>6</v>
      </c>
      <c r="H53302">
        <v>612</v>
      </c>
      <c r="I53302" t="s">
        <v>10855</v>
      </c>
      <c r="J53302" t="s">
        <v>46</v>
      </c>
      <c r="K53302" t="s">
        <v>47</v>
      </c>
      <c r="L53302">
        <v>-84.326453999999998</v>
      </c>
      <c r="M53302">
        <v>33.728065999999998</v>
      </c>
      <c r="N53302" t="s">
        <v>29</v>
      </c>
      <c r="O53302" t="s">
        <v>30</v>
      </c>
    </row>
    <row r="53303" spans="1:15" x14ac:dyDescent="0.25">
      <c r="A53303">
        <v>-84.439205999999999</v>
      </c>
      <c r="B53303">
        <v>33.7849170000001</v>
      </c>
      <c r="C53303">
        <v>222090214</v>
      </c>
      <c r="D53303" s="1">
        <v>44770</v>
      </c>
      <c r="E53303" t="s">
        <v>36</v>
      </c>
      <c r="F53303">
        <v>4</v>
      </c>
      <c r="G53303">
        <v>1</v>
      </c>
      <c r="H53303">
        <v>110</v>
      </c>
      <c r="I53303" t="s">
        <v>5297</v>
      </c>
      <c r="J53303" t="s">
        <v>72</v>
      </c>
      <c r="K53303" t="s">
        <v>73</v>
      </c>
      <c r="L53303">
        <v>-84.439205999999999</v>
      </c>
      <c r="M53303">
        <v>33.784917</v>
      </c>
      <c r="N53303" t="s">
        <v>1293</v>
      </c>
      <c r="O53303" t="s">
        <v>77</v>
      </c>
    </row>
    <row r="53304" spans="1:15" x14ac:dyDescent="0.25">
      <c r="A53304">
        <v>-84.417584000000005</v>
      </c>
      <c r="B53304">
        <v>33.789286000000097</v>
      </c>
      <c r="C53304">
        <v>222090262</v>
      </c>
      <c r="D53304" s="1">
        <v>44770</v>
      </c>
      <c r="E53304" t="s">
        <v>36</v>
      </c>
      <c r="F53304">
        <v>4</v>
      </c>
      <c r="G53304">
        <v>1</v>
      </c>
      <c r="H53304">
        <v>103</v>
      </c>
      <c r="I53304" t="s">
        <v>517</v>
      </c>
      <c r="J53304" t="s">
        <v>72</v>
      </c>
      <c r="K53304" t="s">
        <v>73</v>
      </c>
      <c r="L53304">
        <v>-84.417584000000005</v>
      </c>
      <c r="M53304">
        <v>33.789285999999997</v>
      </c>
      <c r="N53304" t="s">
        <v>177</v>
      </c>
      <c r="O53304" t="s">
        <v>104</v>
      </c>
    </row>
    <row r="53305" spans="1:15" x14ac:dyDescent="0.25">
      <c r="A53305">
        <v>-84.391779</v>
      </c>
      <c r="B53305">
        <v>33.760021000000101</v>
      </c>
      <c r="C53305">
        <v>222090321</v>
      </c>
      <c r="D53305" s="1">
        <v>44770</v>
      </c>
      <c r="E53305" t="s">
        <v>50</v>
      </c>
      <c r="F53305">
        <v>5</v>
      </c>
      <c r="G53305">
        <v>5</v>
      </c>
      <c r="H53305">
        <v>508</v>
      </c>
      <c r="I53305" t="s">
        <v>9906</v>
      </c>
      <c r="J53305" t="s">
        <v>614</v>
      </c>
      <c r="K53305" t="s">
        <v>615</v>
      </c>
      <c r="L53305">
        <v>-84.391779</v>
      </c>
      <c r="M53305">
        <v>33.760021000000002</v>
      </c>
      <c r="N53305" t="s">
        <v>40</v>
      </c>
      <c r="O53305" t="s">
        <v>41</v>
      </c>
    </row>
    <row r="53306" spans="1:15" x14ac:dyDescent="0.25">
      <c r="A53306">
        <v>-84.398230999999996</v>
      </c>
      <c r="B53306">
        <v>33.802875999999998</v>
      </c>
      <c r="C53306">
        <v>222090322</v>
      </c>
      <c r="D53306" s="1">
        <v>44770</v>
      </c>
      <c r="E53306" t="s">
        <v>36</v>
      </c>
      <c r="F53306">
        <v>4</v>
      </c>
      <c r="G53306">
        <v>2</v>
      </c>
      <c r="H53306">
        <v>207</v>
      </c>
      <c r="I53306" t="s">
        <v>657</v>
      </c>
      <c r="J53306" t="s">
        <v>60</v>
      </c>
      <c r="K53306" t="s">
        <v>61</v>
      </c>
      <c r="L53306">
        <v>-84.398230999999996</v>
      </c>
      <c r="M53306">
        <v>33.802875999999998</v>
      </c>
      <c r="N53306" t="s">
        <v>658</v>
      </c>
      <c r="O53306" t="s">
        <v>63</v>
      </c>
    </row>
    <row r="53307" spans="1:15" x14ac:dyDescent="0.25">
      <c r="A53307">
        <v>-84.3538589999999</v>
      </c>
      <c r="B53307">
        <v>33.831083999999997</v>
      </c>
      <c r="C53307">
        <v>222090416</v>
      </c>
      <c r="D53307" s="1">
        <v>44770</v>
      </c>
      <c r="E53307" t="s">
        <v>50</v>
      </c>
      <c r="F53307">
        <v>5</v>
      </c>
      <c r="G53307">
        <v>2</v>
      </c>
      <c r="H53307">
        <v>210</v>
      </c>
      <c r="I53307" t="s">
        <v>19102</v>
      </c>
      <c r="J53307" t="s">
        <v>1213</v>
      </c>
      <c r="K53307" t="s">
        <v>1214</v>
      </c>
      <c r="L53307">
        <v>-84.353859</v>
      </c>
      <c r="M53307">
        <v>33.831083999999997</v>
      </c>
      <c r="N53307" t="s">
        <v>253</v>
      </c>
      <c r="O53307" t="s">
        <v>49</v>
      </c>
    </row>
    <row r="53308" spans="1:15" x14ac:dyDescent="0.25">
      <c r="A53308">
        <v>-84.477257999999907</v>
      </c>
      <c r="B53308">
        <v>33.777708000000104</v>
      </c>
      <c r="C53308">
        <v>221941173</v>
      </c>
      <c r="D53308" s="1">
        <v>44755</v>
      </c>
      <c r="E53308" t="s">
        <v>36</v>
      </c>
      <c r="F53308">
        <v>4</v>
      </c>
      <c r="G53308">
        <v>1</v>
      </c>
      <c r="H53308">
        <v>112</v>
      </c>
      <c r="I53308" t="s">
        <v>2369</v>
      </c>
      <c r="J53308" t="s">
        <v>38</v>
      </c>
      <c r="K53308" t="s">
        <v>39</v>
      </c>
      <c r="L53308">
        <v>-84.477258000000006</v>
      </c>
      <c r="M53308">
        <v>33.777707999999997</v>
      </c>
      <c r="N53308" t="s">
        <v>57</v>
      </c>
      <c r="O53308" t="s">
        <v>58</v>
      </c>
    </row>
    <row r="53309" spans="1:15" x14ac:dyDescent="0.25">
      <c r="A53309">
        <v>-84.503151999999901</v>
      </c>
      <c r="B53309">
        <v>33.762670000000099</v>
      </c>
      <c r="C53309">
        <v>221941275</v>
      </c>
      <c r="D53309" s="1">
        <v>44755</v>
      </c>
      <c r="E53309" t="s">
        <v>36</v>
      </c>
      <c r="F53309">
        <v>4</v>
      </c>
      <c r="G53309">
        <v>1</v>
      </c>
      <c r="H53309">
        <v>111</v>
      </c>
      <c r="I53309" t="s">
        <v>19103</v>
      </c>
      <c r="J53309" t="s">
        <v>21</v>
      </c>
      <c r="K53309" t="s">
        <v>22</v>
      </c>
      <c r="L53309">
        <v>-84.503152</v>
      </c>
      <c r="M53309">
        <v>33.76267</v>
      </c>
      <c r="N53309" t="s">
        <v>375</v>
      </c>
      <c r="O53309" t="s">
        <v>127</v>
      </c>
    </row>
    <row r="53310" spans="1:15" x14ac:dyDescent="0.25">
      <c r="A53310">
        <v>-84.382296999999895</v>
      </c>
      <c r="B53310">
        <v>33.761223000000001</v>
      </c>
      <c r="C53310">
        <v>221941379</v>
      </c>
      <c r="D53310" s="1">
        <v>44755</v>
      </c>
      <c r="E53310" t="s">
        <v>36</v>
      </c>
      <c r="F53310">
        <v>4</v>
      </c>
      <c r="G53310">
        <v>5</v>
      </c>
      <c r="H53310">
        <v>509</v>
      </c>
      <c r="I53310" t="s">
        <v>4455</v>
      </c>
      <c r="J53310" t="s">
        <v>60</v>
      </c>
      <c r="K53310" t="s">
        <v>61</v>
      </c>
      <c r="L53310">
        <v>-84.382296999999994</v>
      </c>
      <c r="M53310">
        <v>33.761223000000001</v>
      </c>
      <c r="N53310" t="s">
        <v>40</v>
      </c>
      <c r="O53310" t="s">
        <v>41</v>
      </c>
    </row>
    <row r="53311" spans="1:15" x14ac:dyDescent="0.25">
      <c r="A53311">
        <v>-84.370358999999993</v>
      </c>
      <c r="B53311">
        <v>33.842658999999998</v>
      </c>
      <c r="C53311">
        <v>221941750</v>
      </c>
      <c r="D53311" s="1">
        <v>44756</v>
      </c>
      <c r="E53311" t="s">
        <v>36</v>
      </c>
      <c r="F53311">
        <v>4</v>
      </c>
      <c r="G53311">
        <v>2</v>
      </c>
      <c r="H53311">
        <v>211</v>
      </c>
      <c r="I53311" t="s">
        <v>10393</v>
      </c>
      <c r="J53311" t="s">
        <v>60</v>
      </c>
      <c r="K53311" t="s">
        <v>61</v>
      </c>
      <c r="L53311">
        <v>-84.370358999999993</v>
      </c>
      <c r="M53311">
        <v>33.842658999999998</v>
      </c>
      <c r="N53311" t="s">
        <v>150</v>
      </c>
      <c r="O53311" t="s">
        <v>49</v>
      </c>
    </row>
    <row r="53312" spans="1:15" x14ac:dyDescent="0.25">
      <c r="A53312">
        <v>-84.408956000000003</v>
      </c>
      <c r="B53312">
        <v>33.779457000000001</v>
      </c>
      <c r="C53312">
        <v>221941981</v>
      </c>
      <c r="D53312" s="1">
        <v>44756</v>
      </c>
      <c r="E53312" t="s">
        <v>36</v>
      </c>
      <c r="F53312">
        <v>4</v>
      </c>
      <c r="G53312">
        <v>5</v>
      </c>
      <c r="H53312">
        <v>504</v>
      </c>
      <c r="I53312" t="s">
        <v>3859</v>
      </c>
      <c r="J53312" t="s">
        <v>72</v>
      </c>
      <c r="K53312" t="s">
        <v>73</v>
      </c>
      <c r="L53312">
        <v>-84.408956000000003</v>
      </c>
      <c r="M53312">
        <v>33.779457000000001</v>
      </c>
      <c r="N53312" t="s">
        <v>990</v>
      </c>
      <c r="O53312" t="s">
        <v>63</v>
      </c>
    </row>
    <row r="53313" spans="1:15" x14ac:dyDescent="0.25">
      <c r="A53313">
        <v>-84.488286000000002</v>
      </c>
      <c r="B53313">
        <v>33.689904000000098</v>
      </c>
      <c r="C53313">
        <v>221941996</v>
      </c>
      <c r="D53313" s="1">
        <v>44756</v>
      </c>
      <c r="E53313" t="s">
        <v>36</v>
      </c>
      <c r="F53313">
        <v>4</v>
      </c>
      <c r="G53313">
        <v>4</v>
      </c>
      <c r="H53313">
        <v>411</v>
      </c>
      <c r="I53313" t="s">
        <v>4962</v>
      </c>
      <c r="J53313" t="s">
        <v>65</v>
      </c>
      <c r="K53313" t="s">
        <v>66</v>
      </c>
      <c r="L53313">
        <v>-84.488286000000002</v>
      </c>
      <c r="M53313">
        <v>33.689903999999999</v>
      </c>
      <c r="N53313" t="s">
        <v>339</v>
      </c>
      <c r="O53313" t="s">
        <v>137</v>
      </c>
    </row>
    <row r="53314" spans="1:15" x14ac:dyDescent="0.25">
      <c r="A53314">
        <v>-84.374146999999894</v>
      </c>
      <c r="B53314">
        <v>33.841903000000102</v>
      </c>
      <c r="C53314">
        <v>221942043</v>
      </c>
      <c r="D53314" s="1">
        <v>44756</v>
      </c>
      <c r="E53314" t="s">
        <v>36</v>
      </c>
      <c r="F53314">
        <v>4</v>
      </c>
      <c r="G53314">
        <v>2</v>
      </c>
      <c r="H53314">
        <v>206</v>
      </c>
      <c r="I53314" t="s">
        <v>18734</v>
      </c>
      <c r="J53314" t="s">
        <v>60</v>
      </c>
      <c r="K53314" t="s">
        <v>61</v>
      </c>
      <c r="L53314">
        <v>-84.374146999999994</v>
      </c>
      <c r="M53314">
        <v>33.841903000000002</v>
      </c>
      <c r="N53314" t="s">
        <v>121</v>
      </c>
      <c r="O53314" t="s">
        <v>49</v>
      </c>
    </row>
    <row r="53315" spans="1:15" x14ac:dyDescent="0.25">
      <c r="A53315">
        <v>-84.398074999999906</v>
      </c>
      <c r="B53315">
        <v>33.755346000000003</v>
      </c>
      <c r="C53315">
        <v>221942049</v>
      </c>
      <c r="D53315" s="1">
        <v>44756</v>
      </c>
      <c r="E53315" t="s">
        <v>36</v>
      </c>
      <c r="F53315">
        <v>4</v>
      </c>
      <c r="G53315">
        <v>5</v>
      </c>
      <c r="H53315">
        <v>507</v>
      </c>
      <c r="I53315" t="s">
        <v>19104</v>
      </c>
      <c r="J53315" t="s">
        <v>72</v>
      </c>
      <c r="K53315" t="s">
        <v>73</v>
      </c>
      <c r="L53315">
        <v>-84.398075000000006</v>
      </c>
      <c r="M53315">
        <v>33.755346000000003</v>
      </c>
      <c r="N53315" t="s">
        <v>40</v>
      </c>
      <c r="O53315" t="s">
        <v>41</v>
      </c>
    </row>
    <row r="53316" spans="1:15" x14ac:dyDescent="0.25">
      <c r="A53316">
        <v>-84.448031999999998</v>
      </c>
      <c r="B53316">
        <v>33.863187000000003</v>
      </c>
      <c r="C53316">
        <v>221942054</v>
      </c>
      <c r="D53316" s="1">
        <v>44756</v>
      </c>
      <c r="E53316" t="s">
        <v>36</v>
      </c>
      <c r="F53316">
        <v>4</v>
      </c>
      <c r="G53316">
        <v>2</v>
      </c>
      <c r="H53316">
        <v>201</v>
      </c>
      <c r="I53316" t="s">
        <v>3067</v>
      </c>
      <c r="J53316" t="s">
        <v>65</v>
      </c>
      <c r="K53316" t="s">
        <v>66</v>
      </c>
      <c r="L53316">
        <v>-84.448031999999998</v>
      </c>
      <c r="M53316">
        <v>33.863187000000003</v>
      </c>
      <c r="N53316" t="s">
        <v>1268</v>
      </c>
      <c r="O53316" t="s">
        <v>394</v>
      </c>
    </row>
    <row r="53317" spans="1:15" x14ac:dyDescent="0.25">
      <c r="A53317">
        <v>-84.407107999999894</v>
      </c>
      <c r="B53317">
        <v>33.783239000000002</v>
      </c>
      <c r="C53317">
        <v>221942065</v>
      </c>
      <c r="D53317" s="1">
        <v>44756</v>
      </c>
      <c r="E53317" t="s">
        <v>36</v>
      </c>
      <c r="F53317">
        <v>4</v>
      </c>
      <c r="G53317">
        <v>5</v>
      </c>
      <c r="H53317">
        <v>501</v>
      </c>
      <c r="I53317" t="s">
        <v>12633</v>
      </c>
      <c r="J53317" t="s">
        <v>193</v>
      </c>
      <c r="K53317" t="s">
        <v>194</v>
      </c>
      <c r="L53317">
        <v>-84.407107999999994</v>
      </c>
      <c r="M53317">
        <v>33.783239000000002</v>
      </c>
      <c r="N53317" t="s">
        <v>82</v>
      </c>
      <c r="O53317" t="s">
        <v>63</v>
      </c>
    </row>
    <row r="53318" spans="1:15" x14ac:dyDescent="0.25">
      <c r="A53318">
        <v>-84.382242000000005</v>
      </c>
      <c r="B53318">
        <v>33.840553000000099</v>
      </c>
      <c r="C53318">
        <v>221950036</v>
      </c>
      <c r="D53318" s="1">
        <v>44756</v>
      </c>
      <c r="E53318" t="s">
        <v>36</v>
      </c>
      <c r="F53318">
        <v>4</v>
      </c>
      <c r="G53318">
        <v>2</v>
      </c>
      <c r="H53318">
        <v>206</v>
      </c>
      <c r="I53318" t="s">
        <v>9100</v>
      </c>
      <c r="J53318" t="s">
        <v>60</v>
      </c>
      <c r="K53318" t="s">
        <v>61</v>
      </c>
      <c r="L53318">
        <v>-84.382242000000005</v>
      </c>
      <c r="M53318">
        <v>33.840553</v>
      </c>
      <c r="N53318" t="s">
        <v>67</v>
      </c>
      <c r="O53318" t="s">
        <v>49</v>
      </c>
    </row>
    <row r="53319" spans="1:15" x14ac:dyDescent="0.25">
      <c r="A53319">
        <v>-84.396362999999994</v>
      </c>
      <c r="B53319">
        <v>33.748519000000002</v>
      </c>
      <c r="C53319">
        <v>221950051</v>
      </c>
      <c r="D53319" s="1">
        <v>44756</v>
      </c>
      <c r="E53319" t="s">
        <v>50</v>
      </c>
      <c r="F53319">
        <v>5</v>
      </c>
      <c r="G53319">
        <v>5</v>
      </c>
      <c r="H53319">
        <v>512</v>
      </c>
      <c r="I53319" t="s">
        <v>1323</v>
      </c>
      <c r="J53319" t="s">
        <v>65</v>
      </c>
      <c r="K53319" t="s">
        <v>66</v>
      </c>
      <c r="L53319">
        <v>-84.396362999999994</v>
      </c>
      <c r="M53319">
        <v>33.748519000000002</v>
      </c>
      <c r="N53319" t="s">
        <v>40</v>
      </c>
      <c r="O53319" t="s">
        <v>41</v>
      </c>
    </row>
    <row r="53320" spans="1:15" x14ac:dyDescent="0.25">
      <c r="A53320">
        <v>-84.385796999999997</v>
      </c>
      <c r="B53320">
        <v>33.759931999999999</v>
      </c>
      <c r="C53320">
        <v>221950053</v>
      </c>
      <c r="D53320" s="1">
        <v>44756</v>
      </c>
      <c r="E53320" t="s">
        <v>36</v>
      </c>
      <c r="F53320">
        <v>4</v>
      </c>
      <c r="G53320">
        <v>5</v>
      </c>
      <c r="H53320">
        <v>509</v>
      </c>
      <c r="I53320" t="s">
        <v>536</v>
      </c>
      <c r="J53320" t="s">
        <v>72</v>
      </c>
      <c r="K53320" t="s">
        <v>73</v>
      </c>
      <c r="L53320">
        <v>-84.385796999999997</v>
      </c>
      <c r="M53320">
        <v>33.759931999999999</v>
      </c>
      <c r="N53320" t="s">
        <v>40</v>
      </c>
      <c r="O53320" t="s">
        <v>41</v>
      </c>
    </row>
    <row r="53321" spans="1:15" x14ac:dyDescent="0.25">
      <c r="A53321">
        <v>-84.446096999999995</v>
      </c>
      <c r="B53321">
        <v>33.785514999999997</v>
      </c>
      <c r="C53321">
        <v>221950292</v>
      </c>
      <c r="D53321" s="1">
        <v>44756</v>
      </c>
      <c r="E53321" t="s">
        <v>50</v>
      </c>
      <c r="F53321">
        <v>5</v>
      </c>
      <c r="G53321">
        <v>1</v>
      </c>
      <c r="H53321">
        <v>110</v>
      </c>
      <c r="I53321" t="s">
        <v>1917</v>
      </c>
      <c r="J53321" t="s">
        <v>38</v>
      </c>
      <c r="K53321" t="s">
        <v>39</v>
      </c>
      <c r="L53321">
        <v>-84.446096999999995</v>
      </c>
      <c r="M53321">
        <v>33.785514999999997</v>
      </c>
      <c r="N53321" t="s">
        <v>1293</v>
      </c>
      <c r="O53321" t="s">
        <v>77</v>
      </c>
    </row>
    <row r="53322" spans="1:15" x14ac:dyDescent="0.25">
      <c r="A53322">
        <v>-84.408349999999999</v>
      </c>
      <c r="B53322">
        <v>33.781956999999998</v>
      </c>
      <c r="C53322">
        <v>221950547</v>
      </c>
      <c r="D53322" s="1">
        <v>44756</v>
      </c>
      <c r="E53322" t="s">
        <v>36</v>
      </c>
      <c r="F53322">
        <v>4</v>
      </c>
      <c r="G53322">
        <v>5</v>
      </c>
      <c r="H53322">
        <v>501</v>
      </c>
      <c r="I53322" t="s">
        <v>1645</v>
      </c>
      <c r="J53322" t="s">
        <v>38</v>
      </c>
      <c r="K53322" t="s">
        <v>39</v>
      </c>
      <c r="L53322">
        <v>-84.408349999999999</v>
      </c>
      <c r="M53322">
        <v>33.781956999999998</v>
      </c>
      <c r="N53322" t="s">
        <v>82</v>
      </c>
      <c r="O53322" t="s">
        <v>63</v>
      </c>
    </row>
    <row r="53323" spans="1:15" x14ac:dyDescent="0.25">
      <c r="A53323">
        <v>-84.349704000000003</v>
      </c>
      <c r="B53323">
        <v>33.7858400000001</v>
      </c>
      <c r="C53323">
        <v>221950620</v>
      </c>
      <c r="D53323" s="1">
        <v>44756</v>
      </c>
      <c r="E53323" t="s">
        <v>36</v>
      </c>
      <c r="F53323">
        <v>4</v>
      </c>
      <c r="G53323">
        <v>6</v>
      </c>
      <c r="H53323">
        <v>601</v>
      </c>
      <c r="I53323" t="s">
        <v>18735</v>
      </c>
      <c r="J53323" t="s">
        <v>72</v>
      </c>
      <c r="K53323" t="s">
        <v>73</v>
      </c>
      <c r="L53323">
        <v>-84.349704000000003</v>
      </c>
      <c r="M53323">
        <v>33.78584</v>
      </c>
      <c r="N53323" t="s">
        <v>434</v>
      </c>
      <c r="O53323" t="s">
        <v>35</v>
      </c>
    </row>
    <row r="53324" spans="1:15" x14ac:dyDescent="0.25">
      <c r="A53324">
        <v>-84.513627999999997</v>
      </c>
      <c r="B53324">
        <v>33.768673</v>
      </c>
      <c r="C53324">
        <v>221950714</v>
      </c>
      <c r="D53324" s="1">
        <v>44756</v>
      </c>
      <c r="E53324" t="s">
        <v>36</v>
      </c>
      <c r="F53324">
        <v>4</v>
      </c>
      <c r="G53324">
        <v>1</v>
      </c>
      <c r="H53324">
        <v>114</v>
      </c>
      <c r="I53324" t="s">
        <v>8038</v>
      </c>
      <c r="J53324" t="s">
        <v>303</v>
      </c>
      <c r="K53324" t="s">
        <v>304</v>
      </c>
      <c r="L53324">
        <v>-84.513627999999997</v>
      </c>
      <c r="M53324">
        <v>33.768673</v>
      </c>
      <c r="N53324" t="s">
        <v>907</v>
      </c>
      <c r="O53324" t="s">
        <v>127</v>
      </c>
    </row>
    <row r="53325" spans="1:15" x14ac:dyDescent="0.25">
      <c r="A53325">
        <v>-84.479412999999994</v>
      </c>
      <c r="B53325">
        <v>33.816068000000001</v>
      </c>
      <c r="C53325">
        <v>221950761</v>
      </c>
      <c r="D53325" s="1">
        <v>44756</v>
      </c>
      <c r="E53325" t="s">
        <v>13</v>
      </c>
      <c r="F53325">
        <v>3</v>
      </c>
      <c r="G53325">
        <v>1</v>
      </c>
      <c r="H53325">
        <v>103</v>
      </c>
      <c r="I53325" t="s">
        <v>1101</v>
      </c>
      <c r="J53325" t="s">
        <v>60</v>
      </c>
      <c r="K53325" t="s">
        <v>61</v>
      </c>
      <c r="L53325">
        <v>-84.479412999999994</v>
      </c>
      <c r="M53325">
        <v>33.816068000000001</v>
      </c>
      <c r="N53325" t="s">
        <v>1102</v>
      </c>
      <c r="O53325" t="s">
        <v>104</v>
      </c>
    </row>
    <row r="53326" spans="1:15" x14ac:dyDescent="0.25">
      <c r="A53326">
        <v>-84.376060999999893</v>
      </c>
      <c r="B53326">
        <v>33.725845</v>
      </c>
      <c r="C53326">
        <v>221950875</v>
      </c>
      <c r="D53326" s="1">
        <v>44756</v>
      </c>
      <c r="E53326" t="s">
        <v>112</v>
      </c>
      <c r="F53326">
        <v>2</v>
      </c>
      <c r="G53326">
        <v>6</v>
      </c>
      <c r="H53326">
        <v>605</v>
      </c>
      <c r="I53326" t="s">
        <v>19105</v>
      </c>
      <c r="J53326" t="s">
        <v>72</v>
      </c>
      <c r="K53326" t="s">
        <v>73</v>
      </c>
      <c r="L53326">
        <v>-84.376061000000007</v>
      </c>
      <c r="M53326">
        <v>33.725845</v>
      </c>
      <c r="N53326" t="s">
        <v>226</v>
      </c>
      <c r="O53326" t="s">
        <v>30</v>
      </c>
    </row>
    <row r="53327" spans="1:15" x14ac:dyDescent="0.25">
      <c r="A53327">
        <v>-84.394257999999994</v>
      </c>
      <c r="B53327">
        <v>33.740492000000103</v>
      </c>
      <c r="C53327">
        <v>222090475</v>
      </c>
      <c r="D53327" s="1">
        <v>44770</v>
      </c>
      <c r="E53327" t="s">
        <v>50</v>
      </c>
      <c r="F53327">
        <v>5</v>
      </c>
      <c r="G53327">
        <v>3</v>
      </c>
      <c r="H53327">
        <v>303</v>
      </c>
      <c r="I53327" t="s">
        <v>19106</v>
      </c>
      <c r="J53327" t="s">
        <v>72</v>
      </c>
      <c r="K53327" t="s">
        <v>73</v>
      </c>
      <c r="L53327">
        <v>-84.394257999999994</v>
      </c>
      <c r="M53327">
        <v>33.740492000000003</v>
      </c>
      <c r="N53327" t="s">
        <v>210</v>
      </c>
      <c r="O53327" t="s">
        <v>18</v>
      </c>
    </row>
    <row r="53328" spans="1:15" x14ac:dyDescent="0.25">
      <c r="A53328">
        <v>-84.377944999999997</v>
      </c>
      <c r="B53328">
        <v>33.747512</v>
      </c>
      <c r="C53328">
        <v>222090500</v>
      </c>
      <c r="D53328" s="1">
        <v>44770</v>
      </c>
      <c r="E53328" t="s">
        <v>50</v>
      </c>
      <c r="F53328">
        <v>5</v>
      </c>
      <c r="G53328">
        <v>6</v>
      </c>
      <c r="H53328">
        <v>605</v>
      </c>
      <c r="I53328" t="s">
        <v>8296</v>
      </c>
      <c r="J53328" t="s">
        <v>72</v>
      </c>
      <c r="K53328" t="s">
        <v>73</v>
      </c>
      <c r="L53328">
        <v>-84.377944999999997</v>
      </c>
      <c r="M53328">
        <v>33.747512</v>
      </c>
      <c r="N53328" t="s">
        <v>2574</v>
      </c>
      <c r="O53328" t="s">
        <v>30</v>
      </c>
    </row>
    <row r="53329" spans="1:15" x14ac:dyDescent="0.25">
      <c r="A53329">
        <v>-84.379522999999907</v>
      </c>
      <c r="B53329">
        <v>33.749760999999999</v>
      </c>
      <c r="C53329">
        <v>222090688</v>
      </c>
      <c r="D53329" s="1">
        <v>44770</v>
      </c>
      <c r="E53329" t="s">
        <v>50</v>
      </c>
      <c r="F53329">
        <v>5</v>
      </c>
      <c r="G53329">
        <v>6</v>
      </c>
      <c r="H53329">
        <v>604</v>
      </c>
      <c r="I53329" t="s">
        <v>19107</v>
      </c>
      <c r="J53329" t="s">
        <v>21</v>
      </c>
      <c r="K53329" t="s">
        <v>22</v>
      </c>
      <c r="L53329">
        <v>-84.379523000000006</v>
      </c>
      <c r="M53329">
        <v>33.749760999999999</v>
      </c>
      <c r="N53329" t="s">
        <v>165</v>
      </c>
      <c r="O53329" t="s">
        <v>41</v>
      </c>
    </row>
    <row r="53330" spans="1:15" x14ac:dyDescent="0.25">
      <c r="A53330">
        <v>-84.361159999999998</v>
      </c>
      <c r="B53330">
        <v>33.852519999999998</v>
      </c>
      <c r="C53330">
        <v>222090698</v>
      </c>
      <c r="D53330" s="1">
        <v>44770</v>
      </c>
      <c r="E53330" t="s">
        <v>36</v>
      </c>
      <c r="F53330">
        <v>4</v>
      </c>
      <c r="G53330">
        <v>2</v>
      </c>
      <c r="H53330">
        <v>208</v>
      </c>
      <c r="I53330" t="s">
        <v>2651</v>
      </c>
      <c r="J53330" t="s">
        <v>55</v>
      </c>
      <c r="K53330" t="s">
        <v>56</v>
      </c>
      <c r="L53330">
        <v>-84.361159999999998</v>
      </c>
      <c r="M53330">
        <v>33.852519999999998</v>
      </c>
      <c r="N53330" t="s">
        <v>171</v>
      </c>
      <c r="O53330" t="s">
        <v>49</v>
      </c>
    </row>
    <row r="53331" spans="1:15" x14ac:dyDescent="0.25">
      <c r="A53331">
        <v>-84.369174000000001</v>
      </c>
      <c r="B53331">
        <v>33.718446</v>
      </c>
      <c r="C53331">
        <v>222090792</v>
      </c>
      <c r="D53331" s="1">
        <v>44770</v>
      </c>
      <c r="E53331" t="s">
        <v>50</v>
      </c>
      <c r="F53331">
        <v>5</v>
      </c>
      <c r="G53331">
        <v>3</v>
      </c>
      <c r="H53331">
        <v>305</v>
      </c>
      <c r="I53331" t="s">
        <v>19108</v>
      </c>
      <c r="J53331" t="s">
        <v>72</v>
      </c>
      <c r="K53331" t="s">
        <v>73</v>
      </c>
      <c r="L53331">
        <v>-84.369174000000001</v>
      </c>
      <c r="M53331">
        <v>33.718446</v>
      </c>
      <c r="N53331" t="s">
        <v>836</v>
      </c>
      <c r="O53331" t="s">
        <v>1</v>
      </c>
    </row>
    <row r="53332" spans="1:15" x14ac:dyDescent="0.25">
      <c r="A53332">
        <v>-84.394839000000005</v>
      </c>
      <c r="B53332">
        <v>33.7367190000001</v>
      </c>
      <c r="C53332">
        <v>222090892</v>
      </c>
      <c r="D53332" s="1">
        <v>44770</v>
      </c>
      <c r="E53332" t="s">
        <v>50</v>
      </c>
      <c r="F53332">
        <v>5</v>
      </c>
      <c r="G53332">
        <v>3</v>
      </c>
      <c r="H53332">
        <v>303</v>
      </c>
      <c r="I53332" t="s">
        <v>8371</v>
      </c>
      <c r="J53332" t="s">
        <v>55</v>
      </c>
      <c r="K53332" t="s">
        <v>56</v>
      </c>
      <c r="L53332">
        <v>-84.394839000000005</v>
      </c>
      <c r="M53332">
        <v>33.736719000000001</v>
      </c>
      <c r="N53332" t="s">
        <v>210</v>
      </c>
      <c r="O53332" t="s">
        <v>18</v>
      </c>
    </row>
    <row r="53333" spans="1:15" x14ac:dyDescent="0.25">
      <c r="A53333">
        <v>-84.360552999999996</v>
      </c>
      <c r="B53333">
        <v>33.747259999999997</v>
      </c>
      <c r="C53333">
        <v>222090906</v>
      </c>
      <c r="D53333" s="1">
        <v>44770</v>
      </c>
      <c r="E53333" t="s">
        <v>36</v>
      </c>
      <c r="F53333">
        <v>4</v>
      </c>
      <c r="G53333">
        <v>6</v>
      </c>
      <c r="H53333">
        <v>606</v>
      </c>
      <c r="I53333" t="s">
        <v>19109</v>
      </c>
      <c r="J53333" t="s">
        <v>60</v>
      </c>
      <c r="K53333" t="s">
        <v>61</v>
      </c>
      <c r="L53333">
        <v>-84.360552999999996</v>
      </c>
      <c r="M53333">
        <v>33.747259999999997</v>
      </c>
      <c r="N53333" t="s">
        <v>117</v>
      </c>
      <c r="O53333" t="s">
        <v>9</v>
      </c>
    </row>
    <row r="53334" spans="1:15" x14ac:dyDescent="0.25">
      <c r="A53334">
        <v>-84.370939000000007</v>
      </c>
      <c r="B53334">
        <v>33.850166000000101</v>
      </c>
      <c r="C53334">
        <v>222090956</v>
      </c>
      <c r="D53334" s="1">
        <v>44770</v>
      </c>
      <c r="E53334" t="s">
        <v>50</v>
      </c>
      <c r="F53334">
        <v>5</v>
      </c>
      <c r="G53334">
        <v>2</v>
      </c>
      <c r="H53334">
        <v>208</v>
      </c>
      <c r="I53334" t="s">
        <v>3093</v>
      </c>
      <c r="J53334" t="s">
        <v>55</v>
      </c>
      <c r="K53334" t="s">
        <v>56</v>
      </c>
      <c r="L53334">
        <v>-84.370939000000007</v>
      </c>
      <c r="M53334">
        <v>33.850166000000002</v>
      </c>
      <c r="N53334" t="s">
        <v>171</v>
      </c>
      <c r="O53334" t="s">
        <v>49</v>
      </c>
    </row>
    <row r="53335" spans="1:15" x14ac:dyDescent="0.25">
      <c r="A53335">
        <v>-84.369279999999904</v>
      </c>
      <c r="B53335">
        <v>33.782203000000003</v>
      </c>
      <c r="C53335">
        <v>222091002</v>
      </c>
      <c r="D53335" s="1">
        <v>44770</v>
      </c>
      <c r="E53335" t="s">
        <v>50</v>
      </c>
      <c r="F53335">
        <v>5</v>
      </c>
      <c r="G53335">
        <v>5</v>
      </c>
      <c r="H53335">
        <v>502</v>
      </c>
      <c r="I53335" t="s">
        <v>2278</v>
      </c>
      <c r="J53335" t="s">
        <v>7</v>
      </c>
      <c r="K53335" t="s">
        <v>8</v>
      </c>
      <c r="L53335">
        <v>-84.369280000000003</v>
      </c>
      <c r="M53335">
        <v>33.782203000000003</v>
      </c>
      <c r="N53335" t="s">
        <v>10</v>
      </c>
      <c r="O53335" t="s">
        <v>63</v>
      </c>
    </row>
    <row r="53336" spans="1:15" x14ac:dyDescent="0.25">
      <c r="A53336">
        <v>-84.362119000000007</v>
      </c>
      <c r="B53336">
        <v>33.846760000000103</v>
      </c>
      <c r="C53336">
        <v>222091186</v>
      </c>
      <c r="D53336" s="1">
        <v>44770</v>
      </c>
      <c r="E53336" t="s">
        <v>50</v>
      </c>
      <c r="F53336">
        <v>5</v>
      </c>
      <c r="G53336">
        <v>2</v>
      </c>
      <c r="H53336">
        <v>210</v>
      </c>
      <c r="I53336" t="s">
        <v>404</v>
      </c>
      <c r="J53336" t="s">
        <v>55</v>
      </c>
      <c r="K53336" t="s">
        <v>56</v>
      </c>
      <c r="L53336">
        <v>-84.362119000000007</v>
      </c>
      <c r="M53336">
        <v>33.846760000000003</v>
      </c>
      <c r="N53336" t="s">
        <v>173</v>
      </c>
      <c r="O53336" t="s">
        <v>49</v>
      </c>
    </row>
    <row r="53337" spans="1:15" x14ac:dyDescent="0.25">
      <c r="A53337">
        <v>-84.393078999999901</v>
      </c>
      <c r="B53337">
        <v>33.751204000000001</v>
      </c>
      <c r="C53337">
        <v>222091270</v>
      </c>
      <c r="D53337" s="1">
        <v>44770</v>
      </c>
      <c r="E53337" t="s">
        <v>50</v>
      </c>
      <c r="F53337">
        <v>5</v>
      </c>
      <c r="G53337">
        <v>5</v>
      </c>
      <c r="H53337">
        <v>510</v>
      </c>
      <c r="I53337" t="s">
        <v>19110</v>
      </c>
      <c r="J53337" t="s">
        <v>38</v>
      </c>
      <c r="K53337" t="s">
        <v>39</v>
      </c>
      <c r="L53337">
        <v>-84.393079</v>
      </c>
      <c r="M53337">
        <v>33.751204000000001</v>
      </c>
      <c r="N53337" t="s">
        <v>40</v>
      </c>
      <c r="O53337" t="s">
        <v>41</v>
      </c>
    </row>
    <row r="53338" spans="1:15" x14ac:dyDescent="0.25">
      <c r="A53338">
        <v>-84.508641999999995</v>
      </c>
      <c r="B53338">
        <v>33.661662</v>
      </c>
      <c r="C53338">
        <v>222091288</v>
      </c>
      <c r="D53338" s="1">
        <v>44771</v>
      </c>
      <c r="E53338" t="s">
        <v>36</v>
      </c>
      <c r="F53338">
        <v>4</v>
      </c>
      <c r="G53338">
        <v>4</v>
      </c>
      <c r="H53338">
        <v>414</v>
      </c>
      <c r="I53338" t="s">
        <v>2258</v>
      </c>
      <c r="J53338" t="s">
        <v>72</v>
      </c>
      <c r="K53338" t="s">
        <v>73</v>
      </c>
      <c r="L53338">
        <v>-84.508641999999995</v>
      </c>
      <c r="M53338">
        <v>33.661662</v>
      </c>
      <c r="N53338" t="s">
        <v>431</v>
      </c>
      <c r="O53338" t="s">
        <v>94</v>
      </c>
    </row>
    <row r="53339" spans="1:15" x14ac:dyDescent="0.25">
      <c r="A53339">
        <v>-84.358495999999903</v>
      </c>
      <c r="B53339">
        <v>33.826888000000103</v>
      </c>
      <c r="C53339">
        <v>222091481</v>
      </c>
      <c r="D53339" s="1">
        <v>44770</v>
      </c>
      <c r="E53339" t="s">
        <v>50</v>
      </c>
      <c r="F53339">
        <v>5</v>
      </c>
      <c r="G53339">
        <v>2</v>
      </c>
      <c r="H53339">
        <v>210</v>
      </c>
      <c r="I53339" t="s">
        <v>19111</v>
      </c>
      <c r="J53339" t="s">
        <v>320</v>
      </c>
      <c r="K53339" t="s">
        <v>321</v>
      </c>
      <c r="L53339">
        <v>-84.358496000000002</v>
      </c>
      <c r="M53339">
        <v>33.826887999999997</v>
      </c>
      <c r="N53339" t="s">
        <v>253</v>
      </c>
      <c r="O53339" t="s">
        <v>49</v>
      </c>
    </row>
    <row r="53340" spans="1:15" x14ac:dyDescent="0.25">
      <c r="A53340">
        <v>-84.360331000000002</v>
      </c>
      <c r="B53340">
        <v>33.854267999999998</v>
      </c>
      <c r="C53340">
        <v>222091681</v>
      </c>
      <c r="D53340" s="1">
        <v>44770</v>
      </c>
      <c r="E53340" t="s">
        <v>50</v>
      </c>
      <c r="F53340">
        <v>5</v>
      </c>
      <c r="G53340">
        <v>2</v>
      </c>
      <c r="H53340">
        <v>208</v>
      </c>
      <c r="I53340" t="s">
        <v>8475</v>
      </c>
      <c r="J53340" t="s">
        <v>7</v>
      </c>
      <c r="K53340" t="s">
        <v>8</v>
      </c>
      <c r="L53340">
        <v>-84.360331000000002</v>
      </c>
      <c r="M53340">
        <v>33.854267999999998</v>
      </c>
      <c r="N53340" t="s">
        <v>171</v>
      </c>
      <c r="O53340" t="s">
        <v>49</v>
      </c>
    </row>
    <row r="53341" spans="1:15" x14ac:dyDescent="0.25">
      <c r="A53341">
        <v>-84.352830999999995</v>
      </c>
      <c r="B53341">
        <v>33.775797000000097</v>
      </c>
      <c r="C53341">
        <v>222091959</v>
      </c>
      <c r="D53341" s="1">
        <v>44771</v>
      </c>
      <c r="E53341" t="s">
        <v>50</v>
      </c>
      <c r="F53341">
        <v>5</v>
      </c>
      <c r="G53341">
        <v>6</v>
      </c>
      <c r="H53341">
        <v>601</v>
      </c>
      <c r="I53341" t="s">
        <v>6383</v>
      </c>
      <c r="J53341" t="s">
        <v>72</v>
      </c>
      <c r="K53341" t="s">
        <v>73</v>
      </c>
      <c r="L53341">
        <v>-84.352830999999995</v>
      </c>
      <c r="M53341">
        <v>33.775796999999997</v>
      </c>
      <c r="N53341" t="s">
        <v>434</v>
      </c>
      <c r="O53341" t="s">
        <v>35</v>
      </c>
    </row>
    <row r="53342" spans="1:15" x14ac:dyDescent="0.25">
      <c r="A53342">
        <v>-84.459057999999999</v>
      </c>
      <c r="B53342">
        <v>33.642498000000003</v>
      </c>
      <c r="C53342">
        <v>222098058</v>
      </c>
      <c r="D53342" s="1">
        <v>44808</v>
      </c>
      <c r="E53342" t="s">
        <v>36</v>
      </c>
      <c r="F53342">
        <v>4</v>
      </c>
      <c r="G53342">
        <v>7</v>
      </c>
      <c r="H53342">
        <v>707</v>
      </c>
      <c r="I53342" t="s">
        <v>1801</v>
      </c>
      <c r="J53342" t="s">
        <v>7</v>
      </c>
      <c r="K53342" t="s">
        <v>8</v>
      </c>
      <c r="L53342">
        <v>-84.459057999999999</v>
      </c>
      <c r="M53342">
        <v>33.642498000000003</v>
      </c>
      <c r="N53342" t="s">
        <v>10</v>
      </c>
      <c r="O53342" t="s">
        <v>10</v>
      </c>
    </row>
    <row r="53343" spans="1:15" x14ac:dyDescent="0.25">
      <c r="A53343">
        <v>-84.461190000000002</v>
      </c>
      <c r="B53343">
        <v>33.751945999999997</v>
      </c>
      <c r="C53343">
        <v>222100060</v>
      </c>
      <c r="D53343" s="1">
        <v>44771</v>
      </c>
      <c r="E53343" t="s">
        <v>112</v>
      </c>
      <c r="F53343">
        <v>2</v>
      </c>
      <c r="G53343">
        <v>1</v>
      </c>
      <c r="H53343">
        <v>108</v>
      </c>
      <c r="I53343" t="s">
        <v>8198</v>
      </c>
      <c r="J53343" t="s">
        <v>3591</v>
      </c>
      <c r="K53343" t="s">
        <v>3592</v>
      </c>
      <c r="L53343">
        <v>-84.461190000000002</v>
      </c>
      <c r="M53343">
        <v>33.751945999999997</v>
      </c>
      <c r="N53343" t="s">
        <v>473</v>
      </c>
      <c r="O53343" t="s">
        <v>58</v>
      </c>
    </row>
    <row r="53344" spans="1:15" x14ac:dyDescent="0.25">
      <c r="A53344">
        <v>-84.361526999999995</v>
      </c>
      <c r="B53344">
        <v>33.707672000000102</v>
      </c>
      <c r="C53344">
        <v>222100101</v>
      </c>
      <c r="D53344" s="1">
        <v>44771</v>
      </c>
      <c r="E53344" t="s">
        <v>25</v>
      </c>
      <c r="F53344">
        <v>6</v>
      </c>
      <c r="G53344">
        <v>3</v>
      </c>
      <c r="H53344">
        <v>308</v>
      </c>
      <c r="I53344" t="s">
        <v>12023</v>
      </c>
      <c r="J53344" t="s">
        <v>614</v>
      </c>
      <c r="K53344" t="s">
        <v>615</v>
      </c>
      <c r="L53344">
        <v>-84.361526999999995</v>
      </c>
      <c r="M53344">
        <v>33.707672000000002</v>
      </c>
      <c r="N53344" t="s">
        <v>285</v>
      </c>
      <c r="O53344" t="s">
        <v>124</v>
      </c>
    </row>
    <row r="53345" spans="1:15" x14ac:dyDescent="0.25">
      <c r="A53345">
        <v>-84.366261999999907</v>
      </c>
      <c r="B53345">
        <v>33.806221999999998</v>
      </c>
      <c r="C53345">
        <v>222100267</v>
      </c>
      <c r="D53345" s="1">
        <v>44771</v>
      </c>
      <c r="E53345" t="s">
        <v>25</v>
      </c>
      <c r="F53345">
        <v>6</v>
      </c>
      <c r="G53345">
        <v>6</v>
      </c>
      <c r="H53345">
        <v>613</v>
      </c>
      <c r="I53345" t="s">
        <v>581</v>
      </c>
      <c r="J53345" t="s">
        <v>65</v>
      </c>
      <c r="K53345" t="s">
        <v>66</v>
      </c>
      <c r="L53345">
        <v>-84.366262000000006</v>
      </c>
      <c r="M53345">
        <v>33.806221999999998</v>
      </c>
      <c r="N53345" t="s">
        <v>34</v>
      </c>
      <c r="O53345" t="s">
        <v>35</v>
      </c>
    </row>
    <row r="53346" spans="1:15" x14ac:dyDescent="0.25">
      <c r="A53346">
        <v>-84.365321999999907</v>
      </c>
      <c r="B53346">
        <v>33.827415999999999</v>
      </c>
      <c r="C53346">
        <v>222070617</v>
      </c>
      <c r="D53346" s="1">
        <v>44768</v>
      </c>
      <c r="E53346" t="s">
        <v>13</v>
      </c>
      <c r="F53346">
        <v>3</v>
      </c>
      <c r="G53346">
        <v>2</v>
      </c>
      <c r="H53346">
        <v>211</v>
      </c>
      <c r="I53346" t="s">
        <v>512</v>
      </c>
      <c r="J53346" t="s">
        <v>55</v>
      </c>
      <c r="K53346" t="s">
        <v>56</v>
      </c>
      <c r="L53346">
        <v>-84.365322000000006</v>
      </c>
      <c r="M53346">
        <v>33.827415999999999</v>
      </c>
      <c r="N53346" t="s">
        <v>295</v>
      </c>
      <c r="O53346" t="s">
        <v>49</v>
      </c>
    </row>
    <row r="53347" spans="1:15" x14ac:dyDescent="0.25">
      <c r="A53347">
        <v>-84.407350999999906</v>
      </c>
      <c r="B53347">
        <v>33.682967000000097</v>
      </c>
      <c r="C53347">
        <v>222070867</v>
      </c>
      <c r="D53347" s="1">
        <v>44768</v>
      </c>
      <c r="E53347" t="s">
        <v>112</v>
      </c>
      <c r="F53347">
        <v>2</v>
      </c>
      <c r="G53347">
        <v>3</v>
      </c>
      <c r="H53347">
        <v>309</v>
      </c>
      <c r="I53347" t="s">
        <v>10631</v>
      </c>
      <c r="J53347" t="s">
        <v>7</v>
      </c>
      <c r="K53347" t="s">
        <v>8</v>
      </c>
      <c r="L53347">
        <v>-84.407351000000006</v>
      </c>
      <c r="M53347">
        <v>33.682966999999998</v>
      </c>
      <c r="N53347" t="s">
        <v>291</v>
      </c>
      <c r="O53347" t="s">
        <v>0</v>
      </c>
    </row>
    <row r="53348" spans="1:15" x14ac:dyDescent="0.25">
      <c r="A53348">
        <v>-84.377944999999997</v>
      </c>
      <c r="B53348">
        <v>33.747512</v>
      </c>
      <c r="C53348">
        <v>222070915</v>
      </c>
      <c r="D53348" s="1">
        <v>44768</v>
      </c>
      <c r="E53348" t="s">
        <v>112</v>
      </c>
      <c r="F53348">
        <v>2</v>
      </c>
      <c r="G53348">
        <v>6</v>
      </c>
      <c r="H53348">
        <v>605</v>
      </c>
      <c r="I53348" t="s">
        <v>8296</v>
      </c>
      <c r="J53348" t="s">
        <v>38</v>
      </c>
      <c r="K53348" t="s">
        <v>39</v>
      </c>
      <c r="L53348">
        <v>-84.377944999999997</v>
      </c>
      <c r="M53348">
        <v>33.747512</v>
      </c>
      <c r="N53348" t="s">
        <v>2574</v>
      </c>
      <c r="O53348" t="s">
        <v>30</v>
      </c>
    </row>
    <row r="53349" spans="1:15" x14ac:dyDescent="0.25">
      <c r="A53349">
        <v>-84.489199999999997</v>
      </c>
      <c r="B53349">
        <v>33.753343000000001</v>
      </c>
      <c r="C53349">
        <v>222071016</v>
      </c>
      <c r="D53349" s="1">
        <v>44768</v>
      </c>
      <c r="E53349" t="s">
        <v>13</v>
      </c>
      <c r="F53349">
        <v>3</v>
      </c>
      <c r="G53349">
        <v>1</v>
      </c>
      <c r="H53349">
        <v>111</v>
      </c>
      <c r="I53349" t="s">
        <v>9265</v>
      </c>
      <c r="J53349" t="s">
        <v>65</v>
      </c>
      <c r="K53349" t="s">
        <v>66</v>
      </c>
      <c r="L53349">
        <v>-84.489199999999997</v>
      </c>
      <c r="M53349">
        <v>33.753343000000001</v>
      </c>
      <c r="N53349" t="s">
        <v>10</v>
      </c>
      <c r="O53349" t="s">
        <v>58</v>
      </c>
    </row>
    <row r="53350" spans="1:15" x14ac:dyDescent="0.25">
      <c r="A53350">
        <v>-84.362119000000007</v>
      </c>
      <c r="B53350">
        <v>33.846760000000103</v>
      </c>
      <c r="C53350">
        <v>222071054</v>
      </c>
      <c r="D53350" s="1">
        <v>44768</v>
      </c>
      <c r="E53350" t="s">
        <v>13</v>
      </c>
      <c r="F53350">
        <v>3</v>
      </c>
      <c r="G53350">
        <v>2</v>
      </c>
      <c r="H53350">
        <v>210</v>
      </c>
      <c r="I53350" t="s">
        <v>404</v>
      </c>
      <c r="J53350" t="s">
        <v>2745</v>
      </c>
      <c r="K53350" t="s">
        <v>2746</v>
      </c>
      <c r="L53350">
        <v>-84.362119000000007</v>
      </c>
      <c r="M53350">
        <v>33.846760000000003</v>
      </c>
      <c r="N53350" t="s">
        <v>173</v>
      </c>
      <c r="O53350" t="s">
        <v>49</v>
      </c>
    </row>
    <row r="53351" spans="1:15" x14ac:dyDescent="0.25">
      <c r="A53351">
        <v>-84.387573000000003</v>
      </c>
      <c r="B53351">
        <v>33.780158999999998</v>
      </c>
      <c r="C53351">
        <v>222071057</v>
      </c>
      <c r="D53351" s="1">
        <v>44768</v>
      </c>
      <c r="E53351" t="s">
        <v>13</v>
      </c>
      <c r="F53351">
        <v>3</v>
      </c>
      <c r="G53351">
        <v>5</v>
      </c>
      <c r="H53351">
        <v>503</v>
      </c>
      <c r="I53351" t="s">
        <v>262</v>
      </c>
      <c r="J53351" t="s">
        <v>55</v>
      </c>
      <c r="K53351" t="s">
        <v>56</v>
      </c>
      <c r="L53351">
        <v>-84.387573000000003</v>
      </c>
      <c r="M53351">
        <v>33.780158999999998</v>
      </c>
      <c r="N53351" t="s">
        <v>62</v>
      </c>
      <c r="O53351" t="s">
        <v>63</v>
      </c>
    </row>
    <row r="53352" spans="1:15" x14ac:dyDescent="0.25">
      <c r="A53352">
        <v>-84.396691000000004</v>
      </c>
      <c r="B53352">
        <v>33.765640000000097</v>
      </c>
      <c r="C53352">
        <v>222071259</v>
      </c>
      <c r="D53352" s="1">
        <v>44779</v>
      </c>
      <c r="E53352" t="s">
        <v>50</v>
      </c>
      <c r="F53352">
        <v>5</v>
      </c>
      <c r="G53352">
        <v>5</v>
      </c>
      <c r="H53352">
        <v>504</v>
      </c>
      <c r="I53352" t="s">
        <v>3890</v>
      </c>
      <c r="J53352" t="s">
        <v>505</v>
      </c>
      <c r="K53352" t="s">
        <v>506</v>
      </c>
      <c r="L53352">
        <v>-84.396691000000004</v>
      </c>
      <c r="M53352">
        <v>33.765639999999998</v>
      </c>
      <c r="N53352" t="s">
        <v>40</v>
      </c>
      <c r="O53352" t="s">
        <v>41</v>
      </c>
    </row>
    <row r="53353" spans="1:15" x14ac:dyDescent="0.25">
      <c r="A53353">
        <v>-84.408810000000003</v>
      </c>
      <c r="B53353">
        <v>33.758631999999999</v>
      </c>
      <c r="C53353">
        <v>222071391</v>
      </c>
      <c r="D53353" s="1">
        <v>44768</v>
      </c>
      <c r="E53353" t="s">
        <v>13</v>
      </c>
      <c r="F53353">
        <v>3</v>
      </c>
      <c r="G53353">
        <v>1</v>
      </c>
      <c r="H53353">
        <v>102</v>
      </c>
      <c r="I53353" t="s">
        <v>19112</v>
      </c>
      <c r="J53353" t="s">
        <v>72</v>
      </c>
      <c r="K53353" t="s">
        <v>73</v>
      </c>
      <c r="L53353">
        <v>-84.408810000000003</v>
      </c>
      <c r="M53353">
        <v>33.758631999999999</v>
      </c>
      <c r="N53353" t="s">
        <v>11</v>
      </c>
      <c r="O53353" t="s">
        <v>12</v>
      </c>
    </row>
    <row r="53354" spans="1:15" x14ac:dyDescent="0.25">
      <c r="A53354">
        <v>-84.524125999999995</v>
      </c>
      <c r="B53354">
        <v>33.6952590000001</v>
      </c>
      <c r="C53354">
        <v>222071482</v>
      </c>
      <c r="D53354" s="1">
        <v>44768</v>
      </c>
      <c r="E53354" t="s">
        <v>13</v>
      </c>
      <c r="F53354">
        <v>3</v>
      </c>
      <c r="G53354">
        <v>4</v>
      </c>
      <c r="H53354">
        <v>412</v>
      </c>
      <c r="I53354" t="s">
        <v>19113</v>
      </c>
      <c r="J53354" t="s">
        <v>60</v>
      </c>
      <c r="K53354" t="s">
        <v>61</v>
      </c>
      <c r="L53354">
        <v>-84.524125999999995</v>
      </c>
      <c r="M53354">
        <v>33.695259</v>
      </c>
      <c r="N53354" t="s">
        <v>259</v>
      </c>
      <c r="O53354" t="s">
        <v>94</v>
      </c>
    </row>
    <row r="53355" spans="1:15" x14ac:dyDescent="0.25">
      <c r="A53355">
        <v>-84.363592999999995</v>
      </c>
      <c r="B53355">
        <v>33.773935999999999</v>
      </c>
      <c r="C53355">
        <v>222071521</v>
      </c>
      <c r="D53355" s="1">
        <v>44768</v>
      </c>
      <c r="E53355" t="s">
        <v>13</v>
      </c>
      <c r="F53355">
        <v>3</v>
      </c>
      <c r="G53355">
        <v>6</v>
      </c>
      <c r="H53355">
        <v>601</v>
      </c>
      <c r="I53355" t="s">
        <v>2062</v>
      </c>
      <c r="J53355" t="s">
        <v>72</v>
      </c>
      <c r="K53355" t="s">
        <v>73</v>
      </c>
      <c r="L53355">
        <v>-84.363592999999995</v>
      </c>
      <c r="M53355">
        <v>33.773935999999999</v>
      </c>
      <c r="N53355" t="s">
        <v>434</v>
      </c>
      <c r="O53355" t="s">
        <v>35</v>
      </c>
    </row>
    <row r="53356" spans="1:15" x14ac:dyDescent="0.25">
      <c r="A53356">
        <v>-84.394430999999898</v>
      </c>
      <c r="B53356">
        <v>33.762742000000102</v>
      </c>
      <c r="C53356">
        <v>222071579</v>
      </c>
      <c r="D53356" s="1">
        <v>44768</v>
      </c>
      <c r="E53356" t="s">
        <v>13</v>
      </c>
      <c r="F53356">
        <v>3</v>
      </c>
      <c r="G53356">
        <v>5</v>
      </c>
      <c r="H53356">
        <v>508</v>
      </c>
      <c r="I53356" t="s">
        <v>580</v>
      </c>
      <c r="J53356" t="s">
        <v>60</v>
      </c>
      <c r="K53356" t="s">
        <v>61</v>
      </c>
      <c r="L53356">
        <v>-84.394430999999997</v>
      </c>
      <c r="M53356">
        <v>33.762742000000003</v>
      </c>
      <c r="N53356" t="s">
        <v>40</v>
      </c>
      <c r="O53356" t="s">
        <v>41</v>
      </c>
    </row>
    <row r="53357" spans="1:15" x14ac:dyDescent="0.25">
      <c r="A53357">
        <v>-84.408238999999995</v>
      </c>
      <c r="B53357">
        <v>33.745875000000098</v>
      </c>
      <c r="C53357">
        <v>222071588</v>
      </c>
      <c r="D53357" s="1">
        <v>44768</v>
      </c>
      <c r="E53357" t="s">
        <v>13</v>
      </c>
      <c r="F53357">
        <v>3</v>
      </c>
      <c r="G53357">
        <v>1</v>
      </c>
      <c r="H53357">
        <v>101</v>
      </c>
      <c r="I53357" t="s">
        <v>1479</v>
      </c>
      <c r="J53357" t="s">
        <v>21</v>
      </c>
      <c r="K53357" t="s">
        <v>22</v>
      </c>
      <c r="L53357">
        <v>-84.408238999999995</v>
      </c>
      <c r="M53357">
        <v>33.745874999999998</v>
      </c>
      <c r="N53357" t="s">
        <v>711</v>
      </c>
      <c r="O53357" t="s">
        <v>224</v>
      </c>
    </row>
    <row r="53358" spans="1:15" x14ac:dyDescent="0.25">
      <c r="A53358">
        <v>-84.425819000000004</v>
      </c>
      <c r="B53358">
        <v>33.735526</v>
      </c>
      <c r="C53358">
        <v>222071613</v>
      </c>
      <c r="D53358" s="1">
        <v>44768</v>
      </c>
      <c r="E53358" t="s">
        <v>112</v>
      </c>
      <c r="F53358">
        <v>2</v>
      </c>
      <c r="G53358">
        <v>4</v>
      </c>
      <c r="H53358">
        <v>402</v>
      </c>
      <c r="I53358" t="s">
        <v>19114</v>
      </c>
      <c r="J53358" t="s">
        <v>72</v>
      </c>
      <c r="K53358" t="s">
        <v>73</v>
      </c>
      <c r="L53358">
        <v>-84.425819000000004</v>
      </c>
      <c r="M53358">
        <v>33.735526</v>
      </c>
      <c r="N53358" t="s">
        <v>366</v>
      </c>
      <c r="O53358" t="s">
        <v>224</v>
      </c>
    </row>
    <row r="53359" spans="1:15" x14ac:dyDescent="0.25">
      <c r="A53359">
        <v>-84.523717000000005</v>
      </c>
      <c r="B53359">
        <v>33.663868999999998</v>
      </c>
      <c r="C53359">
        <v>222071616</v>
      </c>
      <c r="D53359" s="1">
        <v>44768</v>
      </c>
      <c r="E53359" t="s">
        <v>13</v>
      </c>
      <c r="F53359">
        <v>3</v>
      </c>
      <c r="G53359">
        <v>4</v>
      </c>
      <c r="H53359">
        <v>414</v>
      </c>
      <c r="I53359" t="s">
        <v>352</v>
      </c>
      <c r="J53359" t="s">
        <v>60</v>
      </c>
      <c r="K53359" t="s">
        <v>61</v>
      </c>
      <c r="L53359">
        <v>-84.523717000000005</v>
      </c>
      <c r="M53359">
        <v>33.663868999999998</v>
      </c>
      <c r="N53359" t="s">
        <v>202</v>
      </c>
      <c r="O53359" t="s">
        <v>94</v>
      </c>
    </row>
    <row r="53360" spans="1:15" x14ac:dyDescent="0.25">
      <c r="A53360">
        <v>-84.481279999999998</v>
      </c>
      <c r="B53360">
        <v>33.802280000000103</v>
      </c>
      <c r="C53360">
        <v>222071635</v>
      </c>
      <c r="D53360" s="1">
        <v>44769</v>
      </c>
      <c r="E53360" t="s">
        <v>25</v>
      </c>
      <c r="F53360">
        <v>6</v>
      </c>
      <c r="G53360">
        <v>1</v>
      </c>
      <c r="H53360">
        <v>113</v>
      </c>
      <c r="I53360" t="s">
        <v>19115</v>
      </c>
      <c r="J53360" t="s">
        <v>207</v>
      </c>
      <c r="K53360" t="s">
        <v>208</v>
      </c>
      <c r="L53360">
        <v>-84.481279999999998</v>
      </c>
      <c r="M53360">
        <v>33.802280000000003</v>
      </c>
      <c r="N53360" t="s">
        <v>5347</v>
      </c>
      <c r="O53360" t="s">
        <v>77</v>
      </c>
    </row>
    <row r="53361" spans="1:15" x14ac:dyDescent="0.25">
      <c r="A53361">
        <v>-84.374975999999904</v>
      </c>
      <c r="B53361">
        <v>33.747802999999998</v>
      </c>
      <c r="C53361">
        <v>222071835</v>
      </c>
      <c r="D53361" s="1">
        <v>44768</v>
      </c>
      <c r="E53361" t="s">
        <v>13</v>
      </c>
      <c r="F53361">
        <v>3</v>
      </c>
      <c r="G53361">
        <v>6</v>
      </c>
      <c r="H53361">
        <v>605</v>
      </c>
      <c r="I53361" t="s">
        <v>3097</v>
      </c>
      <c r="J53361" t="s">
        <v>72</v>
      </c>
      <c r="K53361" t="s">
        <v>73</v>
      </c>
      <c r="L53361">
        <v>-84.374976000000004</v>
      </c>
      <c r="M53361">
        <v>33.747802999999998</v>
      </c>
      <c r="N53361" t="s">
        <v>226</v>
      </c>
      <c r="O53361" t="s">
        <v>30</v>
      </c>
    </row>
    <row r="53362" spans="1:15" x14ac:dyDescent="0.25">
      <c r="A53362">
        <v>-84.403490000000005</v>
      </c>
      <c r="B53362">
        <v>33.764344000000101</v>
      </c>
      <c r="C53362">
        <v>221950925</v>
      </c>
      <c r="D53362" s="1">
        <v>44756</v>
      </c>
      <c r="E53362" t="s">
        <v>36</v>
      </c>
      <c r="F53362">
        <v>4</v>
      </c>
      <c r="G53362">
        <v>5</v>
      </c>
      <c r="H53362">
        <v>507</v>
      </c>
      <c r="I53362" t="s">
        <v>19116</v>
      </c>
      <c r="J53362" t="s">
        <v>72</v>
      </c>
      <c r="K53362" t="s">
        <v>73</v>
      </c>
      <c r="L53362">
        <v>-84.403490000000005</v>
      </c>
      <c r="M53362">
        <v>33.764344000000001</v>
      </c>
      <c r="N53362" t="s">
        <v>110</v>
      </c>
      <c r="O53362" t="s">
        <v>12</v>
      </c>
    </row>
    <row r="53363" spans="1:15" x14ac:dyDescent="0.25">
      <c r="A53363">
        <v>-84.382472999999905</v>
      </c>
      <c r="B53363">
        <v>33.772603000000103</v>
      </c>
      <c r="C53363">
        <v>221950935</v>
      </c>
      <c r="D53363" s="1">
        <v>44756</v>
      </c>
      <c r="E53363" t="s">
        <v>50</v>
      </c>
      <c r="F53363">
        <v>5</v>
      </c>
      <c r="G53363">
        <v>5</v>
      </c>
      <c r="H53363">
        <v>505</v>
      </c>
      <c r="I53363" t="s">
        <v>440</v>
      </c>
      <c r="J53363" t="s">
        <v>72</v>
      </c>
      <c r="K53363" t="s">
        <v>73</v>
      </c>
      <c r="L53363">
        <v>-84.382473000000005</v>
      </c>
      <c r="M53363">
        <v>33.772602999999997</v>
      </c>
      <c r="N53363" t="s">
        <v>62</v>
      </c>
      <c r="O53363" t="s">
        <v>63</v>
      </c>
    </row>
    <row r="53364" spans="1:15" x14ac:dyDescent="0.25">
      <c r="A53364">
        <v>-84.431478999999996</v>
      </c>
      <c r="B53364">
        <v>33.729910000000103</v>
      </c>
      <c r="C53364">
        <v>221950994</v>
      </c>
      <c r="D53364" s="1">
        <v>44756</v>
      </c>
      <c r="E53364" t="s">
        <v>50</v>
      </c>
      <c r="F53364">
        <v>5</v>
      </c>
      <c r="G53364">
        <v>4</v>
      </c>
      <c r="H53364">
        <v>402</v>
      </c>
      <c r="I53364" t="s">
        <v>19117</v>
      </c>
      <c r="J53364" t="s">
        <v>65</v>
      </c>
      <c r="K53364" t="s">
        <v>66</v>
      </c>
      <c r="L53364">
        <v>-84.431478999999996</v>
      </c>
      <c r="M53364">
        <v>33.729909999999997</v>
      </c>
      <c r="N53364" t="s">
        <v>88</v>
      </c>
      <c r="O53364" t="s">
        <v>89</v>
      </c>
    </row>
    <row r="53365" spans="1:15" x14ac:dyDescent="0.25">
      <c r="A53365">
        <v>-84.477410000000006</v>
      </c>
      <c r="B53365">
        <v>33.777348000000103</v>
      </c>
      <c r="C53365">
        <v>221951069</v>
      </c>
      <c r="D53365" s="1">
        <v>44756</v>
      </c>
      <c r="E53365" t="s">
        <v>50</v>
      </c>
      <c r="F53365">
        <v>5</v>
      </c>
      <c r="G53365">
        <v>1</v>
      </c>
      <c r="H53365">
        <v>112</v>
      </c>
      <c r="I53365" t="s">
        <v>54</v>
      </c>
      <c r="J53365" t="s">
        <v>55</v>
      </c>
      <c r="K53365" t="s">
        <v>56</v>
      </c>
      <c r="L53365">
        <v>-84.477410000000006</v>
      </c>
      <c r="M53365">
        <v>33.777348000000003</v>
      </c>
      <c r="N53365" t="s">
        <v>57</v>
      </c>
      <c r="O53365" t="s">
        <v>58</v>
      </c>
    </row>
    <row r="53366" spans="1:15" x14ac:dyDescent="0.25">
      <c r="A53366">
        <v>-84.352114999999998</v>
      </c>
      <c r="B53366">
        <v>33.821040000000004</v>
      </c>
      <c r="C53366">
        <v>221951073</v>
      </c>
      <c r="D53366" s="1">
        <v>44756</v>
      </c>
      <c r="E53366" t="s">
        <v>50</v>
      </c>
      <c r="F53366">
        <v>5</v>
      </c>
      <c r="G53366">
        <v>2</v>
      </c>
      <c r="H53366">
        <v>212</v>
      </c>
      <c r="I53366" t="s">
        <v>2139</v>
      </c>
      <c r="J53366" t="s">
        <v>65</v>
      </c>
      <c r="K53366" t="s">
        <v>66</v>
      </c>
      <c r="L53366">
        <v>-84.352114999999998</v>
      </c>
      <c r="M53366">
        <v>33.821040000000004</v>
      </c>
      <c r="N53366" t="s">
        <v>119</v>
      </c>
      <c r="O53366" t="s">
        <v>35</v>
      </c>
    </row>
    <row r="53367" spans="1:15" x14ac:dyDescent="0.25">
      <c r="A53367">
        <v>-84.388505999999893</v>
      </c>
      <c r="B53367">
        <v>33.822265000000101</v>
      </c>
      <c r="C53367">
        <v>221951097</v>
      </c>
      <c r="D53367" s="1">
        <v>44756</v>
      </c>
      <c r="E53367" t="s">
        <v>50</v>
      </c>
      <c r="F53367">
        <v>5</v>
      </c>
      <c r="G53367">
        <v>2</v>
      </c>
      <c r="H53367">
        <v>206</v>
      </c>
      <c r="I53367" t="s">
        <v>4356</v>
      </c>
      <c r="J53367" t="s">
        <v>32</v>
      </c>
      <c r="K53367" t="s">
        <v>33</v>
      </c>
      <c r="L53367">
        <v>-84.388506000000007</v>
      </c>
      <c r="M53367">
        <v>33.822265000000002</v>
      </c>
      <c r="N53367" t="s">
        <v>130</v>
      </c>
      <c r="O53367" t="s">
        <v>49</v>
      </c>
    </row>
    <row r="53368" spans="1:15" x14ac:dyDescent="0.25">
      <c r="A53368">
        <v>-84.425459000000004</v>
      </c>
      <c r="B53368">
        <v>33.815157000000099</v>
      </c>
      <c r="C53368">
        <v>221951177</v>
      </c>
      <c r="D53368" s="1">
        <v>44756</v>
      </c>
      <c r="E53368" t="s">
        <v>19</v>
      </c>
      <c r="F53368">
        <v>7</v>
      </c>
      <c r="G53368">
        <v>2</v>
      </c>
      <c r="H53368">
        <v>204</v>
      </c>
      <c r="I53368" t="s">
        <v>19118</v>
      </c>
      <c r="J53368" t="s">
        <v>256</v>
      </c>
      <c r="K53368" t="s">
        <v>257</v>
      </c>
      <c r="L53368">
        <v>-84.425459000000004</v>
      </c>
      <c r="M53368">
        <v>33.815156999999999</v>
      </c>
      <c r="N53368" t="s">
        <v>1119</v>
      </c>
      <c r="O53368" t="s">
        <v>98</v>
      </c>
    </row>
    <row r="53369" spans="1:15" x14ac:dyDescent="0.25">
      <c r="A53369">
        <v>-84.416708999999997</v>
      </c>
      <c r="B53369">
        <v>33.740527999999998</v>
      </c>
      <c r="C53369">
        <v>221951280</v>
      </c>
      <c r="D53369" s="1">
        <v>44756</v>
      </c>
      <c r="E53369" t="s">
        <v>50</v>
      </c>
      <c r="F53369">
        <v>5</v>
      </c>
      <c r="G53369">
        <v>4</v>
      </c>
      <c r="H53369">
        <v>401</v>
      </c>
      <c r="I53369" t="s">
        <v>851</v>
      </c>
      <c r="J53369" t="s">
        <v>38</v>
      </c>
      <c r="K53369" t="s">
        <v>39</v>
      </c>
      <c r="L53369">
        <v>-84.416708999999997</v>
      </c>
      <c r="M53369">
        <v>33.740527999999998</v>
      </c>
      <c r="N53369" t="s">
        <v>366</v>
      </c>
      <c r="O53369" t="s">
        <v>224</v>
      </c>
    </row>
    <row r="53370" spans="1:15" x14ac:dyDescent="0.25">
      <c r="A53370">
        <v>-84.365077999999997</v>
      </c>
      <c r="B53370">
        <v>33.761545000000098</v>
      </c>
      <c r="C53370">
        <v>221951302</v>
      </c>
      <c r="D53370" s="1">
        <v>44756</v>
      </c>
      <c r="E53370" t="s">
        <v>50</v>
      </c>
      <c r="F53370">
        <v>5</v>
      </c>
      <c r="G53370">
        <v>6</v>
      </c>
      <c r="H53370">
        <v>604</v>
      </c>
      <c r="I53370" t="s">
        <v>1017</v>
      </c>
      <c r="J53370" t="s">
        <v>21</v>
      </c>
      <c r="K53370" t="s">
        <v>22</v>
      </c>
      <c r="L53370">
        <v>-84.365077999999997</v>
      </c>
      <c r="M53370">
        <v>33.761544999999998</v>
      </c>
      <c r="N53370" t="s">
        <v>86</v>
      </c>
      <c r="O53370" t="s">
        <v>41</v>
      </c>
    </row>
    <row r="53371" spans="1:15" x14ac:dyDescent="0.25">
      <c r="A53371">
        <v>-84.368697999999895</v>
      </c>
      <c r="B53371">
        <v>33.7444980000001</v>
      </c>
      <c r="C53371">
        <v>221951419</v>
      </c>
      <c r="D53371" s="1">
        <v>44756</v>
      </c>
      <c r="E53371" t="s">
        <v>50</v>
      </c>
      <c r="F53371">
        <v>5</v>
      </c>
      <c r="G53371">
        <v>6</v>
      </c>
      <c r="H53371">
        <v>605</v>
      </c>
      <c r="I53371" t="s">
        <v>1614</v>
      </c>
      <c r="J53371" t="s">
        <v>55</v>
      </c>
      <c r="K53371" t="s">
        <v>56</v>
      </c>
      <c r="L53371">
        <v>-84.368697999999995</v>
      </c>
      <c r="M53371">
        <v>33.744498</v>
      </c>
      <c r="N53371" t="s">
        <v>226</v>
      </c>
      <c r="O53371" t="s">
        <v>30</v>
      </c>
    </row>
    <row r="53372" spans="1:15" x14ac:dyDescent="0.25">
      <c r="A53372">
        <v>-84.405099000000007</v>
      </c>
      <c r="B53372">
        <v>33.734167000000099</v>
      </c>
      <c r="C53372">
        <v>221951457</v>
      </c>
      <c r="D53372" s="1">
        <v>44756</v>
      </c>
      <c r="E53372" t="s">
        <v>50</v>
      </c>
      <c r="F53372">
        <v>5</v>
      </c>
      <c r="G53372">
        <v>3</v>
      </c>
      <c r="H53372">
        <v>302</v>
      </c>
      <c r="I53372" t="s">
        <v>19119</v>
      </c>
      <c r="J53372" t="s">
        <v>72</v>
      </c>
      <c r="K53372" t="s">
        <v>73</v>
      </c>
      <c r="L53372">
        <v>-84.405099000000007</v>
      </c>
      <c r="M53372">
        <v>33.734166999999999</v>
      </c>
      <c r="N53372" t="s">
        <v>336</v>
      </c>
      <c r="O53372" t="s">
        <v>18</v>
      </c>
    </row>
    <row r="53373" spans="1:15" x14ac:dyDescent="0.25">
      <c r="A53373">
        <v>-84.395152999999894</v>
      </c>
      <c r="B53373">
        <v>33.7501770000001</v>
      </c>
      <c r="C53373">
        <v>221951481</v>
      </c>
      <c r="D53373" s="1">
        <v>44756</v>
      </c>
      <c r="E53373" t="s">
        <v>50</v>
      </c>
      <c r="F53373">
        <v>5</v>
      </c>
      <c r="G53373">
        <v>5</v>
      </c>
      <c r="H53373">
        <v>512</v>
      </c>
      <c r="I53373" t="s">
        <v>3370</v>
      </c>
      <c r="J53373" t="s">
        <v>60</v>
      </c>
      <c r="K53373" t="s">
        <v>61</v>
      </c>
      <c r="L53373">
        <v>-84.395152999999993</v>
      </c>
      <c r="M53373">
        <v>33.750177000000001</v>
      </c>
      <c r="N53373" t="s">
        <v>40</v>
      </c>
      <c r="O53373" t="s">
        <v>41</v>
      </c>
    </row>
    <row r="53374" spans="1:15" x14ac:dyDescent="0.25">
      <c r="A53374">
        <v>-84.401426999999998</v>
      </c>
      <c r="B53374">
        <v>33.683876000000097</v>
      </c>
      <c r="C53374">
        <v>221951773</v>
      </c>
      <c r="D53374" s="1">
        <v>44756</v>
      </c>
      <c r="E53374" t="s">
        <v>50</v>
      </c>
      <c r="F53374">
        <v>5</v>
      </c>
      <c r="G53374">
        <v>3</v>
      </c>
      <c r="H53374">
        <v>309</v>
      </c>
      <c r="I53374" t="s">
        <v>15891</v>
      </c>
      <c r="J53374" t="s">
        <v>21</v>
      </c>
      <c r="K53374" t="s">
        <v>22</v>
      </c>
      <c r="L53374">
        <v>-84.401426999999998</v>
      </c>
      <c r="M53374">
        <v>33.683875999999998</v>
      </c>
      <c r="N53374" t="s">
        <v>291</v>
      </c>
      <c r="O53374" t="s">
        <v>0</v>
      </c>
    </row>
    <row r="53375" spans="1:15" x14ac:dyDescent="0.25">
      <c r="A53375">
        <v>-84.426734999999994</v>
      </c>
      <c r="B53375">
        <v>33.721132000000097</v>
      </c>
      <c r="C53375">
        <v>222080281</v>
      </c>
      <c r="D53375" s="1">
        <v>44769</v>
      </c>
      <c r="E53375" t="s">
        <v>13</v>
      </c>
      <c r="F53375">
        <v>3</v>
      </c>
      <c r="G53375">
        <v>4</v>
      </c>
      <c r="H53375">
        <v>403</v>
      </c>
      <c r="I53375" t="s">
        <v>3411</v>
      </c>
      <c r="J53375" t="s">
        <v>46</v>
      </c>
      <c r="K53375" t="s">
        <v>47</v>
      </c>
      <c r="L53375">
        <v>-84.426734999999994</v>
      </c>
      <c r="M53375">
        <v>33.721131999999997</v>
      </c>
      <c r="N53375" t="s">
        <v>88</v>
      </c>
      <c r="O53375" t="s">
        <v>89</v>
      </c>
    </row>
    <row r="53376" spans="1:15" x14ac:dyDescent="0.25">
      <c r="A53376">
        <v>-84.388204999999999</v>
      </c>
      <c r="B53376">
        <v>33.789368000000003</v>
      </c>
      <c r="C53376">
        <v>222080472</v>
      </c>
      <c r="D53376" s="1">
        <v>44769</v>
      </c>
      <c r="E53376" t="s">
        <v>13</v>
      </c>
      <c r="F53376">
        <v>3</v>
      </c>
      <c r="G53376">
        <v>5</v>
      </c>
      <c r="H53376">
        <v>502</v>
      </c>
      <c r="I53376" t="s">
        <v>248</v>
      </c>
      <c r="J53376" t="s">
        <v>72</v>
      </c>
      <c r="K53376" t="s">
        <v>73</v>
      </c>
      <c r="L53376">
        <v>-84.388204999999999</v>
      </c>
      <c r="M53376">
        <v>33.789368000000003</v>
      </c>
      <c r="N53376" t="s">
        <v>62</v>
      </c>
      <c r="O53376" t="s">
        <v>63</v>
      </c>
    </row>
    <row r="53377" spans="1:15" x14ac:dyDescent="0.25">
      <c r="A53377">
        <v>-84.409425999999897</v>
      </c>
      <c r="B53377">
        <v>33.699210999999998</v>
      </c>
      <c r="C53377">
        <v>222080582</v>
      </c>
      <c r="D53377" s="1">
        <v>44769</v>
      </c>
      <c r="E53377" t="s">
        <v>36</v>
      </c>
      <c r="F53377">
        <v>4</v>
      </c>
      <c r="G53377">
        <v>3</v>
      </c>
      <c r="H53377">
        <v>306</v>
      </c>
      <c r="I53377" t="s">
        <v>10193</v>
      </c>
      <c r="J53377" t="s">
        <v>614</v>
      </c>
      <c r="K53377" t="s">
        <v>615</v>
      </c>
      <c r="L53377">
        <v>-84.409425999999996</v>
      </c>
      <c r="M53377">
        <v>33.699210999999998</v>
      </c>
      <c r="N53377" t="s">
        <v>159</v>
      </c>
      <c r="O53377" t="s">
        <v>0</v>
      </c>
    </row>
    <row r="53378" spans="1:15" x14ac:dyDescent="0.25">
      <c r="A53378">
        <v>-84.366267999999906</v>
      </c>
      <c r="B53378">
        <v>33.777131000000097</v>
      </c>
      <c r="C53378">
        <v>222080599</v>
      </c>
      <c r="D53378" s="1">
        <v>44769</v>
      </c>
      <c r="E53378" t="s">
        <v>25</v>
      </c>
      <c r="F53378">
        <v>6</v>
      </c>
      <c r="G53378">
        <v>6</v>
      </c>
      <c r="H53378">
        <v>614</v>
      </c>
      <c r="I53378" t="s">
        <v>1044</v>
      </c>
      <c r="J53378" t="s">
        <v>320</v>
      </c>
      <c r="K53378" t="s">
        <v>321</v>
      </c>
      <c r="L53378">
        <v>-84.366268000000005</v>
      </c>
      <c r="M53378">
        <v>33.777130999999997</v>
      </c>
      <c r="N53378" t="s">
        <v>62</v>
      </c>
      <c r="O53378" t="s">
        <v>63</v>
      </c>
    </row>
    <row r="53379" spans="1:15" x14ac:dyDescent="0.25">
      <c r="A53379">
        <v>-84.387605999999906</v>
      </c>
      <c r="B53379">
        <v>33.766244999999998</v>
      </c>
      <c r="C53379">
        <v>222080847</v>
      </c>
      <c r="D53379" s="1">
        <v>44769</v>
      </c>
      <c r="E53379" t="s">
        <v>25</v>
      </c>
      <c r="F53379">
        <v>6</v>
      </c>
      <c r="G53379">
        <v>5</v>
      </c>
      <c r="H53379">
        <v>504</v>
      </c>
      <c r="I53379" t="s">
        <v>2222</v>
      </c>
      <c r="J53379" t="s">
        <v>38</v>
      </c>
      <c r="K53379" t="s">
        <v>39</v>
      </c>
      <c r="L53379">
        <v>-84.387606000000005</v>
      </c>
      <c r="M53379">
        <v>33.766244999999998</v>
      </c>
      <c r="N53379" t="s">
        <v>40</v>
      </c>
      <c r="O53379" t="s">
        <v>41</v>
      </c>
    </row>
    <row r="53380" spans="1:15" x14ac:dyDescent="0.25">
      <c r="A53380">
        <v>-84.414027000000004</v>
      </c>
      <c r="B53380">
        <v>33.730272000000099</v>
      </c>
      <c r="C53380">
        <v>222080883</v>
      </c>
      <c r="D53380" s="1">
        <v>44769</v>
      </c>
      <c r="E53380" t="s">
        <v>36</v>
      </c>
      <c r="F53380">
        <v>4</v>
      </c>
      <c r="G53380">
        <v>3</v>
      </c>
      <c r="H53380">
        <v>301</v>
      </c>
      <c r="I53380" t="s">
        <v>19120</v>
      </c>
      <c r="J53380" t="s">
        <v>60</v>
      </c>
      <c r="K53380" t="s">
        <v>61</v>
      </c>
      <c r="L53380">
        <v>-84.414027000000004</v>
      </c>
      <c r="M53380">
        <v>33.730271999999999</v>
      </c>
      <c r="N53380" t="s">
        <v>96</v>
      </c>
      <c r="O53380" t="s">
        <v>18</v>
      </c>
    </row>
    <row r="53381" spans="1:15" x14ac:dyDescent="0.25">
      <c r="A53381">
        <v>-84.394869</v>
      </c>
      <c r="B53381">
        <v>33.813858000000003</v>
      </c>
      <c r="C53381">
        <v>222080983</v>
      </c>
      <c r="D53381" s="1">
        <v>44769</v>
      </c>
      <c r="E53381" t="s">
        <v>36</v>
      </c>
      <c r="F53381">
        <v>4</v>
      </c>
      <c r="G53381">
        <v>2</v>
      </c>
      <c r="H53381">
        <v>205</v>
      </c>
      <c r="I53381" t="s">
        <v>863</v>
      </c>
      <c r="J53381" t="s">
        <v>72</v>
      </c>
      <c r="K53381" t="s">
        <v>73</v>
      </c>
      <c r="L53381">
        <v>-84.394869</v>
      </c>
      <c r="M53381">
        <v>33.813858000000003</v>
      </c>
      <c r="N53381" t="s">
        <v>864</v>
      </c>
      <c r="O53381" t="s">
        <v>98</v>
      </c>
    </row>
    <row r="53382" spans="1:15" x14ac:dyDescent="0.25">
      <c r="A53382">
        <v>-84.3707449999999</v>
      </c>
      <c r="B53382">
        <v>33.849109000000098</v>
      </c>
      <c r="C53382">
        <v>222081016</v>
      </c>
      <c r="D53382" s="1">
        <v>44769</v>
      </c>
      <c r="E53382" t="s">
        <v>36</v>
      </c>
      <c r="F53382">
        <v>4</v>
      </c>
      <c r="G53382">
        <v>2</v>
      </c>
      <c r="H53382">
        <v>208</v>
      </c>
      <c r="I53382" t="s">
        <v>3038</v>
      </c>
      <c r="J53382" t="s">
        <v>60</v>
      </c>
      <c r="K53382" t="s">
        <v>61</v>
      </c>
      <c r="L53382">
        <v>-84.370744999999999</v>
      </c>
      <c r="M53382">
        <v>33.849108999999999</v>
      </c>
      <c r="N53382" t="s">
        <v>171</v>
      </c>
      <c r="O53382" t="s">
        <v>49</v>
      </c>
    </row>
    <row r="53383" spans="1:15" x14ac:dyDescent="0.25">
      <c r="A53383">
        <v>-84.376773</v>
      </c>
      <c r="B53383">
        <v>33.832962000000101</v>
      </c>
      <c r="C53383">
        <v>222081021</v>
      </c>
      <c r="D53383" s="1">
        <v>44769</v>
      </c>
      <c r="E53383" t="s">
        <v>36</v>
      </c>
      <c r="F53383">
        <v>4</v>
      </c>
      <c r="G53383">
        <v>2</v>
      </c>
      <c r="H53383">
        <v>206</v>
      </c>
      <c r="I53383" t="s">
        <v>19121</v>
      </c>
      <c r="J53383" t="s">
        <v>60</v>
      </c>
      <c r="K53383" t="s">
        <v>61</v>
      </c>
      <c r="L53383">
        <v>-84.376773</v>
      </c>
      <c r="M53383">
        <v>33.832962000000002</v>
      </c>
      <c r="N53383" t="s">
        <v>307</v>
      </c>
      <c r="O53383" t="s">
        <v>49</v>
      </c>
    </row>
    <row r="53384" spans="1:15" x14ac:dyDescent="0.25">
      <c r="A53384">
        <v>-84.4400669999999</v>
      </c>
      <c r="B53384">
        <v>33.717820000000103</v>
      </c>
      <c r="C53384">
        <v>222081026</v>
      </c>
      <c r="D53384" s="1">
        <v>44769</v>
      </c>
      <c r="E53384" t="s">
        <v>36</v>
      </c>
      <c r="F53384">
        <v>4</v>
      </c>
      <c r="G53384">
        <v>4</v>
      </c>
      <c r="H53384">
        <v>408</v>
      </c>
      <c r="I53384" t="s">
        <v>19122</v>
      </c>
      <c r="J53384" t="s">
        <v>65</v>
      </c>
      <c r="K53384" t="s">
        <v>66</v>
      </c>
      <c r="L53384">
        <v>-84.440066999999999</v>
      </c>
      <c r="M53384">
        <v>33.717820000000003</v>
      </c>
      <c r="N53384" t="s">
        <v>142</v>
      </c>
      <c r="O53384" t="s">
        <v>89</v>
      </c>
    </row>
    <row r="53385" spans="1:15" x14ac:dyDescent="0.25">
      <c r="A53385">
        <v>-84.366225</v>
      </c>
      <c r="B53385">
        <v>33.649700000000102</v>
      </c>
      <c r="C53385">
        <v>222081078</v>
      </c>
      <c r="D53385" s="1">
        <v>44769</v>
      </c>
      <c r="E53385" t="s">
        <v>36</v>
      </c>
      <c r="F53385">
        <v>4</v>
      </c>
      <c r="G53385">
        <v>3</v>
      </c>
      <c r="H53385">
        <v>313</v>
      </c>
      <c r="I53385" t="s">
        <v>19123</v>
      </c>
      <c r="J53385" t="s">
        <v>55</v>
      </c>
      <c r="K53385" t="s">
        <v>56</v>
      </c>
      <c r="L53385">
        <v>-84.366225</v>
      </c>
      <c r="M53385">
        <v>33.649700000000003</v>
      </c>
      <c r="N53385" t="s">
        <v>499</v>
      </c>
      <c r="O53385" t="s">
        <v>124</v>
      </c>
    </row>
    <row r="53386" spans="1:15" x14ac:dyDescent="0.25">
      <c r="A53386">
        <v>-84.366</v>
      </c>
      <c r="B53386">
        <v>33.824499000000102</v>
      </c>
      <c r="C53386">
        <v>222081176</v>
      </c>
      <c r="D53386" s="1">
        <v>44769</v>
      </c>
      <c r="E53386" t="s">
        <v>36</v>
      </c>
      <c r="F53386">
        <v>4</v>
      </c>
      <c r="G53386">
        <v>2</v>
      </c>
      <c r="H53386">
        <v>211</v>
      </c>
      <c r="I53386" t="s">
        <v>663</v>
      </c>
      <c r="J53386" t="s">
        <v>21</v>
      </c>
      <c r="K53386" t="s">
        <v>22</v>
      </c>
      <c r="L53386">
        <v>-84.366</v>
      </c>
      <c r="M53386">
        <v>33.824499000000003</v>
      </c>
      <c r="N53386" t="s">
        <v>295</v>
      </c>
      <c r="O53386" t="s">
        <v>49</v>
      </c>
    </row>
    <row r="53387" spans="1:15" x14ac:dyDescent="0.25">
      <c r="A53387">
        <v>-84.415137999999999</v>
      </c>
      <c r="B53387">
        <v>33.689062999999997</v>
      </c>
      <c r="C53387">
        <v>222081506</v>
      </c>
      <c r="D53387" s="1">
        <v>44769</v>
      </c>
      <c r="E53387" t="s">
        <v>36</v>
      </c>
      <c r="F53387">
        <v>4</v>
      </c>
      <c r="G53387">
        <v>3</v>
      </c>
      <c r="H53387">
        <v>309</v>
      </c>
      <c r="I53387" t="s">
        <v>19124</v>
      </c>
      <c r="J53387" t="s">
        <v>614</v>
      </c>
      <c r="K53387" t="s">
        <v>615</v>
      </c>
      <c r="L53387">
        <v>-84.415137999999999</v>
      </c>
      <c r="M53387">
        <v>33.689062999999997</v>
      </c>
      <c r="N53387" t="s">
        <v>291</v>
      </c>
      <c r="O53387" t="s">
        <v>0</v>
      </c>
    </row>
    <row r="53388" spans="1:15" x14ac:dyDescent="0.25">
      <c r="A53388">
        <v>-84.396765000000002</v>
      </c>
      <c r="B53388">
        <v>33.793708000000002</v>
      </c>
      <c r="C53388">
        <v>222081629</v>
      </c>
      <c r="D53388" s="1">
        <v>44769</v>
      </c>
      <c r="E53388" t="s">
        <v>36</v>
      </c>
      <c r="F53388">
        <v>4</v>
      </c>
      <c r="G53388">
        <v>5</v>
      </c>
      <c r="H53388">
        <v>501</v>
      </c>
      <c r="I53388" t="s">
        <v>3625</v>
      </c>
      <c r="J53388" t="s">
        <v>55</v>
      </c>
      <c r="K53388" t="s">
        <v>56</v>
      </c>
      <c r="L53388">
        <v>-84.396765000000002</v>
      </c>
      <c r="M53388">
        <v>33.793708000000002</v>
      </c>
      <c r="N53388" t="s">
        <v>497</v>
      </c>
      <c r="O53388" t="s">
        <v>63</v>
      </c>
    </row>
    <row r="53389" spans="1:15" x14ac:dyDescent="0.25">
      <c r="A53389">
        <v>-84.357278999999906</v>
      </c>
      <c r="B53389">
        <v>33.767322999999998</v>
      </c>
      <c r="C53389">
        <v>222081655</v>
      </c>
      <c r="D53389" s="1">
        <v>44769</v>
      </c>
      <c r="E53389" t="s">
        <v>36</v>
      </c>
      <c r="F53389">
        <v>4</v>
      </c>
      <c r="G53389">
        <v>6</v>
      </c>
      <c r="H53389">
        <v>602</v>
      </c>
      <c r="I53389" t="s">
        <v>7984</v>
      </c>
      <c r="J53389" t="s">
        <v>72</v>
      </c>
      <c r="K53389" t="s">
        <v>73</v>
      </c>
      <c r="L53389">
        <v>-84.357279000000005</v>
      </c>
      <c r="M53389">
        <v>33.767322999999998</v>
      </c>
      <c r="N53389" t="s">
        <v>69</v>
      </c>
      <c r="O53389" t="s">
        <v>9</v>
      </c>
    </row>
    <row r="53390" spans="1:15" x14ac:dyDescent="0.25">
      <c r="A53390">
        <v>-84.401117999999897</v>
      </c>
      <c r="B53390">
        <v>33.702603000000103</v>
      </c>
      <c r="C53390">
        <v>222081711</v>
      </c>
      <c r="D53390" s="1">
        <v>44770</v>
      </c>
      <c r="E53390" t="s">
        <v>36</v>
      </c>
      <c r="F53390">
        <v>4</v>
      </c>
      <c r="G53390">
        <v>3</v>
      </c>
      <c r="H53390">
        <v>307</v>
      </c>
      <c r="I53390" t="s">
        <v>17186</v>
      </c>
      <c r="J53390" t="s">
        <v>43</v>
      </c>
      <c r="K53390" t="s">
        <v>44</v>
      </c>
      <c r="L53390">
        <v>-84.401117999999997</v>
      </c>
      <c r="M53390">
        <v>33.702603000000003</v>
      </c>
      <c r="N53390" t="s">
        <v>156</v>
      </c>
      <c r="O53390" t="s">
        <v>1</v>
      </c>
    </row>
    <row r="53391" spans="1:15" x14ac:dyDescent="0.25">
      <c r="A53391">
        <v>-84.517153999999906</v>
      </c>
      <c r="B53391">
        <v>33.664637999999997</v>
      </c>
      <c r="C53391">
        <v>222081803</v>
      </c>
      <c r="D53391" s="1">
        <v>44769</v>
      </c>
      <c r="E53391" t="s">
        <v>36</v>
      </c>
      <c r="F53391">
        <v>4</v>
      </c>
      <c r="G53391">
        <v>4</v>
      </c>
      <c r="H53391">
        <v>414</v>
      </c>
      <c r="I53391" t="s">
        <v>19125</v>
      </c>
      <c r="J53391" t="s">
        <v>65</v>
      </c>
      <c r="K53391" t="s">
        <v>66</v>
      </c>
      <c r="L53391">
        <v>-84.517154000000005</v>
      </c>
      <c r="M53391">
        <v>33.664637999999997</v>
      </c>
      <c r="N53391" t="s">
        <v>431</v>
      </c>
      <c r="O53391" t="s">
        <v>94</v>
      </c>
    </row>
    <row r="53392" spans="1:15" x14ac:dyDescent="0.25">
      <c r="A53392">
        <v>-84.408855000000003</v>
      </c>
      <c r="B53392">
        <v>33.7781680000001</v>
      </c>
      <c r="C53392">
        <v>222100489</v>
      </c>
      <c r="D53392" s="1">
        <v>44771</v>
      </c>
      <c r="E53392" t="s">
        <v>25</v>
      </c>
      <c r="F53392">
        <v>6</v>
      </c>
      <c r="G53392">
        <v>5</v>
      </c>
      <c r="H53392">
        <v>504</v>
      </c>
      <c r="I53392" t="s">
        <v>1187</v>
      </c>
      <c r="J53392" t="s">
        <v>38</v>
      </c>
      <c r="K53392" t="s">
        <v>39</v>
      </c>
      <c r="L53392">
        <v>-84.408855000000003</v>
      </c>
      <c r="M53392">
        <v>33.778168000000001</v>
      </c>
      <c r="N53392" t="s">
        <v>990</v>
      </c>
      <c r="O53392" t="s">
        <v>63</v>
      </c>
    </row>
    <row r="53393" spans="1:15" x14ac:dyDescent="0.25">
      <c r="A53393">
        <v>-84.416236999999995</v>
      </c>
      <c r="B53393">
        <v>33.766035000000002</v>
      </c>
      <c r="C53393">
        <v>222100496</v>
      </c>
      <c r="D53393" s="1">
        <v>44771</v>
      </c>
      <c r="E53393" t="s">
        <v>50</v>
      </c>
      <c r="F53393">
        <v>5</v>
      </c>
      <c r="G53393">
        <v>5</v>
      </c>
      <c r="H53393">
        <v>506</v>
      </c>
      <c r="I53393" t="s">
        <v>19126</v>
      </c>
      <c r="J53393" t="s">
        <v>7</v>
      </c>
      <c r="K53393" t="s">
        <v>8</v>
      </c>
      <c r="L53393">
        <v>-84.416236999999995</v>
      </c>
      <c r="M53393">
        <v>33.766035000000002</v>
      </c>
      <c r="N53393" t="s">
        <v>110</v>
      </c>
      <c r="O53393" t="s">
        <v>12</v>
      </c>
    </row>
    <row r="53394" spans="1:15" x14ac:dyDescent="0.25">
      <c r="A53394">
        <v>-84.416236999999995</v>
      </c>
      <c r="B53394">
        <v>33.766035000000002</v>
      </c>
      <c r="C53394">
        <v>222100496</v>
      </c>
      <c r="D53394" s="1">
        <v>44771</v>
      </c>
      <c r="E53394" t="s">
        <v>50</v>
      </c>
      <c r="F53394">
        <v>5</v>
      </c>
      <c r="G53394">
        <v>5</v>
      </c>
      <c r="H53394">
        <v>506</v>
      </c>
      <c r="I53394" t="s">
        <v>19126</v>
      </c>
      <c r="J53394" t="s">
        <v>60</v>
      </c>
      <c r="K53394" t="s">
        <v>61</v>
      </c>
      <c r="L53394">
        <v>-84.416236999999995</v>
      </c>
      <c r="M53394">
        <v>33.766035000000002</v>
      </c>
      <c r="N53394" t="s">
        <v>110</v>
      </c>
      <c r="O53394" t="s">
        <v>12</v>
      </c>
    </row>
    <row r="53395" spans="1:15" x14ac:dyDescent="0.25">
      <c r="A53395">
        <v>-84.381223000000006</v>
      </c>
      <c r="B53395">
        <v>33.836317000000101</v>
      </c>
      <c r="C53395">
        <v>222100749</v>
      </c>
      <c r="D53395" s="1">
        <v>44771</v>
      </c>
      <c r="E53395" t="s">
        <v>25</v>
      </c>
      <c r="F53395">
        <v>6</v>
      </c>
      <c r="G53395">
        <v>2</v>
      </c>
      <c r="H53395">
        <v>206</v>
      </c>
      <c r="I53395" t="s">
        <v>19127</v>
      </c>
      <c r="J53395" t="s">
        <v>43</v>
      </c>
      <c r="K53395" t="s">
        <v>44</v>
      </c>
      <c r="L53395">
        <v>-84.381223000000006</v>
      </c>
      <c r="M53395">
        <v>33.836317000000001</v>
      </c>
      <c r="N53395" t="s">
        <v>307</v>
      </c>
      <c r="O53395" t="s">
        <v>49</v>
      </c>
    </row>
    <row r="53396" spans="1:15" x14ac:dyDescent="0.25">
      <c r="A53396">
        <v>-84.346103999999997</v>
      </c>
      <c r="B53396">
        <v>33.756835000000002</v>
      </c>
      <c r="C53396">
        <v>222100894</v>
      </c>
      <c r="D53396" s="1">
        <v>44771</v>
      </c>
      <c r="E53396" t="s">
        <v>25</v>
      </c>
      <c r="F53396">
        <v>6</v>
      </c>
      <c r="G53396">
        <v>6</v>
      </c>
      <c r="H53396">
        <v>609</v>
      </c>
      <c r="I53396" t="s">
        <v>211</v>
      </c>
      <c r="J53396" t="s">
        <v>55</v>
      </c>
      <c r="K53396" t="s">
        <v>56</v>
      </c>
      <c r="L53396">
        <v>-84.346103999999997</v>
      </c>
      <c r="M53396">
        <v>33.756835000000002</v>
      </c>
      <c r="N53396" t="s">
        <v>198</v>
      </c>
      <c r="O53396" t="s">
        <v>53</v>
      </c>
    </row>
    <row r="53397" spans="1:15" x14ac:dyDescent="0.25">
      <c r="A53397">
        <v>-84.390726000000001</v>
      </c>
      <c r="B53397">
        <v>33.798935999999998</v>
      </c>
      <c r="C53397">
        <v>222100901</v>
      </c>
      <c r="D53397" s="1">
        <v>44771</v>
      </c>
      <c r="E53397" t="s">
        <v>25</v>
      </c>
      <c r="F53397">
        <v>6</v>
      </c>
      <c r="G53397">
        <v>5</v>
      </c>
      <c r="H53397">
        <v>502</v>
      </c>
      <c r="I53397" t="s">
        <v>3877</v>
      </c>
      <c r="J53397" t="s">
        <v>60</v>
      </c>
      <c r="K53397" t="s">
        <v>61</v>
      </c>
      <c r="L53397">
        <v>-84.390726000000001</v>
      </c>
      <c r="M53397">
        <v>33.798935999999998</v>
      </c>
      <c r="N53397" t="s">
        <v>62</v>
      </c>
      <c r="O53397" t="s">
        <v>63</v>
      </c>
    </row>
    <row r="53398" spans="1:15" x14ac:dyDescent="0.25">
      <c r="A53398">
        <v>-84.395088000000001</v>
      </c>
      <c r="B53398">
        <v>33.721998999999997</v>
      </c>
      <c r="C53398">
        <v>222100958</v>
      </c>
      <c r="D53398" s="1">
        <v>44771</v>
      </c>
      <c r="E53398" t="s">
        <v>25</v>
      </c>
      <c r="F53398">
        <v>6</v>
      </c>
      <c r="G53398">
        <v>3</v>
      </c>
      <c r="H53398">
        <v>302</v>
      </c>
      <c r="I53398" t="s">
        <v>17833</v>
      </c>
      <c r="J53398" t="s">
        <v>21</v>
      </c>
      <c r="K53398" t="s">
        <v>22</v>
      </c>
      <c r="L53398">
        <v>-84.395088000000001</v>
      </c>
      <c r="M53398">
        <v>33.721998999999997</v>
      </c>
      <c r="N53398" t="s">
        <v>336</v>
      </c>
      <c r="O53398" t="s">
        <v>18</v>
      </c>
    </row>
    <row r="53399" spans="1:15" x14ac:dyDescent="0.25">
      <c r="A53399">
        <v>-84.390690999999904</v>
      </c>
      <c r="B53399">
        <v>33.807957000000002</v>
      </c>
      <c r="C53399">
        <v>222101014</v>
      </c>
      <c r="D53399" s="1">
        <v>44771</v>
      </c>
      <c r="E53399" t="s">
        <v>50</v>
      </c>
      <c r="F53399">
        <v>5</v>
      </c>
      <c r="G53399">
        <v>2</v>
      </c>
      <c r="H53399">
        <v>207</v>
      </c>
      <c r="I53399" t="s">
        <v>19128</v>
      </c>
      <c r="J53399" t="s">
        <v>60</v>
      </c>
      <c r="K53399" t="s">
        <v>61</v>
      </c>
      <c r="L53399">
        <v>-84.390691000000004</v>
      </c>
      <c r="M53399">
        <v>33.807957000000002</v>
      </c>
      <c r="N53399" t="s">
        <v>483</v>
      </c>
      <c r="O53399" t="s">
        <v>63</v>
      </c>
    </row>
    <row r="53400" spans="1:15" x14ac:dyDescent="0.25">
      <c r="A53400">
        <v>-84.381391999999906</v>
      </c>
      <c r="B53400">
        <v>33.786626000000098</v>
      </c>
      <c r="C53400">
        <v>222101025</v>
      </c>
      <c r="D53400" s="1">
        <v>44771</v>
      </c>
      <c r="E53400" t="s">
        <v>50</v>
      </c>
      <c r="F53400">
        <v>5</v>
      </c>
      <c r="G53400">
        <v>5</v>
      </c>
      <c r="H53400">
        <v>502</v>
      </c>
      <c r="I53400" t="s">
        <v>396</v>
      </c>
      <c r="J53400" t="s">
        <v>193</v>
      </c>
      <c r="K53400" t="s">
        <v>194</v>
      </c>
      <c r="L53400">
        <v>-84.381392000000005</v>
      </c>
      <c r="M53400">
        <v>33.786625999999998</v>
      </c>
      <c r="N53400" t="s">
        <v>62</v>
      </c>
      <c r="O53400" t="s">
        <v>63</v>
      </c>
    </row>
    <row r="53401" spans="1:15" x14ac:dyDescent="0.25">
      <c r="A53401">
        <v>-84.432286000000005</v>
      </c>
      <c r="B53401">
        <v>33.850388000000102</v>
      </c>
      <c r="C53401">
        <v>222101033</v>
      </c>
      <c r="D53401" s="1">
        <v>44771</v>
      </c>
      <c r="E53401" t="s">
        <v>5</v>
      </c>
      <c r="F53401">
        <v>1</v>
      </c>
      <c r="G53401">
        <v>2</v>
      </c>
      <c r="H53401">
        <v>201</v>
      </c>
      <c r="I53401" t="s">
        <v>6478</v>
      </c>
      <c r="J53401" t="s">
        <v>7</v>
      </c>
      <c r="K53401" t="s">
        <v>8</v>
      </c>
      <c r="L53401">
        <v>-84.432286000000005</v>
      </c>
      <c r="M53401">
        <v>33.850388000000002</v>
      </c>
      <c r="N53401" t="s">
        <v>1268</v>
      </c>
      <c r="O53401" t="s">
        <v>394</v>
      </c>
    </row>
    <row r="53402" spans="1:15" x14ac:dyDescent="0.25">
      <c r="A53402">
        <v>-84.366308999999902</v>
      </c>
      <c r="B53402">
        <v>33.776884000000102</v>
      </c>
      <c r="C53402">
        <v>222101045</v>
      </c>
      <c r="D53402" s="1">
        <v>44771</v>
      </c>
      <c r="E53402" t="s">
        <v>13</v>
      </c>
      <c r="F53402">
        <v>3</v>
      </c>
      <c r="G53402">
        <v>6</v>
      </c>
      <c r="H53402">
        <v>614</v>
      </c>
      <c r="I53402" t="s">
        <v>1044</v>
      </c>
      <c r="J53402" t="s">
        <v>15</v>
      </c>
      <c r="K53402" t="s">
        <v>16</v>
      </c>
      <c r="L53402">
        <v>-84.366309000000001</v>
      </c>
      <c r="M53402">
        <v>33.776884000000003</v>
      </c>
      <c r="N53402" t="s">
        <v>62</v>
      </c>
      <c r="O53402" t="s">
        <v>63</v>
      </c>
    </row>
    <row r="53403" spans="1:15" x14ac:dyDescent="0.25">
      <c r="A53403">
        <v>-84.493854999999897</v>
      </c>
      <c r="B53403">
        <v>33.698244000000003</v>
      </c>
      <c r="C53403">
        <v>222101053</v>
      </c>
      <c r="D53403" s="1">
        <v>44771</v>
      </c>
      <c r="E53403" t="s">
        <v>25</v>
      </c>
      <c r="F53403">
        <v>6</v>
      </c>
      <c r="G53403">
        <v>4</v>
      </c>
      <c r="H53403">
        <v>409</v>
      </c>
      <c r="I53403" t="s">
        <v>19129</v>
      </c>
      <c r="J53403" t="s">
        <v>38</v>
      </c>
      <c r="K53403" t="s">
        <v>39</v>
      </c>
      <c r="L53403">
        <v>-84.493854999999996</v>
      </c>
      <c r="M53403">
        <v>33.698244000000003</v>
      </c>
      <c r="N53403" t="s">
        <v>136</v>
      </c>
      <c r="O53403" t="s">
        <v>137</v>
      </c>
    </row>
    <row r="53404" spans="1:15" x14ac:dyDescent="0.25">
      <c r="A53404">
        <v>-84.361758999999907</v>
      </c>
      <c r="B53404">
        <v>33.810489000000103</v>
      </c>
      <c r="C53404">
        <v>222101106</v>
      </c>
      <c r="D53404" s="1">
        <v>44771</v>
      </c>
      <c r="E53404" t="s">
        <v>13</v>
      </c>
      <c r="F53404">
        <v>3</v>
      </c>
      <c r="G53404">
        <v>2</v>
      </c>
      <c r="H53404">
        <v>212</v>
      </c>
      <c r="I53404" t="s">
        <v>9362</v>
      </c>
      <c r="J53404" t="s">
        <v>72</v>
      </c>
      <c r="K53404" t="s">
        <v>73</v>
      </c>
      <c r="L53404">
        <v>-84.361759000000006</v>
      </c>
      <c r="M53404">
        <v>33.810488999999997</v>
      </c>
      <c r="N53404" t="s">
        <v>34</v>
      </c>
      <c r="O53404" t="s">
        <v>35</v>
      </c>
    </row>
    <row r="53405" spans="1:15" x14ac:dyDescent="0.25">
      <c r="A53405">
        <v>-84.487032999999897</v>
      </c>
      <c r="B53405">
        <v>33.695890000000098</v>
      </c>
      <c r="C53405">
        <v>222101107</v>
      </c>
      <c r="D53405" s="1">
        <v>44771</v>
      </c>
      <c r="E53405" t="s">
        <v>25</v>
      </c>
      <c r="F53405">
        <v>6</v>
      </c>
      <c r="G53405">
        <v>4</v>
      </c>
      <c r="H53405">
        <v>409</v>
      </c>
      <c r="I53405" t="s">
        <v>19130</v>
      </c>
      <c r="J53405" t="s">
        <v>21</v>
      </c>
      <c r="K53405" t="s">
        <v>22</v>
      </c>
      <c r="L53405">
        <v>-84.487032999999997</v>
      </c>
      <c r="M53405">
        <v>33.695889999999999</v>
      </c>
      <c r="N53405" t="s">
        <v>136</v>
      </c>
      <c r="O53405" t="s">
        <v>137</v>
      </c>
    </row>
    <row r="53406" spans="1:15" x14ac:dyDescent="0.25">
      <c r="A53406">
        <v>-84.381302999999903</v>
      </c>
      <c r="B53406">
        <v>33.776140000000098</v>
      </c>
      <c r="C53406">
        <v>222101290</v>
      </c>
      <c r="D53406" s="1">
        <v>44771</v>
      </c>
      <c r="E53406" t="s">
        <v>25</v>
      </c>
      <c r="F53406">
        <v>6</v>
      </c>
      <c r="G53406">
        <v>5</v>
      </c>
      <c r="H53406">
        <v>505</v>
      </c>
      <c r="I53406" t="s">
        <v>14728</v>
      </c>
      <c r="J53406" t="s">
        <v>72</v>
      </c>
      <c r="K53406" t="s">
        <v>73</v>
      </c>
      <c r="L53406">
        <v>-84.381303000000003</v>
      </c>
      <c r="M53406">
        <v>33.776139999999998</v>
      </c>
      <c r="N53406" t="s">
        <v>62</v>
      </c>
      <c r="O53406" t="s">
        <v>63</v>
      </c>
    </row>
    <row r="53407" spans="1:15" x14ac:dyDescent="0.25">
      <c r="A53407">
        <v>-84.416708999999997</v>
      </c>
      <c r="B53407">
        <v>33.740527999999998</v>
      </c>
      <c r="C53407">
        <v>222101510</v>
      </c>
      <c r="D53407" s="1">
        <v>44771</v>
      </c>
      <c r="E53407" t="s">
        <v>25</v>
      </c>
      <c r="F53407">
        <v>6</v>
      </c>
      <c r="G53407">
        <v>4</v>
      </c>
      <c r="H53407">
        <v>401</v>
      </c>
      <c r="I53407" t="s">
        <v>851</v>
      </c>
      <c r="J53407" t="s">
        <v>21</v>
      </c>
      <c r="K53407" t="s">
        <v>22</v>
      </c>
      <c r="L53407">
        <v>-84.416708999999997</v>
      </c>
      <c r="M53407">
        <v>33.740527999999998</v>
      </c>
      <c r="N53407" t="s">
        <v>366</v>
      </c>
      <c r="O53407" t="s">
        <v>224</v>
      </c>
    </row>
    <row r="53408" spans="1:15" x14ac:dyDescent="0.25">
      <c r="A53408">
        <v>-84.453190999999904</v>
      </c>
      <c r="B53408">
        <v>33.820215000000097</v>
      </c>
      <c r="C53408">
        <v>222072001</v>
      </c>
      <c r="D53408" s="1">
        <v>44769</v>
      </c>
      <c r="E53408" t="s">
        <v>13</v>
      </c>
      <c r="F53408">
        <v>3</v>
      </c>
      <c r="G53408">
        <v>1</v>
      </c>
      <c r="H53408">
        <v>103</v>
      </c>
      <c r="I53408" t="s">
        <v>19131</v>
      </c>
      <c r="J53408" t="s">
        <v>72</v>
      </c>
      <c r="K53408" t="s">
        <v>73</v>
      </c>
      <c r="L53408">
        <v>-84.453191000000004</v>
      </c>
      <c r="M53408">
        <v>33.820214999999997</v>
      </c>
      <c r="N53408" t="s">
        <v>349</v>
      </c>
      <c r="O53408" t="s">
        <v>104</v>
      </c>
    </row>
    <row r="53409" spans="1:15" x14ac:dyDescent="0.25">
      <c r="A53409">
        <v>-84.418409999999895</v>
      </c>
      <c r="B53409">
        <v>33.6998150000001</v>
      </c>
      <c r="C53409">
        <v>222072006</v>
      </c>
      <c r="D53409" s="1">
        <v>44769</v>
      </c>
      <c r="E53409" t="s">
        <v>13</v>
      </c>
      <c r="F53409">
        <v>3</v>
      </c>
      <c r="G53409">
        <v>3</v>
      </c>
      <c r="H53409">
        <v>306</v>
      </c>
      <c r="I53409" t="s">
        <v>740</v>
      </c>
      <c r="J53409" t="s">
        <v>65</v>
      </c>
      <c r="K53409" t="s">
        <v>66</v>
      </c>
      <c r="L53409">
        <v>-84.418409999999994</v>
      </c>
      <c r="M53409">
        <v>33.699815000000001</v>
      </c>
      <c r="N53409" t="s">
        <v>159</v>
      </c>
      <c r="O53409" t="s">
        <v>0</v>
      </c>
    </row>
    <row r="53410" spans="1:15" x14ac:dyDescent="0.25">
      <c r="A53410">
        <v>-84.383764999999997</v>
      </c>
      <c r="B53410">
        <v>33.731827000000102</v>
      </c>
      <c r="C53410">
        <v>222075021</v>
      </c>
      <c r="D53410" s="1">
        <v>44768</v>
      </c>
      <c r="E53410" t="s">
        <v>36</v>
      </c>
      <c r="F53410">
        <v>4</v>
      </c>
      <c r="G53410">
        <v>3</v>
      </c>
      <c r="H53410">
        <v>304</v>
      </c>
      <c r="I53410" t="s">
        <v>19132</v>
      </c>
      <c r="J53410" t="s">
        <v>221</v>
      </c>
      <c r="K53410" t="s">
        <v>222</v>
      </c>
      <c r="L53410">
        <v>-84.383764999999997</v>
      </c>
      <c r="M53410">
        <v>33.731827000000003</v>
      </c>
      <c r="N53410" t="s">
        <v>195</v>
      </c>
      <c r="O53410" t="s">
        <v>18</v>
      </c>
    </row>
    <row r="53411" spans="1:15" x14ac:dyDescent="0.25">
      <c r="A53411">
        <v>-84.443025000000006</v>
      </c>
      <c r="B53411">
        <v>33.640040000000099</v>
      </c>
      <c r="C53411">
        <v>222078067</v>
      </c>
      <c r="D53411" s="1">
        <v>44768</v>
      </c>
      <c r="E53411" t="s">
        <v>13</v>
      </c>
      <c r="F53411">
        <v>3</v>
      </c>
      <c r="G53411">
        <v>7</v>
      </c>
      <c r="H53411">
        <v>706</v>
      </c>
      <c r="I53411" t="s">
        <v>148</v>
      </c>
      <c r="J53411" t="s">
        <v>453</v>
      </c>
      <c r="K53411" t="s">
        <v>454</v>
      </c>
      <c r="L53411">
        <v>-84.443025000000006</v>
      </c>
      <c r="M53411">
        <v>33.640039999999999</v>
      </c>
      <c r="N53411" t="s">
        <v>10</v>
      </c>
      <c r="O53411" t="s">
        <v>10</v>
      </c>
    </row>
    <row r="53412" spans="1:15" x14ac:dyDescent="0.25">
      <c r="A53412">
        <v>-84.4051019999999</v>
      </c>
      <c r="B53412">
        <v>33.744902000000003</v>
      </c>
      <c r="C53412">
        <v>222080061</v>
      </c>
      <c r="D53412" s="1">
        <v>44769</v>
      </c>
      <c r="E53412" t="s">
        <v>13</v>
      </c>
      <c r="F53412">
        <v>3</v>
      </c>
      <c r="G53412">
        <v>5</v>
      </c>
      <c r="H53412">
        <v>507</v>
      </c>
      <c r="I53412" t="s">
        <v>1479</v>
      </c>
      <c r="J53412" t="s">
        <v>27</v>
      </c>
      <c r="K53412" t="s">
        <v>28</v>
      </c>
      <c r="L53412">
        <v>-84.405101999999999</v>
      </c>
      <c r="M53412">
        <v>33.744902000000003</v>
      </c>
      <c r="N53412" t="s">
        <v>711</v>
      </c>
      <c r="O53412" t="s">
        <v>224</v>
      </c>
    </row>
    <row r="53413" spans="1:15" x14ac:dyDescent="0.25">
      <c r="A53413">
        <v>-84.424480000000003</v>
      </c>
      <c r="B53413">
        <v>33.717283000000101</v>
      </c>
      <c r="C53413">
        <v>222080169</v>
      </c>
      <c r="D53413" s="1">
        <v>44769</v>
      </c>
      <c r="E53413" t="s">
        <v>36</v>
      </c>
      <c r="F53413">
        <v>4</v>
      </c>
      <c r="G53413">
        <v>3</v>
      </c>
      <c r="H53413">
        <v>301</v>
      </c>
      <c r="I53413" t="s">
        <v>1075</v>
      </c>
      <c r="J53413" t="s">
        <v>38</v>
      </c>
      <c r="K53413" t="s">
        <v>39</v>
      </c>
      <c r="L53413">
        <v>-84.424480000000003</v>
      </c>
      <c r="M53413">
        <v>33.717283000000002</v>
      </c>
      <c r="N53413" t="s">
        <v>490</v>
      </c>
      <c r="O53413" t="s">
        <v>0</v>
      </c>
    </row>
    <row r="53414" spans="1:15" x14ac:dyDescent="0.25">
      <c r="A53414">
        <v>-84.398431000000002</v>
      </c>
      <c r="B53414">
        <v>33.737564000000098</v>
      </c>
      <c r="C53414">
        <v>222080209</v>
      </c>
      <c r="D53414" s="1">
        <v>44771</v>
      </c>
      <c r="E53414" t="s">
        <v>36</v>
      </c>
      <c r="F53414">
        <v>4</v>
      </c>
      <c r="G53414">
        <v>3</v>
      </c>
      <c r="H53414">
        <v>303</v>
      </c>
      <c r="I53414" t="s">
        <v>19133</v>
      </c>
      <c r="J53414" t="s">
        <v>65</v>
      </c>
      <c r="K53414" t="s">
        <v>66</v>
      </c>
      <c r="L53414">
        <v>-84.398431000000002</v>
      </c>
      <c r="M53414">
        <v>33.737563999999999</v>
      </c>
      <c r="N53414" t="s">
        <v>210</v>
      </c>
      <c r="O53414" t="s">
        <v>18</v>
      </c>
    </row>
    <row r="53415" spans="1:15" x14ac:dyDescent="0.25">
      <c r="A53415">
        <v>-84.348918999999995</v>
      </c>
      <c r="B53415">
        <v>33.814037999999996</v>
      </c>
      <c r="C53415">
        <v>222080303</v>
      </c>
      <c r="D53415" s="1">
        <v>44769</v>
      </c>
      <c r="E53415" t="s">
        <v>36</v>
      </c>
      <c r="F53415">
        <v>4</v>
      </c>
      <c r="G53415">
        <v>6</v>
      </c>
      <c r="H53415">
        <v>613</v>
      </c>
      <c r="I53415" t="s">
        <v>11124</v>
      </c>
      <c r="J53415" t="s">
        <v>72</v>
      </c>
      <c r="K53415" t="s">
        <v>73</v>
      </c>
      <c r="L53415">
        <v>-84.348918999999995</v>
      </c>
      <c r="M53415">
        <v>33.814037999999996</v>
      </c>
      <c r="N53415" t="s">
        <v>119</v>
      </c>
      <c r="O53415" t="s">
        <v>35</v>
      </c>
    </row>
    <row r="53416" spans="1:15" x14ac:dyDescent="0.25">
      <c r="A53416">
        <v>-84.291531000000006</v>
      </c>
      <c r="B53416">
        <v>33.747539000000103</v>
      </c>
      <c r="C53416">
        <v>222080455</v>
      </c>
      <c r="D53416" s="1">
        <v>44769</v>
      </c>
      <c r="E53416" t="s">
        <v>36</v>
      </c>
      <c r="F53416">
        <v>4</v>
      </c>
      <c r="G53416">
        <v>6</v>
      </c>
      <c r="H53416">
        <v>611</v>
      </c>
      <c r="I53416" t="s">
        <v>2017</v>
      </c>
      <c r="J53416" t="s">
        <v>55</v>
      </c>
      <c r="K53416" t="s">
        <v>56</v>
      </c>
      <c r="L53416">
        <v>-84.291531000000006</v>
      </c>
      <c r="M53416">
        <v>33.747539000000003</v>
      </c>
      <c r="N53416" t="s">
        <v>414</v>
      </c>
      <c r="O53416" t="s">
        <v>53</v>
      </c>
    </row>
    <row r="53417" spans="1:15" x14ac:dyDescent="0.25">
      <c r="A53417">
        <v>-84.458383999999995</v>
      </c>
      <c r="B53417">
        <v>33.707177000000101</v>
      </c>
      <c r="C53417">
        <v>222080485</v>
      </c>
      <c r="D53417" s="1">
        <v>44769</v>
      </c>
      <c r="E53417" t="s">
        <v>36</v>
      </c>
      <c r="F53417">
        <v>4</v>
      </c>
      <c r="G53417">
        <v>4</v>
      </c>
      <c r="H53417">
        <v>409</v>
      </c>
      <c r="I53417" t="s">
        <v>19134</v>
      </c>
      <c r="J53417" t="s">
        <v>38</v>
      </c>
      <c r="K53417" t="s">
        <v>39</v>
      </c>
      <c r="L53417">
        <v>-84.458383999999995</v>
      </c>
      <c r="M53417">
        <v>33.707177000000001</v>
      </c>
      <c r="N53417" t="s">
        <v>237</v>
      </c>
      <c r="O53417" t="s">
        <v>137</v>
      </c>
    </row>
    <row r="53418" spans="1:15" x14ac:dyDescent="0.25">
      <c r="A53418">
        <v>-84.437857999999906</v>
      </c>
      <c r="B53418">
        <v>33.788392999999999</v>
      </c>
      <c r="C53418">
        <v>222080552</v>
      </c>
      <c r="D53418" s="1">
        <v>44769</v>
      </c>
      <c r="E53418" t="s">
        <v>36</v>
      </c>
      <c r="F53418">
        <v>4</v>
      </c>
      <c r="G53418">
        <v>1</v>
      </c>
      <c r="H53418">
        <v>110</v>
      </c>
      <c r="I53418" t="s">
        <v>9513</v>
      </c>
      <c r="J53418" t="s">
        <v>65</v>
      </c>
      <c r="K53418" t="s">
        <v>66</v>
      </c>
      <c r="L53418">
        <v>-84.437858000000006</v>
      </c>
      <c r="M53418">
        <v>33.788392999999999</v>
      </c>
      <c r="N53418" t="s">
        <v>1293</v>
      </c>
      <c r="O53418" t="s">
        <v>77</v>
      </c>
    </row>
    <row r="53419" spans="1:15" x14ac:dyDescent="0.25">
      <c r="A53419">
        <v>-84.408012999999997</v>
      </c>
      <c r="B53419">
        <v>33.736754000000097</v>
      </c>
      <c r="C53419">
        <v>222080640</v>
      </c>
      <c r="D53419" s="1">
        <v>44769</v>
      </c>
      <c r="E53419" t="s">
        <v>36</v>
      </c>
      <c r="F53419">
        <v>4</v>
      </c>
      <c r="G53419">
        <v>3</v>
      </c>
      <c r="H53419">
        <v>302</v>
      </c>
      <c r="I53419" t="s">
        <v>4453</v>
      </c>
      <c r="J53419" t="s">
        <v>7</v>
      </c>
      <c r="K53419" t="s">
        <v>8</v>
      </c>
      <c r="L53419">
        <v>-84.408012999999997</v>
      </c>
      <c r="M53419">
        <v>33.736753999999998</v>
      </c>
      <c r="N53419" t="s">
        <v>336</v>
      </c>
      <c r="O53419" t="s">
        <v>18</v>
      </c>
    </row>
    <row r="53420" spans="1:15" x14ac:dyDescent="0.25">
      <c r="A53420">
        <v>-84.512084000000002</v>
      </c>
      <c r="B53420">
        <v>33.743242000000102</v>
      </c>
      <c r="C53420">
        <v>222080690</v>
      </c>
      <c r="D53420" s="1">
        <v>44769</v>
      </c>
      <c r="E53420" t="s">
        <v>36</v>
      </c>
      <c r="F53420">
        <v>4</v>
      </c>
      <c r="G53420">
        <v>4</v>
      </c>
      <c r="H53420">
        <v>407</v>
      </c>
      <c r="I53420" t="s">
        <v>2379</v>
      </c>
      <c r="J53420" t="s">
        <v>21</v>
      </c>
      <c r="K53420" t="s">
        <v>22</v>
      </c>
      <c r="L53420">
        <v>-84.512084000000002</v>
      </c>
      <c r="M53420">
        <v>33.743242000000002</v>
      </c>
      <c r="N53420" t="s">
        <v>244</v>
      </c>
      <c r="O53420" t="s">
        <v>127</v>
      </c>
    </row>
    <row r="53421" spans="1:15" x14ac:dyDescent="0.25">
      <c r="A53421">
        <v>-84.345842999999903</v>
      </c>
      <c r="B53421">
        <v>33.762384000000097</v>
      </c>
      <c r="C53421">
        <v>222080892</v>
      </c>
      <c r="D53421" s="1">
        <v>44770</v>
      </c>
      <c r="E53421" t="s">
        <v>19</v>
      </c>
      <c r="F53421">
        <v>7</v>
      </c>
      <c r="G53421">
        <v>6</v>
      </c>
      <c r="H53421">
        <v>608</v>
      </c>
      <c r="I53421" t="s">
        <v>19135</v>
      </c>
      <c r="J53421" t="s">
        <v>505</v>
      </c>
      <c r="K53421" t="s">
        <v>506</v>
      </c>
      <c r="L53421">
        <v>-84.345843000000002</v>
      </c>
      <c r="M53421">
        <v>33.762383999999997</v>
      </c>
      <c r="N53421" t="s">
        <v>246</v>
      </c>
      <c r="O53421" t="s">
        <v>9</v>
      </c>
    </row>
    <row r="53422" spans="1:15" x14ac:dyDescent="0.25">
      <c r="A53422">
        <v>-84.362119000000007</v>
      </c>
      <c r="B53422">
        <v>33.846760000000103</v>
      </c>
      <c r="C53422">
        <v>222080948</v>
      </c>
      <c r="D53422" s="1">
        <v>44769</v>
      </c>
      <c r="E53422" t="s">
        <v>36</v>
      </c>
      <c r="F53422">
        <v>4</v>
      </c>
      <c r="G53422">
        <v>2</v>
      </c>
      <c r="H53422">
        <v>210</v>
      </c>
      <c r="I53422" t="s">
        <v>404</v>
      </c>
      <c r="J53422" t="s">
        <v>55</v>
      </c>
      <c r="K53422" t="s">
        <v>56</v>
      </c>
      <c r="L53422">
        <v>-84.362119000000007</v>
      </c>
      <c r="M53422">
        <v>33.846760000000003</v>
      </c>
      <c r="N53422" t="s">
        <v>173</v>
      </c>
      <c r="O53422" t="s">
        <v>49</v>
      </c>
    </row>
    <row r="53423" spans="1:15" x14ac:dyDescent="0.25">
      <c r="A53423">
        <v>-84.4400669999999</v>
      </c>
      <c r="B53423">
        <v>33.717820000000103</v>
      </c>
      <c r="C53423">
        <v>222081026</v>
      </c>
      <c r="D53423" s="1">
        <v>44769</v>
      </c>
      <c r="E53423" t="s">
        <v>36</v>
      </c>
      <c r="F53423">
        <v>4</v>
      </c>
      <c r="G53423">
        <v>4</v>
      </c>
      <c r="H53423">
        <v>408</v>
      </c>
      <c r="I53423" t="s">
        <v>19122</v>
      </c>
      <c r="J53423" t="s">
        <v>60</v>
      </c>
      <c r="K53423" t="s">
        <v>61</v>
      </c>
      <c r="L53423">
        <v>-84.440066999999999</v>
      </c>
      <c r="M53423">
        <v>33.717820000000003</v>
      </c>
      <c r="N53423" t="s">
        <v>142</v>
      </c>
      <c r="O53423" t="s">
        <v>89</v>
      </c>
    </row>
    <row r="53424" spans="1:15" x14ac:dyDescent="0.25">
      <c r="A53424">
        <v>-84.392917999999995</v>
      </c>
      <c r="B53424">
        <v>33.767591000000003</v>
      </c>
      <c r="C53424">
        <v>222081183</v>
      </c>
      <c r="D53424" s="1">
        <v>44769</v>
      </c>
      <c r="E53424" t="s">
        <v>36</v>
      </c>
      <c r="F53424">
        <v>4</v>
      </c>
      <c r="G53424">
        <v>5</v>
      </c>
      <c r="H53424">
        <v>504</v>
      </c>
      <c r="I53424" t="s">
        <v>6222</v>
      </c>
      <c r="J53424" t="s">
        <v>65</v>
      </c>
      <c r="K53424" t="s">
        <v>66</v>
      </c>
      <c r="L53424">
        <v>-84.392917999999995</v>
      </c>
      <c r="M53424">
        <v>33.767591000000003</v>
      </c>
      <c r="N53424" t="s">
        <v>40</v>
      </c>
      <c r="O53424" t="s">
        <v>41</v>
      </c>
    </row>
    <row r="53425" spans="1:15" x14ac:dyDescent="0.25">
      <c r="A53425">
        <v>-84.534735999999995</v>
      </c>
      <c r="B53425">
        <v>33.688164999999998</v>
      </c>
      <c r="C53425">
        <v>222081882</v>
      </c>
      <c r="D53425" s="1">
        <v>44769</v>
      </c>
      <c r="E53425" t="s">
        <v>36</v>
      </c>
      <c r="F53425">
        <v>4</v>
      </c>
      <c r="G53425">
        <v>4</v>
      </c>
      <c r="H53425">
        <v>413</v>
      </c>
      <c r="I53425" t="s">
        <v>19136</v>
      </c>
      <c r="J53425" t="s">
        <v>21</v>
      </c>
      <c r="K53425" t="s">
        <v>22</v>
      </c>
      <c r="L53425">
        <v>-84.534735999999995</v>
      </c>
      <c r="M53425">
        <v>33.688164999999998</v>
      </c>
      <c r="N53425" t="s">
        <v>2165</v>
      </c>
      <c r="O53425" t="s">
        <v>94</v>
      </c>
    </row>
    <row r="53426" spans="1:15" x14ac:dyDescent="0.25">
      <c r="A53426">
        <v>-84.368174999999994</v>
      </c>
      <c r="B53426">
        <v>33.818275999999997</v>
      </c>
      <c r="C53426">
        <v>222081895</v>
      </c>
      <c r="D53426" s="1">
        <v>44769</v>
      </c>
      <c r="E53426" t="s">
        <v>36</v>
      </c>
      <c r="F53426">
        <v>4</v>
      </c>
      <c r="G53426">
        <v>2</v>
      </c>
      <c r="H53426">
        <v>211</v>
      </c>
      <c r="I53426" t="s">
        <v>1910</v>
      </c>
      <c r="J53426" t="s">
        <v>72</v>
      </c>
      <c r="K53426" t="s">
        <v>73</v>
      </c>
      <c r="L53426">
        <v>-84.368174999999994</v>
      </c>
      <c r="M53426">
        <v>33.818275999999997</v>
      </c>
      <c r="N53426" t="s">
        <v>295</v>
      </c>
      <c r="O53426" t="s">
        <v>49</v>
      </c>
    </row>
    <row r="53427" spans="1:15" x14ac:dyDescent="0.25">
      <c r="A53427">
        <v>-84.387955000000005</v>
      </c>
      <c r="B53427">
        <v>33.700830000000103</v>
      </c>
      <c r="C53427">
        <v>222081971</v>
      </c>
      <c r="D53427" s="1">
        <v>44770</v>
      </c>
      <c r="E53427" t="s">
        <v>36</v>
      </c>
      <c r="F53427">
        <v>4</v>
      </c>
      <c r="G53427">
        <v>3</v>
      </c>
      <c r="H53427">
        <v>307</v>
      </c>
      <c r="I53427" t="s">
        <v>9650</v>
      </c>
      <c r="J53427" t="s">
        <v>72</v>
      </c>
      <c r="K53427" t="s">
        <v>73</v>
      </c>
      <c r="L53427">
        <v>-84.387955000000005</v>
      </c>
      <c r="M53427">
        <v>33.700830000000003</v>
      </c>
      <c r="N53427" t="s">
        <v>156</v>
      </c>
      <c r="O53427" t="s">
        <v>1</v>
      </c>
    </row>
    <row r="53428" spans="1:15" x14ac:dyDescent="0.25">
      <c r="A53428">
        <v>-84.375492999999906</v>
      </c>
      <c r="B53428">
        <v>33.840957000000103</v>
      </c>
      <c r="C53428">
        <v>222090107</v>
      </c>
      <c r="D53428" s="1">
        <v>44770</v>
      </c>
      <c r="E53428" t="s">
        <v>50</v>
      </c>
      <c r="F53428">
        <v>5</v>
      </c>
      <c r="G53428">
        <v>2</v>
      </c>
      <c r="H53428">
        <v>206</v>
      </c>
      <c r="I53428" t="s">
        <v>1634</v>
      </c>
      <c r="J53428" t="s">
        <v>27</v>
      </c>
      <c r="K53428" t="s">
        <v>28</v>
      </c>
      <c r="L53428">
        <v>-84.375493000000006</v>
      </c>
      <c r="M53428">
        <v>33.840957000000003</v>
      </c>
      <c r="N53428" t="s">
        <v>121</v>
      </c>
      <c r="O53428" t="s">
        <v>49</v>
      </c>
    </row>
    <row r="53429" spans="1:15" x14ac:dyDescent="0.25">
      <c r="A53429">
        <v>-84.376638999999997</v>
      </c>
      <c r="B53429">
        <v>33.755763000000101</v>
      </c>
      <c r="C53429">
        <v>222090154</v>
      </c>
      <c r="D53429" s="1">
        <v>44770</v>
      </c>
      <c r="E53429" t="s">
        <v>36</v>
      </c>
      <c r="F53429">
        <v>4</v>
      </c>
      <c r="G53429">
        <v>6</v>
      </c>
      <c r="H53429">
        <v>604</v>
      </c>
      <c r="I53429" t="s">
        <v>10142</v>
      </c>
      <c r="J53429" t="s">
        <v>72</v>
      </c>
      <c r="K53429" t="s">
        <v>73</v>
      </c>
      <c r="L53429">
        <v>-84.376638999999997</v>
      </c>
      <c r="M53429">
        <v>33.755763000000002</v>
      </c>
      <c r="N53429" t="s">
        <v>165</v>
      </c>
      <c r="O53429" t="s">
        <v>41</v>
      </c>
    </row>
    <row r="53430" spans="1:15" x14ac:dyDescent="0.25">
      <c r="A53430">
        <v>-84.393970999999993</v>
      </c>
      <c r="B53430">
        <v>33.867289999999997</v>
      </c>
      <c r="C53430">
        <v>222090385</v>
      </c>
      <c r="D53430" s="1">
        <v>44770</v>
      </c>
      <c r="E53430" t="s">
        <v>13</v>
      </c>
      <c r="F53430">
        <v>3</v>
      </c>
      <c r="G53430">
        <v>2</v>
      </c>
      <c r="H53430">
        <v>202</v>
      </c>
      <c r="I53430" t="s">
        <v>19137</v>
      </c>
      <c r="J53430" t="s">
        <v>60</v>
      </c>
      <c r="K53430" t="s">
        <v>61</v>
      </c>
      <c r="L53430">
        <v>-84.393970999999993</v>
      </c>
      <c r="M53430">
        <v>33.867289999999997</v>
      </c>
      <c r="N53430" t="s">
        <v>439</v>
      </c>
      <c r="O53430" t="s">
        <v>394</v>
      </c>
    </row>
    <row r="53431" spans="1:15" x14ac:dyDescent="0.25">
      <c r="A53431">
        <v>-84.441073000000003</v>
      </c>
      <c r="B53431">
        <v>33.727866000000098</v>
      </c>
      <c r="C53431">
        <v>222090466</v>
      </c>
      <c r="D53431" s="1">
        <v>44770</v>
      </c>
      <c r="E53431" t="s">
        <v>50</v>
      </c>
      <c r="F53431">
        <v>5</v>
      </c>
      <c r="G53431">
        <v>4</v>
      </c>
      <c r="H53431">
        <v>403</v>
      </c>
      <c r="I53431" t="s">
        <v>15124</v>
      </c>
      <c r="J53431" t="s">
        <v>65</v>
      </c>
      <c r="K53431" t="s">
        <v>66</v>
      </c>
      <c r="L53431">
        <v>-84.441073000000003</v>
      </c>
      <c r="M53431">
        <v>33.727865999999999</v>
      </c>
      <c r="N53431" t="s">
        <v>485</v>
      </c>
      <c r="O53431" t="s">
        <v>89</v>
      </c>
    </row>
    <row r="53432" spans="1:15" x14ac:dyDescent="0.25">
      <c r="A53432">
        <v>-84.382296999999895</v>
      </c>
      <c r="B53432">
        <v>33.761223000000001</v>
      </c>
      <c r="C53432">
        <v>222090473</v>
      </c>
      <c r="D53432" s="1">
        <v>44770</v>
      </c>
      <c r="E53432" t="s">
        <v>50</v>
      </c>
      <c r="F53432">
        <v>5</v>
      </c>
      <c r="G53432">
        <v>5</v>
      </c>
      <c r="H53432">
        <v>509</v>
      </c>
      <c r="I53432" t="s">
        <v>4455</v>
      </c>
      <c r="J53432" t="s">
        <v>15</v>
      </c>
      <c r="K53432" t="s">
        <v>16</v>
      </c>
      <c r="L53432">
        <v>-84.382296999999994</v>
      </c>
      <c r="M53432">
        <v>33.761223000000001</v>
      </c>
      <c r="N53432" t="s">
        <v>40</v>
      </c>
      <c r="O53432" t="s">
        <v>41</v>
      </c>
    </row>
    <row r="53433" spans="1:15" x14ac:dyDescent="0.25">
      <c r="A53433">
        <v>-84.499877999999995</v>
      </c>
      <c r="B53433">
        <v>33.756563</v>
      </c>
      <c r="C53433">
        <v>222090699</v>
      </c>
      <c r="D53433" s="1">
        <v>44770</v>
      </c>
      <c r="E53433" t="s">
        <v>13</v>
      </c>
      <c r="F53433">
        <v>3</v>
      </c>
      <c r="G53433">
        <v>1</v>
      </c>
      <c r="H53433">
        <v>111</v>
      </c>
      <c r="I53433" t="s">
        <v>19138</v>
      </c>
      <c r="J53433" t="s">
        <v>7</v>
      </c>
      <c r="K53433" t="s">
        <v>8</v>
      </c>
      <c r="L53433">
        <v>-84.499877999999995</v>
      </c>
      <c r="M53433">
        <v>33.756563</v>
      </c>
      <c r="N53433" t="s">
        <v>375</v>
      </c>
      <c r="O53433" t="s">
        <v>127</v>
      </c>
    </row>
    <row r="53434" spans="1:15" x14ac:dyDescent="0.25">
      <c r="A53434">
        <v>-84.388258999999906</v>
      </c>
      <c r="B53434">
        <v>33.7599090000001</v>
      </c>
      <c r="C53434">
        <v>222090739</v>
      </c>
      <c r="D53434" s="1">
        <v>44770</v>
      </c>
      <c r="E53434" t="s">
        <v>13</v>
      </c>
      <c r="F53434">
        <v>3</v>
      </c>
      <c r="G53434">
        <v>5</v>
      </c>
      <c r="H53434">
        <v>508</v>
      </c>
      <c r="I53434" t="s">
        <v>9283</v>
      </c>
      <c r="J53434" t="s">
        <v>60</v>
      </c>
      <c r="K53434" t="s">
        <v>61</v>
      </c>
      <c r="L53434">
        <v>-84.388259000000005</v>
      </c>
      <c r="M53434">
        <v>33.759909</v>
      </c>
      <c r="N53434" t="s">
        <v>40</v>
      </c>
      <c r="O53434" t="s">
        <v>41</v>
      </c>
    </row>
    <row r="53435" spans="1:15" x14ac:dyDescent="0.25">
      <c r="A53435">
        <v>-84.388935999999902</v>
      </c>
      <c r="B53435">
        <v>33.811348000000102</v>
      </c>
      <c r="C53435">
        <v>222090834</v>
      </c>
      <c r="D53435" s="1">
        <v>44770</v>
      </c>
      <c r="E53435" t="s">
        <v>112</v>
      </c>
      <c r="F53435">
        <v>2</v>
      </c>
      <c r="G53435">
        <v>2</v>
      </c>
      <c r="H53435">
        <v>207</v>
      </c>
      <c r="I53435" t="s">
        <v>152</v>
      </c>
      <c r="J53435" t="s">
        <v>193</v>
      </c>
      <c r="K53435" t="s">
        <v>194</v>
      </c>
      <c r="L53435">
        <v>-84.388936000000001</v>
      </c>
      <c r="M53435">
        <v>33.811348000000002</v>
      </c>
      <c r="N53435" t="s">
        <v>10</v>
      </c>
      <c r="O53435" t="s">
        <v>63</v>
      </c>
    </row>
    <row r="53436" spans="1:15" x14ac:dyDescent="0.25">
      <c r="A53436">
        <v>-84.320571000000001</v>
      </c>
      <c r="B53436">
        <v>33.751444999999997</v>
      </c>
      <c r="C53436">
        <v>222090898</v>
      </c>
      <c r="D53436" s="1">
        <v>44770</v>
      </c>
      <c r="E53436" t="s">
        <v>50</v>
      </c>
      <c r="F53436">
        <v>5</v>
      </c>
      <c r="G53436">
        <v>6</v>
      </c>
      <c r="H53436">
        <v>610</v>
      </c>
      <c r="I53436" t="s">
        <v>19139</v>
      </c>
      <c r="J53436" t="s">
        <v>193</v>
      </c>
      <c r="K53436" t="s">
        <v>194</v>
      </c>
      <c r="L53436">
        <v>-84.320571000000001</v>
      </c>
      <c r="M53436">
        <v>33.751444999999997</v>
      </c>
      <c r="N53436" t="s">
        <v>52</v>
      </c>
      <c r="O53436" t="s">
        <v>53</v>
      </c>
    </row>
    <row r="53437" spans="1:15" x14ac:dyDescent="0.25">
      <c r="A53437">
        <v>-84.348145000000002</v>
      </c>
      <c r="B53437">
        <v>33.765923999999998</v>
      </c>
      <c r="C53437">
        <v>222090914</v>
      </c>
      <c r="D53437" s="1">
        <v>44770</v>
      </c>
      <c r="E53437" t="s">
        <v>50</v>
      </c>
      <c r="F53437">
        <v>5</v>
      </c>
      <c r="G53437">
        <v>6</v>
      </c>
      <c r="H53437">
        <v>608</v>
      </c>
      <c r="I53437" t="s">
        <v>19140</v>
      </c>
      <c r="J53437" t="s">
        <v>72</v>
      </c>
      <c r="K53437" t="s">
        <v>73</v>
      </c>
      <c r="L53437">
        <v>-84.348145000000002</v>
      </c>
      <c r="M53437">
        <v>33.765923999999998</v>
      </c>
      <c r="N53437" t="s">
        <v>246</v>
      </c>
      <c r="O53437" t="s">
        <v>9</v>
      </c>
    </row>
    <row r="53438" spans="1:15" x14ac:dyDescent="0.25">
      <c r="A53438">
        <v>-84.393291000000005</v>
      </c>
      <c r="B53438">
        <v>33.7171710000001</v>
      </c>
      <c r="C53438">
        <v>222090939</v>
      </c>
      <c r="D53438" s="1">
        <v>44770</v>
      </c>
      <c r="E53438" t="s">
        <v>36</v>
      </c>
      <c r="F53438">
        <v>4</v>
      </c>
      <c r="G53438">
        <v>3</v>
      </c>
      <c r="H53438">
        <v>305</v>
      </c>
      <c r="I53438" t="s">
        <v>6354</v>
      </c>
      <c r="J53438" t="s">
        <v>72</v>
      </c>
      <c r="K53438" t="s">
        <v>73</v>
      </c>
      <c r="L53438">
        <v>-84.393291000000005</v>
      </c>
      <c r="M53438">
        <v>33.717171</v>
      </c>
      <c r="N53438" t="s">
        <v>522</v>
      </c>
      <c r="O53438" t="s">
        <v>1</v>
      </c>
    </row>
    <row r="53439" spans="1:15" x14ac:dyDescent="0.25">
      <c r="A53439">
        <v>-84.368099999999998</v>
      </c>
      <c r="B53439">
        <v>33.746699999999997</v>
      </c>
      <c r="C53439">
        <v>222090960</v>
      </c>
      <c r="D53439" s="1">
        <v>44770</v>
      </c>
      <c r="E53439" t="s">
        <v>50</v>
      </c>
      <c r="F53439">
        <v>5</v>
      </c>
      <c r="G53439">
        <v>6</v>
      </c>
      <c r="H53439">
        <v>605</v>
      </c>
      <c r="I53439" t="s">
        <v>19141</v>
      </c>
      <c r="J53439" t="s">
        <v>60</v>
      </c>
      <c r="K53439" t="s">
        <v>61</v>
      </c>
      <c r="L53439">
        <v>-84.368099999999998</v>
      </c>
      <c r="M53439">
        <v>33.746699999999997</v>
      </c>
      <c r="N53439" t="s">
        <v>226</v>
      </c>
      <c r="O53439" t="s">
        <v>30</v>
      </c>
    </row>
    <row r="53440" spans="1:15" x14ac:dyDescent="0.25">
      <c r="A53440">
        <v>-84.361752999999993</v>
      </c>
      <c r="B53440">
        <v>33.746335000000002</v>
      </c>
      <c r="C53440">
        <v>222091036</v>
      </c>
      <c r="D53440" s="1">
        <v>44770</v>
      </c>
      <c r="E53440" t="s">
        <v>50</v>
      </c>
      <c r="F53440">
        <v>5</v>
      </c>
      <c r="G53440">
        <v>6</v>
      </c>
      <c r="H53440">
        <v>606</v>
      </c>
      <c r="I53440" t="s">
        <v>116</v>
      </c>
      <c r="J53440" t="s">
        <v>60</v>
      </c>
      <c r="K53440" t="s">
        <v>61</v>
      </c>
      <c r="L53440">
        <v>-84.361752999999993</v>
      </c>
      <c r="M53440">
        <v>33.746335000000002</v>
      </c>
      <c r="N53440" t="s">
        <v>117</v>
      </c>
      <c r="O53440" t="s">
        <v>9</v>
      </c>
    </row>
    <row r="53441" spans="1:15" x14ac:dyDescent="0.25">
      <c r="A53441">
        <v>-84.380312999999902</v>
      </c>
      <c r="B53441">
        <v>33.706777000000002</v>
      </c>
      <c r="C53441">
        <v>222091039</v>
      </c>
      <c r="D53441" s="1">
        <v>44770</v>
      </c>
      <c r="E53441" t="s">
        <v>112</v>
      </c>
      <c r="F53441">
        <v>2</v>
      </c>
      <c r="G53441">
        <v>3</v>
      </c>
      <c r="H53441">
        <v>307</v>
      </c>
      <c r="I53441" t="s">
        <v>1135</v>
      </c>
      <c r="J53441" t="s">
        <v>55</v>
      </c>
      <c r="K53441" t="s">
        <v>56</v>
      </c>
      <c r="L53441">
        <v>-84.380313000000001</v>
      </c>
      <c r="M53441">
        <v>33.706777000000002</v>
      </c>
      <c r="N53441" t="s">
        <v>156</v>
      </c>
      <c r="O53441" t="s">
        <v>1</v>
      </c>
    </row>
    <row r="53442" spans="1:15" x14ac:dyDescent="0.25">
      <c r="A53442">
        <v>-84.494522000000003</v>
      </c>
      <c r="B53442">
        <v>33.787354999999998</v>
      </c>
      <c r="C53442">
        <v>222091133</v>
      </c>
      <c r="D53442" s="1">
        <v>44770</v>
      </c>
      <c r="E53442" t="s">
        <v>50</v>
      </c>
      <c r="F53442">
        <v>5</v>
      </c>
      <c r="G53442">
        <v>1</v>
      </c>
      <c r="H53442">
        <v>114</v>
      </c>
      <c r="I53442" t="s">
        <v>125</v>
      </c>
      <c r="J53442" t="s">
        <v>55</v>
      </c>
      <c r="K53442" t="s">
        <v>56</v>
      </c>
      <c r="L53442">
        <v>-84.494522000000003</v>
      </c>
      <c r="M53442">
        <v>33.787354999999998</v>
      </c>
      <c r="N53442" t="s">
        <v>126</v>
      </c>
      <c r="O53442" t="s">
        <v>127</v>
      </c>
    </row>
    <row r="53443" spans="1:15" x14ac:dyDescent="0.25">
      <c r="A53443">
        <v>-84.543402999999998</v>
      </c>
      <c r="B53443">
        <v>33.685571000000003</v>
      </c>
      <c r="C53443">
        <v>222091229</v>
      </c>
      <c r="D53443" s="1">
        <v>44770</v>
      </c>
      <c r="E53443" t="s">
        <v>50</v>
      </c>
      <c r="F53443">
        <v>5</v>
      </c>
      <c r="G53443">
        <v>4</v>
      </c>
      <c r="H53443">
        <v>413</v>
      </c>
      <c r="I53443" t="s">
        <v>19142</v>
      </c>
      <c r="J53443" t="s">
        <v>21</v>
      </c>
      <c r="K53443" t="s">
        <v>22</v>
      </c>
      <c r="L53443">
        <v>-84.543402999999998</v>
      </c>
      <c r="M53443">
        <v>33.685571000000003</v>
      </c>
      <c r="N53443" t="s">
        <v>93</v>
      </c>
      <c r="O53443" t="s">
        <v>94</v>
      </c>
    </row>
    <row r="53444" spans="1:15" x14ac:dyDescent="0.25">
      <c r="A53444">
        <v>-84.388413999999997</v>
      </c>
      <c r="B53444">
        <v>33.730514999999997</v>
      </c>
      <c r="C53444">
        <v>222091320</v>
      </c>
      <c r="D53444" s="1">
        <v>44770</v>
      </c>
      <c r="E53444" t="s">
        <v>50</v>
      </c>
      <c r="F53444">
        <v>5</v>
      </c>
      <c r="G53444">
        <v>3</v>
      </c>
      <c r="H53444">
        <v>304</v>
      </c>
      <c r="I53444" t="s">
        <v>474</v>
      </c>
      <c r="J53444" t="s">
        <v>65</v>
      </c>
      <c r="K53444" t="s">
        <v>66</v>
      </c>
      <c r="L53444">
        <v>-84.388413999999997</v>
      </c>
      <c r="M53444">
        <v>33.730514999999997</v>
      </c>
      <c r="N53444" t="s">
        <v>17</v>
      </c>
      <c r="O53444" t="s">
        <v>18</v>
      </c>
    </row>
    <row r="53445" spans="1:15" x14ac:dyDescent="0.25">
      <c r="A53445">
        <v>-84.472377999999907</v>
      </c>
      <c r="B53445">
        <v>33.814036000000002</v>
      </c>
      <c r="C53445">
        <v>222081227</v>
      </c>
      <c r="D53445" s="1">
        <v>44769</v>
      </c>
      <c r="E53445" t="s">
        <v>36</v>
      </c>
      <c r="F53445">
        <v>4</v>
      </c>
      <c r="G53445">
        <v>1</v>
      </c>
      <c r="H53445">
        <v>103</v>
      </c>
      <c r="I53445" t="s">
        <v>19143</v>
      </c>
      <c r="J53445" t="s">
        <v>60</v>
      </c>
      <c r="K53445" t="s">
        <v>61</v>
      </c>
      <c r="L53445">
        <v>-84.472378000000006</v>
      </c>
      <c r="M53445">
        <v>33.814036000000002</v>
      </c>
      <c r="N53445" t="s">
        <v>511</v>
      </c>
      <c r="O53445" t="s">
        <v>104</v>
      </c>
    </row>
    <row r="53446" spans="1:15" x14ac:dyDescent="0.25">
      <c r="A53446">
        <v>-84.472650000000002</v>
      </c>
      <c r="B53446">
        <v>33.813907</v>
      </c>
      <c r="C53446">
        <v>222081227</v>
      </c>
      <c r="D53446" s="1">
        <v>44769</v>
      </c>
      <c r="E53446" t="s">
        <v>36</v>
      </c>
      <c r="F53446">
        <v>4</v>
      </c>
      <c r="G53446">
        <v>1</v>
      </c>
      <c r="H53446">
        <v>103</v>
      </c>
      <c r="I53446" t="s">
        <v>19144</v>
      </c>
      <c r="J53446" t="s">
        <v>614</v>
      </c>
      <c r="K53446" t="s">
        <v>615</v>
      </c>
      <c r="L53446">
        <v>-84.472650000000002</v>
      </c>
      <c r="M53446">
        <v>33.813907</v>
      </c>
      <c r="N53446" t="s">
        <v>511</v>
      </c>
      <c r="O53446" t="s">
        <v>104</v>
      </c>
    </row>
    <row r="53447" spans="1:15" x14ac:dyDescent="0.25">
      <c r="A53447">
        <v>-84.384818999999894</v>
      </c>
      <c r="B53447">
        <v>33.777563999999998</v>
      </c>
      <c r="C53447">
        <v>222081636</v>
      </c>
      <c r="D53447" s="1">
        <v>44770</v>
      </c>
      <c r="E53447" t="s">
        <v>36</v>
      </c>
      <c r="F53447">
        <v>4</v>
      </c>
      <c r="G53447">
        <v>5</v>
      </c>
      <c r="H53447">
        <v>505</v>
      </c>
      <c r="I53447" t="s">
        <v>2593</v>
      </c>
      <c r="J53447" t="s">
        <v>55</v>
      </c>
      <c r="K53447" t="s">
        <v>56</v>
      </c>
      <c r="L53447">
        <v>-84.384818999999993</v>
      </c>
      <c r="M53447">
        <v>33.777563999999998</v>
      </c>
      <c r="N53447" t="s">
        <v>62</v>
      </c>
      <c r="O53447" t="s">
        <v>63</v>
      </c>
    </row>
    <row r="53448" spans="1:15" x14ac:dyDescent="0.25">
      <c r="A53448">
        <v>-84.392819000000003</v>
      </c>
      <c r="B53448">
        <v>33.758398000000099</v>
      </c>
      <c r="C53448">
        <v>222081665</v>
      </c>
      <c r="D53448" s="1">
        <v>44769</v>
      </c>
      <c r="E53448" t="s">
        <v>36</v>
      </c>
      <c r="F53448">
        <v>4</v>
      </c>
      <c r="G53448">
        <v>5</v>
      </c>
      <c r="H53448">
        <v>508</v>
      </c>
      <c r="I53448" t="s">
        <v>17141</v>
      </c>
      <c r="J53448" t="s">
        <v>72</v>
      </c>
      <c r="K53448" t="s">
        <v>73</v>
      </c>
      <c r="L53448">
        <v>-84.392819000000003</v>
      </c>
      <c r="M53448">
        <v>33.758398</v>
      </c>
      <c r="N53448" t="s">
        <v>40</v>
      </c>
      <c r="O53448" t="s">
        <v>41</v>
      </c>
    </row>
    <row r="53449" spans="1:15" x14ac:dyDescent="0.25">
      <c r="A53449">
        <v>-84.402395999999996</v>
      </c>
      <c r="B53449">
        <v>33.742028000000097</v>
      </c>
      <c r="C53449">
        <v>222081842</v>
      </c>
      <c r="D53449" s="1">
        <v>44769</v>
      </c>
      <c r="E53449" t="s">
        <v>36</v>
      </c>
      <c r="F53449">
        <v>4</v>
      </c>
      <c r="G53449">
        <v>3</v>
      </c>
      <c r="H53449">
        <v>303</v>
      </c>
      <c r="I53449" t="s">
        <v>4230</v>
      </c>
      <c r="J53449" t="s">
        <v>21</v>
      </c>
      <c r="K53449" t="s">
        <v>22</v>
      </c>
      <c r="L53449">
        <v>-84.402395999999996</v>
      </c>
      <c r="M53449">
        <v>33.742027999999998</v>
      </c>
      <c r="N53449" t="s">
        <v>210</v>
      </c>
      <c r="O53449" t="s">
        <v>18</v>
      </c>
    </row>
    <row r="53450" spans="1:15" x14ac:dyDescent="0.25">
      <c r="A53450">
        <v>-84.412767000000002</v>
      </c>
      <c r="B53450">
        <v>33.754688999999999</v>
      </c>
      <c r="C53450">
        <v>222081870</v>
      </c>
      <c r="D53450" s="1">
        <v>44769</v>
      </c>
      <c r="E53450" t="s">
        <v>36</v>
      </c>
      <c r="F53450">
        <v>4</v>
      </c>
      <c r="G53450">
        <v>1</v>
      </c>
      <c r="H53450">
        <v>102</v>
      </c>
      <c r="I53450" t="s">
        <v>19145</v>
      </c>
      <c r="J53450" t="s">
        <v>636</v>
      </c>
      <c r="K53450" t="s">
        <v>637</v>
      </c>
      <c r="L53450">
        <v>-84.412767000000002</v>
      </c>
      <c r="M53450">
        <v>33.754688999999999</v>
      </c>
      <c r="N53450" t="s">
        <v>223</v>
      </c>
      <c r="O53450" t="s">
        <v>224</v>
      </c>
    </row>
    <row r="53451" spans="1:15" x14ac:dyDescent="0.25">
      <c r="A53451">
        <v>-84.457733000000005</v>
      </c>
      <c r="B53451">
        <v>33.700581000000099</v>
      </c>
      <c r="C53451">
        <v>222081879</v>
      </c>
      <c r="D53451" s="1">
        <v>44769</v>
      </c>
      <c r="E53451" t="s">
        <v>36</v>
      </c>
      <c r="F53451">
        <v>4</v>
      </c>
      <c r="G53451">
        <v>4</v>
      </c>
      <c r="H53451">
        <v>410</v>
      </c>
      <c r="I53451" t="s">
        <v>1048</v>
      </c>
      <c r="J53451" t="s">
        <v>453</v>
      </c>
      <c r="K53451" t="s">
        <v>454</v>
      </c>
      <c r="L53451">
        <v>-84.457733000000005</v>
      </c>
      <c r="M53451">
        <v>33.700581</v>
      </c>
      <c r="N53451" t="s">
        <v>140</v>
      </c>
      <c r="O53451" t="s">
        <v>137</v>
      </c>
    </row>
    <row r="53452" spans="1:15" x14ac:dyDescent="0.25">
      <c r="A53452">
        <v>-84.416785999999902</v>
      </c>
      <c r="B53452">
        <v>33.6516540000001</v>
      </c>
      <c r="C53452">
        <v>222088092</v>
      </c>
      <c r="D53452" s="1">
        <v>44769</v>
      </c>
      <c r="E53452" t="s">
        <v>5</v>
      </c>
      <c r="F53452">
        <v>1</v>
      </c>
      <c r="G53452">
        <v>7</v>
      </c>
      <c r="H53452">
        <v>701</v>
      </c>
      <c r="I53452" t="s">
        <v>19146</v>
      </c>
      <c r="J53452" t="s">
        <v>193</v>
      </c>
      <c r="K53452" t="s">
        <v>194</v>
      </c>
      <c r="L53452">
        <v>-84.416786000000002</v>
      </c>
      <c r="M53452">
        <v>33.651654000000001</v>
      </c>
      <c r="N53452" t="s">
        <v>10</v>
      </c>
      <c r="O53452" t="s">
        <v>10</v>
      </c>
    </row>
    <row r="53453" spans="1:15" x14ac:dyDescent="0.25">
      <c r="A53453">
        <v>-84.380158999999907</v>
      </c>
      <c r="B53453">
        <v>33.835171000000102</v>
      </c>
      <c r="C53453">
        <v>222090068</v>
      </c>
      <c r="D53453" s="1">
        <v>44770</v>
      </c>
      <c r="E53453" t="s">
        <v>50</v>
      </c>
      <c r="F53453">
        <v>5</v>
      </c>
      <c r="G53453">
        <v>2</v>
      </c>
      <c r="H53453">
        <v>206</v>
      </c>
      <c r="I53453" t="s">
        <v>19147</v>
      </c>
      <c r="J53453" t="s">
        <v>65</v>
      </c>
      <c r="K53453" t="s">
        <v>66</v>
      </c>
      <c r="L53453">
        <v>-84.380159000000006</v>
      </c>
      <c r="M53453">
        <v>33.835171000000003</v>
      </c>
      <c r="N53453" t="s">
        <v>307</v>
      </c>
      <c r="O53453" t="s">
        <v>49</v>
      </c>
    </row>
    <row r="53454" spans="1:15" x14ac:dyDescent="0.25">
      <c r="A53454">
        <v>-84.414494000000005</v>
      </c>
      <c r="B53454">
        <v>33.692078000000002</v>
      </c>
      <c r="C53454">
        <v>222090254</v>
      </c>
      <c r="D53454" s="1">
        <v>44770</v>
      </c>
      <c r="E53454" t="s">
        <v>50</v>
      </c>
      <c r="F53454">
        <v>5</v>
      </c>
      <c r="G53454">
        <v>3</v>
      </c>
      <c r="H53454">
        <v>309</v>
      </c>
      <c r="I53454" t="s">
        <v>19148</v>
      </c>
      <c r="J53454" t="s">
        <v>72</v>
      </c>
      <c r="K53454" t="s">
        <v>73</v>
      </c>
      <c r="L53454">
        <v>-84.414494000000005</v>
      </c>
      <c r="M53454">
        <v>33.692078000000002</v>
      </c>
      <c r="N53454" t="s">
        <v>291</v>
      </c>
      <c r="O53454" t="s">
        <v>0</v>
      </c>
    </row>
    <row r="53455" spans="1:15" x14ac:dyDescent="0.25">
      <c r="A53455">
        <v>-84.413843999999997</v>
      </c>
      <c r="B53455">
        <v>33.808757000000099</v>
      </c>
      <c r="C53455">
        <v>222090272</v>
      </c>
      <c r="D53455" s="1">
        <v>44770</v>
      </c>
      <c r="E53455" t="s">
        <v>36</v>
      </c>
      <c r="F53455">
        <v>4</v>
      </c>
      <c r="G53455">
        <v>2</v>
      </c>
      <c r="H53455">
        <v>205</v>
      </c>
      <c r="I53455" t="s">
        <v>668</v>
      </c>
      <c r="J53455" t="s">
        <v>72</v>
      </c>
      <c r="K53455" t="s">
        <v>73</v>
      </c>
      <c r="L53455">
        <v>-84.413843999999997</v>
      </c>
      <c r="M53455">
        <v>33.808757</v>
      </c>
      <c r="N53455" t="s">
        <v>621</v>
      </c>
      <c r="O53455" t="s">
        <v>98</v>
      </c>
    </row>
    <row r="53456" spans="1:15" x14ac:dyDescent="0.25">
      <c r="A53456">
        <v>-84.291531000000006</v>
      </c>
      <c r="B53456">
        <v>33.747539000000103</v>
      </c>
      <c r="C53456">
        <v>222090309</v>
      </c>
      <c r="D53456" s="1">
        <v>44770</v>
      </c>
      <c r="E53456" t="s">
        <v>50</v>
      </c>
      <c r="F53456">
        <v>5</v>
      </c>
      <c r="G53456">
        <v>6</v>
      </c>
      <c r="H53456">
        <v>611</v>
      </c>
      <c r="I53456" t="s">
        <v>2017</v>
      </c>
      <c r="J53456" t="s">
        <v>55</v>
      </c>
      <c r="K53456" t="s">
        <v>56</v>
      </c>
      <c r="L53456">
        <v>-84.291531000000006</v>
      </c>
      <c r="M53456">
        <v>33.747539000000003</v>
      </c>
      <c r="N53456" t="s">
        <v>414</v>
      </c>
      <c r="O53456" t="s">
        <v>53</v>
      </c>
    </row>
    <row r="53457" spans="1:15" x14ac:dyDescent="0.25">
      <c r="A53457">
        <v>-84.408783</v>
      </c>
      <c r="B53457">
        <v>33.792594000000101</v>
      </c>
      <c r="C53457">
        <v>222090371</v>
      </c>
      <c r="D53457" s="1">
        <v>44770</v>
      </c>
      <c r="E53457" t="s">
        <v>36</v>
      </c>
      <c r="F53457">
        <v>4</v>
      </c>
      <c r="G53457">
        <v>2</v>
      </c>
      <c r="H53457">
        <v>207</v>
      </c>
      <c r="I53457" t="s">
        <v>102</v>
      </c>
      <c r="J53457" t="s">
        <v>72</v>
      </c>
      <c r="K53457" t="s">
        <v>73</v>
      </c>
      <c r="L53457">
        <v>-84.408783</v>
      </c>
      <c r="M53457">
        <v>33.792594000000001</v>
      </c>
      <c r="N53457" t="s">
        <v>103</v>
      </c>
      <c r="O53457" t="s">
        <v>104</v>
      </c>
    </row>
    <row r="53458" spans="1:15" x14ac:dyDescent="0.25">
      <c r="A53458">
        <v>-84.364296999999993</v>
      </c>
      <c r="B53458">
        <v>33.822660999999997</v>
      </c>
      <c r="C53458">
        <v>222090432</v>
      </c>
      <c r="D53458" s="1">
        <v>44770</v>
      </c>
      <c r="E53458" t="s">
        <v>13</v>
      </c>
      <c r="F53458">
        <v>3</v>
      </c>
      <c r="G53458">
        <v>2</v>
      </c>
      <c r="H53458">
        <v>211</v>
      </c>
      <c r="I53458" t="s">
        <v>4440</v>
      </c>
      <c r="J53458" t="s">
        <v>320</v>
      </c>
      <c r="K53458" t="s">
        <v>321</v>
      </c>
      <c r="L53458">
        <v>-84.364296999999993</v>
      </c>
      <c r="M53458">
        <v>33.822660999999997</v>
      </c>
      <c r="N53458" t="s">
        <v>295</v>
      </c>
      <c r="O53458" t="s">
        <v>49</v>
      </c>
    </row>
    <row r="53459" spans="1:15" x14ac:dyDescent="0.25">
      <c r="A53459">
        <v>-84.352243000000001</v>
      </c>
      <c r="B53459">
        <v>33.821148999999998</v>
      </c>
      <c r="C53459">
        <v>222090491</v>
      </c>
      <c r="D53459" s="1">
        <v>44770</v>
      </c>
      <c r="E53459" t="s">
        <v>50</v>
      </c>
      <c r="F53459">
        <v>5</v>
      </c>
      <c r="G53459">
        <v>2</v>
      </c>
      <c r="H53459">
        <v>212</v>
      </c>
      <c r="I53459" t="s">
        <v>2139</v>
      </c>
      <c r="J53459" t="s">
        <v>65</v>
      </c>
      <c r="K53459" t="s">
        <v>66</v>
      </c>
      <c r="L53459">
        <v>-84.352243000000001</v>
      </c>
      <c r="M53459">
        <v>33.821148999999998</v>
      </c>
      <c r="N53459" t="s">
        <v>119</v>
      </c>
      <c r="O53459" t="s">
        <v>35</v>
      </c>
    </row>
    <row r="53460" spans="1:15" x14ac:dyDescent="0.25">
      <c r="A53460">
        <v>-84.438268999999906</v>
      </c>
      <c r="B53460">
        <v>33.722245999999998</v>
      </c>
      <c r="C53460">
        <v>222090584</v>
      </c>
      <c r="D53460" s="1">
        <v>44770</v>
      </c>
      <c r="E53460" t="s">
        <v>36</v>
      </c>
      <c r="F53460">
        <v>4</v>
      </c>
      <c r="G53460">
        <v>4</v>
      </c>
      <c r="H53460">
        <v>403</v>
      </c>
      <c r="I53460" t="s">
        <v>18972</v>
      </c>
      <c r="J53460" t="s">
        <v>46</v>
      </c>
      <c r="K53460" t="s">
        <v>47</v>
      </c>
      <c r="L53460">
        <v>-84.438269000000005</v>
      </c>
      <c r="M53460">
        <v>33.722245999999998</v>
      </c>
      <c r="N53460" t="s">
        <v>142</v>
      </c>
      <c r="O53460" t="s">
        <v>89</v>
      </c>
    </row>
    <row r="53461" spans="1:15" x14ac:dyDescent="0.25">
      <c r="A53461">
        <v>-84.350217000000001</v>
      </c>
      <c r="B53461">
        <v>33.713721000000099</v>
      </c>
      <c r="C53461">
        <v>222090616</v>
      </c>
      <c r="D53461" s="1">
        <v>44770</v>
      </c>
      <c r="E53461" t="s">
        <v>50</v>
      </c>
      <c r="F53461">
        <v>5</v>
      </c>
      <c r="G53461">
        <v>6</v>
      </c>
      <c r="H53461">
        <v>607</v>
      </c>
      <c r="I53461" t="s">
        <v>2082</v>
      </c>
      <c r="J53461" t="s">
        <v>72</v>
      </c>
      <c r="K53461" t="s">
        <v>73</v>
      </c>
      <c r="L53461">
        <v>-84.350217000000001</v>
      </c>
      <c r="M53461">
        <v>33.713721</v>
      </c>
      <c r="N53461" t="s">
        <v>115</v>
      </c>
      <c r="O53461" t="s">
        <v>30</v>
      </c>
    </row>
    <row r="53462" spans="1:15" x14ac:dyDescent="0.25">
      <c r="A53462">
        <v>-84.336067</v>
      </c>
      <c r="B53462">
        <v>33.746143000000103</v>
      </c>
      <c r="C53462">
        <v>222090762</v>
      </c>
      <c r="D53462" s="1">
        <v>44770</v>
      </c>
      <c r="E53462" t="s">
        <v>36</v>
      </c>
      <c r="F53462">
        <v>4</v>
      </c>
      <c r="G53462">
        <v>6</v>
      </c>
      <c r="H53462">
        <v>610</v>
      </c>
      <c r="I53462" t="s">
        <v>629</v>
      </c>
      <c r="J53462" t="s">
        <v>505</v>
      </c>
      <c r="K53462" t="s">
        <v>506</v>
      </c>
      <c r="L53462">
        <v>-84.336067</v>
      </c>
      <c r="M53462">
        <v>33.746143000000004</v>
      </c>
      <c r="N53462" t="s">
        <v>52</v>
      </c>
      <c r="O53462" t="s">
        <v>53</v>
      </c>
    </row>
    <row r="53463" spans="1:15" x14ac:dyDescent="0.25">
      <c r="A53463">
        <v>-84.371713999999898</v>
      </c>
      <c r="B53463">
        <v>33.759136000000098</v>
      </c>
      <c r="C53463">
        <v>222090886</v>
      </c>
      <c r="D53463" s="1">
        <v>44770</v>
      </c>
      <c r="E53463" t="s">
        <v>50</v>
      </c>
      <c r="F53463">
        <v>5</v>
      </c>
      <c r="G53463">
        <v>6</v>
      </c>
      <c r="H53463">
        <v>604</v>
      </c>
      <c r="I53463" t="s">
        <v>6817</v>
      </c>
      <c r="J53463" t="s">
        <v>60</v>
      </c>
      <c r="K53463" t="s">
        <v>61</v>
      </c>
      <c r="L53463">
        <v>-84.371713999999997</v>
      </c>
      <c r="M53463">
        <v>33.759135999999998</v>
      </c>
      <c r="N53463" t="s">
        <v>86</v>
      </c>
      <c r="O53463" t="s">
        <v>41</v>
      </c>
    </row>
    <row r="53464" spans="1:15" x14ac:dyDescent="0.25">
      <c r="A53464">
        <v>-84.489633999999995</v>
      </c>
      <c r="B53464">
        <v>33.690451000000103</v>
      </c>
      <c r="C53464">
        <v>222091465</v>
      </c>
      <c r="D53464" s="1">
        <v>44770</v>
      </c>
      <c r="E53464" t="s">
        <v>50</v>
      </c>
      <c r="F53464">
        <v>5</v>
      </c>
      <c r="G53464">
        <v>4</v>
      </c>
      <c r="H53464">
        <v>411</v>
      </c>
      <c r="I53464" t="s">
        <v>755</v>
      </c>
      <c r="J53464" t="s">
        <v>72</v>
      </c>
      <c r="K53464" t="s">
        <v>73</v>
      </c>
      <c r="L53464">
        <v>-84.489633999999995</v>
      </c>
      <c r="M53464">
        <v>33.690451000000003</v>
      </c>
      <c r="N53464" t="s">
        <v>339</v>
      </c>
      <c r="O53464" t="s">
        <v>137</v>
      </c>
    </row>
    <row r="53465" spans="1:15" x14ac:dyDescent="0.25">
      <c r="A53465">
        <v>-84.407167999999999</v>
      </c>
      <c r="B53465">
        <v>33.681737000000098</v>
      </c>
      <c r="C53465">
        <v>222091469</v>
      </c>
      <c r="D53465" s="1">
        <v>44770</v>
      </c>
      <c r="E53465" t="s">
        <v>50</v>
      </c>
      <c r="F53465">
        <v>5</v>
      </c>
      <c r="G53465">
        <v>3</v>
      </c>
      <c r="H53465">
        <v>309</v>
      </c>
      <c r="I53465" t="s">
        <v>3029</v>
      </c>
      <c r="J53465" t="s">
        <v>65</v>
      </c>
      <c r="K53465" t="s">
        <v>66</v>
      </c>
      <c r="L53465">
        <v>-84.407167999999999</v>
      </c>
      <c r="M53465">
        <v>33.681736999999998</v>
      </c>
      <c r="N53465" t="s">
        <v>291</v>
      </c>
      <c r="O53465" t="s">
        <v>0</v>
      </c>
    </row>
    <row r="53466" spans="1:15" x14ac:dyDescent="0.25">
      <c r="A53466">
        <v>-84.495956000000007</v>
      </c>
      <c r="B53466">
        <v>33.671358000000097</v>
      </c>
      <c r="C53466">
        <v>222091627</v>
      </c>
      <c r="D53466" s="1">
        <v>44770</v>
      </c>
      <c r="E53466" t="s">
        <v>50</v>
      </c>
      <c r="F53466">
        <v>5</v>
      </c>
      <c r="G53466">
        <v>4</v>
      </c>
      <c r="H53466">
        <v>411</v>
      </c>
      <c r="I53466" t="s">
        <v>16459</v>
      </c>
      <c r="J53466" t="s">
        <v>27</v>
      </c>
      <c r="K53466" t="s">
        <v>28</v>
      </c>
      <c r="L53466">
        <v>-84.495956000000007</v>
      </c>
      <c r="M53466">
        <v>33.671357999999998</v>
      </c>
      <c r="N53466" t="s">
        <v>339</v>
      </c>
      <c r="O53466" t="s">
        <v>137</v>
      </c>
    </row>
    <row r="53467" spans="1:15" x14ac:dyDescent="0.25">
      <c r="A53467">
        <v>-84.4506709999999</v>
      </c>
      <c r="B53467">
        <v>33.700547999999998</v>
      </c>
      <c r="C53467">
        <v>222091697</v>
      </c>
      <c r="D53467" s="1">
        <v>44770</v>
      </c>
      <c r="E53467" t="s">
        <v>50</v>
      </c>
      <c r="F53467">
        <v>5</v>
      </c>
      <c r="G53467">
        <v>4</v>
      </c>
      <c r="H53467">
        <v>410</v>
      </c>
      <c r="I53467" t="s">
        <v>695</v>
      </c>
      <c r="J53467" t="s">
        <v>65</v>
      </c>
      <c r="K53467" t="s">
        <v>66</v>
      </c>
      <c r="L53467">
        <v>-84.450671</v>
      </c>
      <c r="M53467">
        <v>33.700547999999998</v>
      </c>
      <c r="N53467" t="s">
        <v>696</v>
      </c>
      <c r="O53467" t="s">
        <v>137</v>
      </c>
    </row>
    <row r="53468" spans="1:15" x14ac:dyDescent="0.25">
      <c r="A53468">
        <v>-84.382810999999904</v>
      </c>
      <c r="B53468">
        <v>33.778878000000098</v>
      </c>
      <c r="C53468">
        <v>222091807</v>
      </c>
      <c r="D53468" s="1">
        <v>44771</v>
      </c>
      <c r="E53468" t="s">
        <v>50</v>
      </c>
      <c r="F53468">
        <v>5</v>
      </c>
      <c r="G53468">
        <v>5</v>
      </c>
      <c r="H53468">
        <v>505</v>
      </c>
      <c r="I53468" t="s">
        <v>350</v>
      </c>
      <c r="J53468" t="s">
        <v>72</v>
      </c>
      <c r="K53468" t="s">
        <v>73</v>
      </c>
      <c r="L53468">
        <v>-84.382811000000004</v>
      </c>
      <c r="M53468">
        <v>33.778877999999999</v>
      </c>
      <c r="N53468" t="s">
        <v>62</v>
      </c>
      <c r="O53468" t="s">
        <v>63</v>
      </c>
    </row>
    <row r="53469" spans="1:15" x14ac:dyDescent="0.25">
      <c r="A53469">
        <v>-84.374634</v>
      </c>
      <c r="B53469">
        <v>33.808193000000102</v>
      </c>
      <c r="C53469">
        <v>222091836</v>
      </c>
      <c r="D53469" s="1">
        <v>44770</v>
      </c>
      <c r="E53469" t="s">
        <v>19</v>
      </c>
      <c r="F53469">
        <v>7</v>
      </c>
      <c r="G53469">
        <v>2</v>
      </c>
      <c r="H53469">
        <v>212</v>
      </c>
      <c r="I53469" t="s">
        <v>693</v>
      </c>
      <c r="J53469" t="s">
        <v>614</v>
      </c>
      <c r="K53469" t="s">
        <v>615</v>
      </c>
      <c r="L53469">
        <v>-84.374634</v>
      </c>
      <c r="M53469">
        <v>33.808193000000003</v>
      </c>
      <c r="N53469" t="s">
        <v>694</v>
      </c>
      <c r="O53469" t="s">
        <v>35</v>
      </c>
    </row>
    <row r="53470" spans="1:15" x14ac:dyDescent="0.25">
      <c r="A53470">
        <v>-84.446295000000006</v>
      </c>
      <c r="B53470">
        <v>33.640816000000001</v>
      </c>
      <c r="C53470">
        <v>222098094</v>
      </c>
      <c r="D53470" s="1">
        <v>44770</v>
      </c>
      <c r="E53470" t="s">
        <v>50</v>
      </c>
      <c r="F53470">
        <v>5</v>
      </c>
      <c r="G53470">
        <v>7</v>
      </c>
      <c r="H53470">
        <v>706</v>
      </c>
      <c r="I53470" t="s">
        <v>2160</v>
      </c>
      <c r="J53470" t="s">
        <v>65</v>
      </c>
      <c r="K53470" t="s">
        <v>66</v>
      </c>
      <c r="L53470">
        <v>-84.446295000000006</v>
      </c>
      <c r="M53470">
        <v>33.640816000000001</v>
      </c>
      <c r="N53470" t="s">
        <v>10</v>
      </c>
      <c r="O53470" t="s">
        <v>10</v>
      </c>
    </row>
    <row r="53471" spans="1:15" x14ac:dyDescent="0.25">
      <c r="A53471">
        <v>-84.433222999999899</v>
      </c>
      <c r="B53471">
        <v>33.754821</v>
      </c>
      <c r="C53471">
        <v>222100115</v>
      </c>
      <c r="D53471" s="1">
        <v>44771</v>
      </c>
      <c r="E53471" t="s">
        <v>25</v>
      </c>
      <c r="F53471">
        <v>6</v>
      </c>
      <c r="G53471">
        <v>1</v>
      </c>
      <c r="H53471">
        <v>105</v>
      </c>
      <c r="I53471" t="s">
        <v>16392</v>
      </c>
      <c r="J53471" t="s">
        <v>7</v>
      </c>
      <c r="K53471" t="s">
        <v>8</v>
      </c>
      <c r="L53471">
        <v>-84.433222999999998</v>
      </c>
      <c r="M53471">
        <v>33.754821</v>
      </c>
      <c r="N53471" t="s">
        <v>232</v>
      </c>
      <c r="O53471" t="s">
        <v>80</v>
      </c>
    </row>
    <row r="53472" spans="1:15" x14ac:dyDescent="0.25">
      <c r="A53472">
        <v>-84.383387999999997</v>
      </c>
      <c r="B53472">
        <v>33.844621000000103</v>
      </c>
      <c r="C53472">
        <v>222100178</v>
      </c>
      <c r="D53472" s="1">
        <v>44771</v>
      </c>
      <c r="E53472" t="s">
        <v>25</v>
      </c>
      <c r="F53472">
        <v>6</v>
      </c>
      <c r="G53472">
        <v>2</v>
      </c>
      <c r="H53472">
        <v>206</v>
      </c>
      <c r="I53472" t="s">
        <v>3997</v>
      </c>
      <c r="J53472" t="s">
        <v>65</v>
      </c>
      <c r="K53472" t="s">
        <v>66</v>
      </c>
      <c r="L53472">
        <v>-84.383387999999997</v>
      </c>
      <c r="M53472">
        <v>33.844620999999997</v>
      </c>
      <c r="N53472" t="s">
        <v>67</v>
      </c>
      <c r="O53472" t="s">
        <v>49</v>
      </c>
    </row>
    <row r="53473" spans="1:15" x14ac:dyDescent="0.25">
      <c r="A53473">
        <v>-84.337332999999902</v>
      </c>
      <c r="B53473">
        <v>33.741339000000004</v>
      </c>
      <c r="C53473">
        <v>222100575</v>
      </c>
      <c r="D53473" s="1">
        <v>44771</v>
      </c>
      <c r="E53473" t="s">
        <v>50</v>
      </c>
      <c r="F53473">
        <v>5</v>
      </c>
      <c r="G53473">
        <v>6</v>
      </c>
      <c r="H53473">
        <v>612</v>
      </c>
      <c r="I53473" t="s">
        <v>19149</v>
      </c>
      <c r="J53473" t="s">
        <v>60</v>
      </c>
      <c r="K53473" t="s">
        <v>61</v>
      </c>
      <c r="L53473">
        <v>-84.337333000000001</v>
      </c>
      <c r="M53473">
        <v>33.741339000000004</v>
      </c>
      <c r="N53473" t="s">
        <v>29</v>
      </c>
      <c r="O53473" t="s">
        <v>30</v>
      </c>
    </row>
    <row r="53474" spans="1:15" x14ac:dyDescent="0.25">
      <c r="A53474">
        <v>-84.383501999999993</v>
      </c>
      <c r="B53474">
        <v>33.744084999999998</v>
      </c>
      <c r="C53474">
        <v>222100808</v>
      </c>
      <c r="D53474" s="1">
        <v>44771</v>
      </c>
      <c r="E53474" t="s">
        <v>50</v>
      </c>
      <c r="F53474">
        <v>5</v>
      </c>
      <c r="G53474">
        <v>6</v>
      </c>
      <c r="H53474">
        <v>605</v>
      </c>
      <c r="I53474" t="s">
        <v>10184</v>
      </c>
      <c r="J53474" t="s">
        <v>60</v>
      </c>
      <c r="K53474" t="s">
        <v>61</v>
      </c>
      <c r="L53474">
        <v>-84.383501999999993</v>
      </c>
      <c r="M53474">
        <v>33.744084999999998</v>
      </c>
      <c r="N53474" t="s">
        <v>387</v>
      </c>
      <c r="O53474" t="s">
        <v>18</v>
      </c>
    </row>
    <row r="53475" spans="1:15" x14ac:dyDescent="0.25">
      <c r="A53475">
        <v>-84.402578999999903</v>
      </c>
      <c r="B53475">
        <v>33.740290000000101</v>
      </c>
      <c r="C53475">
        <v>222100836</v>
      </c>
      <c r="D53475" s="1">
        <v>44771</v>
      </c>
      <c r="E53475" t="s">
        <v>25</v>
      </c>
      <c r="F53475">
        <v>6</v>
      </c>
      <c r="G53475">
        <v>3</v>
      </c>
      <c r="H53475">
        <v>303</v>
      </c>
      <c r="I53475" t="s">
        <v>3013</v>
      </c>
      <c r="J53475" t="s">
        <v>60</v>
      </c>
      <c r="K53475" t="s">
        <v>61</v>
      </c>
      <c r="L53475">
        <v>-84.402579000000003</v>
      </c>
      <c r="M53475">
        <v>33.740290000000002</v>
      </c>
      <c r="N53475" t="s">
        <v>210</v>
      </c>
      <c r="O53475" t="s">
        <v>18</v>
      </c>
    </row>
    <row r="53476" spans="1:15" x14ac:dyDescent="0.25">
      <c r="A53476">
        <v>-84.362936000000005</v>
      </c>
      <c r="B53476">
        <v>33.822890000000001</v>
      </c>
      <c r="C53476">
        <v>222100871</v>
      </c>
      <c r="D53476" s="1">
        <v>44771</v>
      </c>
      <c r="E53476" t="s">
        <v>25</v>
      </c>
      <c r="F53476">
        <v>6</v>
      </c>
      <c r="G53476">
        <v>2</v>
      </c>
      <c r="H53476">
        <v>211</v>
      </c>
      <c r="I53476" t="s">
        <v>19150</v>
      </c>
      <c r="J53476" t="s">
        <v>72</v>
      </c>
      <c r="K53476" t="s">
        <v>73</v>
      </c>
      <c r="L53476">
        <v>-84.362936000000005</v>
      </c>
      <c r="M53476">
        <v>33.822890000000001</v>
      </c>
      <c r="N53476" t="s">
        <v>295</v>
      </c>
      <c r="O53476" t="s">
        <v>49</v>
      </c>
    </row>
    <row r="53477" spans="1:15" x14ac:dyDescent="0.25">
      <c r="A53477">
        <v>-84.334583999999893</v>
      </c>
      <c r="B53477">
        <v>33.742356000000001</v>
      </c>
      <c r="C53477">
        <v>222101168</v>
      </c>
      <c r="D53477" s="1">
        <v>44771</v>
      </c>
      <c r="E53477" t="s">
        <v>25</v>
      </c>
      <c r="F53477">
        <v>6</v>
      </c>
      <c r="G53477">
        <v>6</v>
      </c>
      <c r="H53477">
        <v>612</v>
      </c>
      <c r="I53477" t="s">
        <v>19151</v>
      </c>
      <c r="J53477" t="s">
        <v>72</v>
      </c>
      <c r="K53477" t="s">
        <v>73</v>
      </c>
      <c r="L53477">
        <v>-84.334584000000007</v>
      </c>
      <c r="M53477">
        <v>33.742356000000001</v>
      </c>
      <c r="N53477" t="s">
        <v>29</v>
      </c>
      <c r="O53477" t="s">
        <v>30</v>
      </c>
    </row>
    <row r="53478" spans="1:15" x14ac:dyDescent="0.25">
      <c r="A53478">
        <v>-84.362199000000004</v>
      </c>
      <c r="B53478">
        <v>33.774957999999998</v>
      </c>
      <c r="C53478">
        <v>222101301</v>
      </c>
      <c r="D53478" s="1">
        <v>44771</v>
      </c>
      <c r="E53478" t="s">
        <v>50</v>
      </c>
      <c r="F53478">
        <v>5</v>
      </c>
      <c r="G53478">
        <v>6</v>
      </c>
      <c r="H53478">
        <v>601</v>
      </c>
      <c r="I53478" t="s">
        <v>11301</v>
      </c>
      <c r="J53478" t="s">
        <v>72</v>
      </c>
      <c r="K53478" t="s">
        <v>73</v>
      </c>
      <c r="L53478">
        <v>-84.362199000000004</v>
      </c>
      <c r="M53478">
        <v>33.774957999999998</v>
      </c>
      <c r="N53478" t="s">
        <v>434</v>
      </c>
      <c r="O53478" t="s">
        <v>35</v>
      </c>
    </row>
    <row r="53479" spans="1:15" x14ac:dyDescent="0.25">
      <c r="A53479">
        <v>-84.383697999999995</v>
      </c>
      <c r="B53479">
        <v>33.7811090000001</v>
      </c>
      <c r="C53479">
        <v>222101328</v>
      </c>
      <c r="D53479" s="1">
        <v>44771</v>
      </c>
      <c r="E53479" t="s">
        <v>25</v>
      </c>
      <c r="F53479">
        <v>6</v>
      </c>
      <c r="G53479">
        <v>5</v>
      </c>
      <c r="H53479">
        <v>503</v>
      </c>
      <c r="I53479" t="s">
        <v>7918</v>
      </c>
      <c r="J53479" t="s">
        <v>65</v>
      </c>
      <c r="K53479" t="s">
        <v>66</v>
      </c>
      <c r="L53479">
        <v>-84.383697999999995</v>
      </c>
      <c r="M53479">
        <v>33.781109000000001</v>
      </c>
      <c r="N53479" t="s">
        <v>62</v>
      </c>
      <c r="O53479" t="s">
        <v>63</v>
      </c>
    </row>
    <row r="53480" spans="1:15" x14ac:dyDescent="0.25">
      <c r="A53480">
        <v>-84.3768239999999</v>
      </c>
      <c r="B53480">
        <v>33.7668800000001</v>
      </c>
      <c r="C53480">
        <v>222090907</v>
      </c>
      <c r="D53480" s="1">
        <v>44770</v>
      </c>
      <c r="E53480" t="s">
        <v>50</v>
      </c>
      <c r="F53480">
        <v>5</v>
      </c>
      <c r="G53480">
        <v>6</v>
      </c>
      <c r="H53480">
        <v>603</v>
      </c>
      <c r="I53480" t="s">
        <v>85</v>
      </c>
      <c r="J53480" t="s">
        <v>7</v>
      </c>
      <c r="K53480" t="s">
        <v>8</v>
      </c>
      <c r="L53480">
        <v>-84.376823999999999</v>
      </c>
      <c r="M53480">
        <v>33.76688</v>
      </c>
      <c r="N53480" t="s">
        <v>86</v>
      </c>
      <c r="O53480" t="s">
        <v>41</v>
      </c>
    </row>
    <row r="53481" spans="1:15" x14ac:dyDescent="0.25">
      <c r="A53481">
        <v>-84.402677999999995</v>
      </c>
      <c r="B53481">
        <v>33.738014000000099</v>
      </c>
      <c r="C53481">
        <v>222091101</v>
      </c>
      <c r="D53481" s="1">
        <v>44770</v>
      </c>
      <c r="E53481" t="s">
        <v>50</v>
      </c>
      <c r="F53481">
        <v>5</v>
      </c>
      <c r="G53481">
        <v>3</v>
      </c>
      <c r="H53481">
        <v>303</v>
      </c>
      <c r="I53481" t="s">
        <v>609</v>
      </c>
      <c r="J53481" t="s">
        <v>65</v>
      </c>
      <c r="K53481" t="s">
        <v>66</v>
      </c>
      <c r="L53481">
        <v>-84.402677999999995</v>
      </c>
      <c r="M53481">
        <v>33.738014</v>
      </c>
      <c r="N53481" t="s">
        <v>210</v>
      </c>
      <c r="O53481" t="s">
        <v>18</v>
      </c>
    </row>
    <row r="53482" spans="1:15" x14ac:dyDescent="0.25">
      <c r="A53482">
        <v>-84.397715999999903</v>
      </c>
      <c r="B53482">
        <v>33.701115000000101</v>
      </c>
      <c r="C53482">
        <v>222091191</v>
      </c>
      <c r="D53482" s="1">
        <v>44770</v>
      </c>
      <c r="E53482" t="s">
        <v>25</v>
      </c>
      <c r="F53482">
        <v>6</v>
      </c>
      <c r="G53482">
        <v>3</v>
      </c>
      <c r="H53482">
        <v>307</v>
      </c>
      <c r="I53482" t="s">
        <v>9683</v>
      </c>
      <c r="J53482" t="s">
        <v>65</v>
      </c>
      <c r="K53482" t="s">
        <v>66</v>
      </c>
      <c r="L53482">
        <v>-84.397716000000003</v>
      </c>
      <c r="M53482">
        <v>33.701115000000001</v>
      </c>
      <c r="N53482" t="s">
        <v>156</v>
      </c>
      <c r="O53482" t="s">
        <v>1</v>
      </c>
    </row>
    <row r="53483" spans="1:15" x14ac:dyDescent="0.25">
      <c r="A53483">
        <v>-84.348827</v>
      </c>
      <c r="B53483">
        <v>33.762469000000102</v>
      </c>
      <c r="C53483">
        <v>222091312</v>
      </c>
      <c r="D53483" s="1">
        <v>44770</v>
      </c>
      <c r="E53483" t="s">
        <v>50</v>
      </c>
      <c r="F53483">
        <v>5</v>
      </c>
      <c r="G53483">
        <v>6</v>
      </c>
      <c r="H53483">
        <v>608</v>
      </c>
      <c r="I53483" t="s">
        <v>3197</v>
      </c>
      <c r="J53483" t="s">
        <v>60</v>
      </c>
      <c r="K53483" t="s">
        <v>61</v>
      </c>
      <c r="L53483">
        <v>-84.348827</v>
      </c>
      <c r="M53483">
        <v>33.762469000000003</v>
      </c>
      <c r="N53483" t="s">
        <v>246</v>
      </c>
      <c r="O53483" t="s">
        <v>9</v>
      </c>
    </row>
    <row r="53484" spans="1:15" x14ac:dyDescent="0.25">
      <c r="A53484">
        <v>-84.377931000000004</v>
      </c>
      <c r="B53484">
        <v>33.666172000000103</v>
      </c>
      <c r="C53484">
        <v>222091709</v>
      </c>
      <c r="D53484" s="1">
        <v>44771</v>
      </c>
      <c r="E53484" t="s">
        <v>50</v>
      </c>
      <c r="F53484">
        <v>5</v>
      </c>
      <c r="G53484">
        <v>3</v>
      </c>
      <c r="H53484">
        <v>312</v>
      </c>
      <c r="I53484" t="s">
        <v>19152</v>
      </c>
      <c r="J53484" t="s">
        <v>614</v>
      </c>
      <c r="K53484" t="s">
        <v>615</v>
      </c>
      <c r="L53484">
        <v>-84.377931000000004</v>
      </c>
      <c r="M53484">
        <v>33.666172000000003</v>
      </c>
      <c r="N53484" t="s">
        <v>1333</v>
      </c>
      <c r="O53484" t="s">
        <v>124</v>
      </c>
    </row>
    <row r="53485" spans="1:15" x14ac:dyDescent="0.25">
      <c r="A53485">
        <v>-84.383534999999895</v>
      </c>
      <c r="B53485">
        <v>33.7073800000001</v>
      </c>
      <c r="C53485">
        <v>222091856</v>
      </c>
      <c r="D53485" s="1">
        <v>44771</v>
      </c>
      <c r="E53485" t="s">
        <v>50</v>
      </c>
      <c r="F53485">
        <v>5</v>
      </c>
      <c r="G53485">
        <v>3</v>
      </c>
      <c r="H53485">
        <v>307</v>
      </c>
      <c r="I53485" t="s">
        <v>19153</v>
      </c>
      <c r="J53485" t="s">
        <v>65</v>
      </c>
      <c r="K53485" t="s">
        <v>66</v>
      </c>
      <c r="L53485">
        <v>-84.383534999999995</v>
      </c>
      <c r="M53485">
        <v>33.707380000000001</v>
      </c>
      <c r="N53485" t="s">
        <v>156</v>
      </c>
      <c r="O53485" t="s">
        <v>1</v>
      </c>
    </row>
    <row r="53486" spans="1:15" x14ac:dyDescent="0.25">
      <c r="A53486">
        <v>-84.413456999999894</v>
      </c>
      <c r="B53486">
        <v>33.7408730000001</v>
      </c>
      <c r="C53486">
        <v>222091934</v>
      </c>
      <c r="D53486" s="1">
        <v>44771</v>
      </c>
      <c r="E53486" t="s">
        <v>50</v>
      </c>
      <c r="F53486">
        <v>5</v>
      </c>
      <c r="G53486">
        <v>4</v>
      </c>
      <c r="H53486">
        <v>401</v>
      </c>
      <c r="I53486" t="s">
        <v>642</v>
      </c>
      <c r="J53486" t="s">
        <v>27</v>
      </c>
      <c r="K53486" t="s">
        <v>28</v>
      </c>
      <c r="L53486">
        <v>-84.413456999999994</v>
      </c>
      <c r="M53486">
        <v>33.740873000000001</v>
      </c>
      <c r="N53486" t="s">
        <v>366</v>
      </c>
      <c r="O53486" t="s">
        <v>224</v>
      </c>
    </row>
    <row r="53487" spans="1:15" x14ac:dyDescent="0.25">
      <c r="A53487">
        <v>-84.44453</v>
      </c>
      <c r="B53487">
        <v>33.637998000000003</v>
      </c>
      <c r="C53487">
        <v>222098064</v>
      </c>
      <c r="D53487" s="1">
        <v>44770</v>
      </c>
      <c r="E53487" t="s">
        <v>13</v>
      </c>
      <c r="F53487">
        <v>3</v>
      </c>
      <c r="G53487">
        <v>7</v>
      </c>
      <c r="H53487">
        <v>704</v>
      </c>
      <c r="I53487" t="s">
        <v>802</v>
      </c>
      <c r="J53487" t="s">
        <v>38</v>
      </c>
      <c r="K53487" t="s">
        <v>39</v>
      </c>
      <c r="L53487">
        <v>-84.44453</v>
      </c>
      <c r="M53487">
        <v>33.637998000000003</v>
      </c>
      <c r="N53487" t="s">
        <v>10</v>
      </c>
      <c r="O53487" t="s">
        <v>10</v>
      </c>
    </row>
    <row r="53488" spans="1:15" x14ac:dyDescent="0.25">
      <c r="A53488">
        <v>-84.38494</v>
      </c>
      <c r="B53488">
        <v>33.780963</v>
      </c>
      <c r="C53488">
        <v>222100056</v>
      </c>
      <c r="D53488" s="1">
        <v>44771</v>
      </c>
      <c r="E53488" t="s">
        <v>50</v>
      </c>
      <c r="F53488">
        <v>5</v>
      </c>
      <c r="G53488">
        <v>5</v>
      </c>
      <c r="H53488">
        <v>503</v>
      </c>
      <c r="I53488" t="s">
        <v>2884</v>
      </c>
      <c r="J53488" t="s">
        <v>72</v>
      </c>
      <c r="K53488" t="s">
        <v>73</v>
      </c>
      <c r="L53488">
        <v>-84.38494</v>
      </c>
      <c r="M53488">
        <v>33.780963</v>
      </c>
      <c r="N53488" t="s">
        <v>62</v>
      </c>
      <c r="O53488" t="s">
        <v>63</v>
      </c>
    </row>
    <row r="53489" spans="1:15" x14ac:dyDescent="0.25">
      <c r="A53489">
        <v>-84.407905</v>
      </c>
      <c r="B53489">
        <v>33.777137000000003</v>
      </c>
      <c r="C53489">
        <v>222100201</v>
      </c>
      <c r="D53489" s="1">
        <v>44771</v>
      </c>
      <c r="E53489" t="s">
        <v>25</v>
      </c>
      <c r="F53489">
        <v>6</v>
      </c>
      <c r="G53489">
        <v>5</v>
      </c>
      <c r="H53489">
        <v>504</v>
      </c>
      <c r="I53489" t="s">
        <v>9129</v>
      </c>
      <c r="J53489" t="s">
        <v>65</v>
      </c>
      <c r="K53489" t="s">
        <v>66</v>
      </c>
      <c r="L53489">
        <v>-84.407905</v>
      </c>
      <c r="M53489">
        <v>33.777137000000003</v>
      </c>
      <c r="N53489" t="s">
        <v>990</v>
      </c>
      <c r="O53489" t="s">
        <v>63</v>
      </c>
    </row>
    <row r="53490" spans="1:15" x14ac:dyDescent="0.25">
      <c r="A53490">
        <v>-84.357126999999906</v>
      </c>
      <c r="B53490">
        <v>33.851008999999998</v>
      </c>
      <c r="C53490">
        <v>222100369</v>
      </c>
      <c r="D53490" s="1">
        <v>44771</v>
      </c>
      <c r="E53490" t="s">
        <v>25</v>
      </c>
      <c r="F53490">
        <v>6</v>
      </c>
      <c r="G53490">
        <v>2</v>
      </c>
      <c r="H53490">
        <v>210</v>
      </c>
      <c r="I53490" t="s">
        <v>45</v>
      </c>
      <c r="J53490" t="s">
        <v>60</v>
      </c>
      <c r="K53490" t="s">
        <v>61</v>
      </c>
      <c r="L53490">
        <v>-84.357127000000006</v>
      </c>
      <c r="M53490">
        <v>33.851008999999998</v>
      </c>
      <c r="N53490" t="s">
        <v>48</v>
      </c>
      <c r="O53490" t="s">
        <v>49</v>
      </c>
    </row>
    <row r="53491" spans="1:15" x14ac:dyDescent="0.25">
      <c r="A53491">
        <v>-84.414176999999896</v>
      </c>
      <c r="B53491">
        <v>33.779909000000004</v>
      </c>
      <c r="C53491">
        <v>222100401</v>
      </c>
      <c r="D53491" s="1">
        <v>44771</v>
      </c>
      <c r="E53491" t="s">
        <v>25</v>
      </c>
      <c r="F53491">
        <v>6</v>
      </c>
      <c r="G53491">
        <v>5</v>
      </c>
      <c r="H53491">
        <v>506</v>
      </c>
      <c r="I53491" t="s">
        <v>7648</v>
      </c>
      <c r="J53491" t="s">
        <v>72</v>
      </c>
      <c r="K53491" t="s">
        <v>73</v>
      </c>
      <c r="L53491">
        <v>-84.414176999999995</v>
      </c>
      <c r="M53491">
        <v>33.779909000000004</v>
      </c>
      <c r="N53491" t="s">
        <v>110</v>
      </c>
      <c r="O53491" t="s">
        <v>12</v>
      </c>
    </row>
    <row r="53492" spans="1:15" x14ac:dyDescent="0.25">
      <c r="A53492">
        <v>-84.503141999999997</v>
      </c>
      <c r="B53492">
        <v>33.673071</v>
      </c>
      <c r="C53492">
        <v>222100408</v>
      </c>
      <c r="D53492" s="1">
        <v>44771</v>
      </c>
      <c r="E53492" t="s">
        <v>50</v>
      </c>
      <c r="F53492">
        <v>5</v>
      </c>
      <c r="G53492">
        <v>4</v>
      </c>
      <c r="H53492">
        <v>414</v>
      </c>
      <c r="I53492" t="s">
        <v>12716</v>
      </c>
      <c r="J53492" t="s">
        <v>38</v>
      </c>
      <c r="K53492" t="s">
        <v>39</v>
      </c>
      <c r="L53492">
        <v>-84.503141999999997</v>
      </c>
      <c r="M53492">
        <v>33.673071</v>
      </c>
      <c r="N53492" t="s">
        <v>180</v>
      </c>
      <c r="O53492" t="s">
        <v>94</v>
      </c>
    </row>
    <row r="53493" spans="1:15" x14ac:dyDescent="0.25">
      <c r="A53493">
        <v>-84.406688000000003</v>
      </c>
      <c r="B53493">
        <v>33.769634000000103</v>
      </c>
      <c r="C53493">
        <v>222100455</v>
      </c>
      <c r="D53493" s="1">
        <v>44771</v>
      </c>
      <c r="E53493" t="s">
        <v>50</v>
      </c>
      <c r="F53493">
        <v>5</v>
      </c>
      <c r="G53493">
        <v>5</v>
      </c>
      <c r="H53493">
        <v>506</v>
      </c>
      <c r="I53493" t="s">
        <v>19154</v>
      </c>
      <c r="J53493" t="s">
        <v>7</v>
      </c>
      <c r="K53493" t="s">
        <v>8</v>
      </c>
      <c r="L53493">
        <v>-84.406688000000003</v>
      </c>
      <c r="M53493">
        <v>33.769634000000003</v>
      </c>
      <c r="N53493" t="s">
        <v>110</v>
      </c>
      <c r="O53493" t="s">
        <v>12</v>
      </c>
    </row>
    <row r="53494" spans="1:15" x14ac:dyDescent="0.25">
      <c r="A53494">
        <v>-84.386268000000001</v>
      </c>
      <c r="B53494">
        <v>33.841921000000099</v>
      </c>
      <c r="C53494">
        <v>222100568</v>
      </c>
      <c r="D53494" s="1">
        <v>44771</v>
      </c>
      <c r="E53494" t="s">
        <v>36</v>
      </c>
      <c r="F53494">
        <v>4</v>
      </c>
      <c r="G53494">
        <v>2</v>
      </c>
      <c r="H53494">
        <v>206</v>
      </c>
      <c r="I53494" t="s">
        <v>13302</v>
      </c>
      <c r="J53494" t="s">
        <v>60</v>
      </c>
      <c r="K53494" t="s">
        <v>61</v>
      </c>
      <c r="L53494">
        <v>-84.386268000000001</v>
      </c>
      <c r="M53494">
        <v>33.841920999999999</v>
      </c>
      <c r="N53494" t="s">
        <v>130</v>
      </c>
      <c r="O53494" t="s">
        <v>49</v>
      </c>
    </row>
    <row r="53495" spans="1:15" x14ac:dyDescent="0.25">
      <c r="A53495">
        <v>-84.394417000000004</v>
      </c>
      <c r="B53495">
        <v>33.748137</v>
      </c>
      <c r="C53495">
        <v>222100592</v>
      </c>
      <c r="D53495" s="1">
        <v>44772</v>
      </c>
      <c r="E53495" t="s">
        <v>25</v>
      </c>
      <c r="F53495">
        <v>6</v>
      </c>
      <c r="G53495">
        <v>5</v>
      </c>
      <c r="H53495">
        <v>512</v>
      </c>
      <c r="I53495" t="s">
        <v>1601</v>
      </c>
      <c r="J53495" t="s">
        <v>21</v>
      </c>
      <c r="K53495" t="s">
        <v>22</v>
      </c>
      <c r="L53495">
        <v>-84.394417000000004</v>
      </c>
      <c r="M53495">
        <v>33.748137</v>
      </c>
      <c r="N53495" t="s">
        <v>40</v>
      </c>
      <c r="O53495" t="s">
        <v>41</v>
      </c>
    </row>
    <row r="53496" spans="1:15" x14ac:dyDescent="0.25">
      <c r="A53496">
        <v>-84.389754999999994</v>
      </c>
      <c r="B53496">
        <v>33.774872000000101</v>
      </c>
      <c r="C53496">
        <v>222100805</v>
      </c>
      <c r="D53496" s="1">
        <v>44771</v>
      </c>
      <c r="E53496" t="s">
        <v>5</v>
      </c>
      <c r="F53496">
        <v>1</v>
      </c>
      <c r="G53496">
        <v>5</v>
      </c>
      <c r="H53496">
        <v>505</v>
      </c>
      <c r="I53496" t="s">
        <v>6722</v>
      </c>
      <c r="J53496" t="s">
        <v>72</v>
      </c>
      <c r="K53496" t="s">
        <v>73</v>
      </c>
      <c r="L53496">
        <v>-84.389754999999994</v>
      </c>
      <c r="M53496">
        <v>33.774872000000002</v>
      </c>
      <c r="N53496" t="s">
        <v>62</v>
      </c>
      <c r="O53496" t="s">
        <v>63</v>
      </c>
    </row>
    <row r="53497" spans="1:15" x14ac:dyDescent="0.25">
      <c r="A53497">
        <v>-84.434768000000005</v>
      </c>
      <c r="B53497">
        <v>33.738190000000003</v>
      </c>
      <c r="C53497">
        <v>222100813</v>
      </c>
      <c r="D53497" s="1">
        <v>44771</v>
      </c>
      <c r="E53497" t="s">
        <v>25</v>
      </c>
      <c r="F53497">
        <v>6</v>
      </c>
      <c r="G53497">
        <v>4</v>
      </c>
      <c r="H53497">
        <v>402</v>
      </c>
      <c r="I53497" t="s">
        <v>9046</v>
      </c>
      <c r="J53497" t="s">
        <v>15</v>
      </c>
      <c r="K53497" t="s">
        <v>16</v>
      </c>
      <c r="L53497">
        <v>-84.434768000000005</v>
      </c>
      <c r="M53497">
        <v>33.738190000000003</v>
      </c>
      <c r="N53497" t="s">
        <v>366</v>
      </c>
      <c r="O53497" t="s">
        <v>224</v>
      </c>
    </row>
    <row r="53498" spans="1:15" x14ac:dyDescent="0.25">
      <c r="A53498">
        <v>-84.535665999999907</v>
      </c>
      <c r="B53498">
        <v>33.696247999999997</v>
      </c>
      <c r="C53498">
        <v>222100933</v>
      </c>
      <c r="D53498" s="1">
        <v>44771</v>
      </c>
      <c r="E53498" t="s">
        <v>50</v>
      </c>
      <c r="F53498">
        <v>5</v>
      </c>
      <c r="G53498">
        <v>4</v>
      </c>
      <c r="H53498">
        <v>412</v>
      </c>
      <c r="I53498" t="s">
        <v>2872</v>
      </c>
      <c r="J53498" t="s">
        <v>614</v>
      </c>
      <c r="K53498" t="s">
        <v>615</v>
      </c>
      <c r="L53498">
        <v>-84.535666000000006</v>
      </c>
      <c r="M53498">
        <v>33.696247999999997</v>
      </c>
      <c r="N53498" t="s">
        <v>10</v>
      </c>
      <c r="O53498" t="s">
        <v>94</v>
      </c>
    </row>
    <row r="53499" spans="1:15" x14ac:dyDescent="0.25">
      <c r="A53499">
        <v>-84.395950999999997</v>
      </c>
      <c r="B53499">
        <v>33.711251000000097</v>
      </c>
      <c r="C53499">
        <v>222101031</v>
      </c>
      <c r="D53499" s="1">
        <v>44771</v>
      </c>
      <c r="E53499" t="s">
        <v>25</v>
      </c>
      <c r="F53499">
        <v>6</v>
      </c>
      <c r="G53499">
        <v>3</v>
      </c>
      <c r="H53499">
        <v>307</v>
      </c>
      <c r="I53499" t="s">
        <v>19155</v>
      </c>
      <c r="J53499" t="s">
        <v>38</v>
      </c>
      <c r="K53499" t="s">
        <v>39</v>
      </c>
      <c r="L53499">
        <v>-84.395950999999997</v>
      </c>
      <c r="M53499">
        <v>33.711250999999997</v>
      </c>
      <c r="N53499" t="s">
        <v>1567</v>
      </c>
      <c r="O53499" t="s">
        <v>1</v>
      </c>
    </row>
    <row r="53500" spans="1:15" x14ac:dyDescent="0.25">
      <c r="A53500">
        <v>-84.363279000000006</v>
      </c>
      <c r="B53500">
        <v>33.8240270000001</v>
      </c>
      <c r="C53500">
        <v>222101333</v>
      </c>
      <c r="D53500" s="1">
        <v>44771</v>
      </c>
      <c r="E53500" t="s">
        <v>36</v>
      </c>
      <c r="F53500">
        <v>4</v>
      </c>
      <c r="G53500">
        <v>2</v>
      </c>
      <c r="H53500">
        <v>211</v>
      </c>
      <c r="I53500" t="s">
        <v>1178</v>
      </c>
      <c r="J53500" t="s">
        <v>55</v>
      </c>
      <c r="K53500" t="s">
        <v>56</v>
      </c>
      <c r="L53500">
        <v>-84.363279000000006</v>
      </c>
      <c r="M53500">
        <v>33.824027000000001</v>
      </c>
      <c r="N53500" t="s">
        <v>295</v>
      </c>
      <c r="O53500" t="s">
        <v>49</v>
      </c>
    </row>
    <row r="53501" spans="1:15" x14ac:dyDescent="0.25">
      <c r="A53501">
        <v>-84.407438999999997</v>
      </c>
      <c r="B53501">
        <v>33.682628000000101</v>
      </c>
      <c r="C53501">
        <v>222101576</v>
      </c>
      <c r="D53501" s="1">
        <v>44773</v>
      </c>
      <c r="E53501" t="s">
        <v>25</v>
      </c>
      <c r="F53501">
        <v>6</v>
      </c>
      <c r="G53501">
        <v>3</v>
      </c>
      <c r="H53501">
        <v>309</v>
      </c>
      <c r="I53501" t="s">
        <v>10631</v>
      </c>
      <c r="J53501" t="s">
        <v>7</v>
      </c>
      <c r="K53501" t="s">
        <v>8</v>
      </c>
      <c r="L53501">
        <v>-84.407438999999997</v>
      </c>
      <c r="M53501">
        <v>33.682628000000001</v>
      </c>
      <c r="N53501" t="s">
        <v>291</v>
      </c>
      <c r="O53501" t="s">
        <v>0</v>
      </c>
    </row>
    <row r="53502" spans="1:15" x14ac:dyDescent="0.25">
      <c r="A53502">
        <v>-84.355501999999902</v>
      </c>
      <c r="B53502">
        <v>33.660778999999998</v>
      </c>
      <c r="C53502">
        <v>222101775</v>
      </c>
      <c r="D53502" s="1">
        <v>44771</v>
      </c>
      <c r="E53502" t="s">
        <v>25</v>
      </c>
      <c r="F53502">
        <v>6</v>
      </c>
      <c r="G53502">
        <v>3</v>
      </c>
      <c r="H53502">
        <v>313</v>
      </c>
      <c r="I53502" t="s">
        <v>3700</v>
      </c>
      <c r="J53502" t="s">
        <v>38</v>
      </c>
      <c r="K53502" t="s">
        <v>39</v>
      </c>
      <c r="L53502">
        <v>-84.355502000000001</v>
      </c>
      <c r="M53502">
        <v>33.660778999999998</v>
      </c>
      <c r="N53502" t="s">
        <v>499</v>
      </c>
      <c r="O53502" t="s">
        <v>124</v>
      </c>
    </row>
    <row r="53503" spans="1:15" x14ac:dyDescent="0.25">
      <c r="A53503">
        <v>-84.388257999999993</v>
      </c>
      <c r="B53503">
        <v>33.785040000000002</v>
      </c>
      <c r="C53503">
        <v>222101806</v>
      </c>
      <c r="D53503" s="1">
        <v>44771</v>
      </c>
      <c r="E53503" t="s">
        <v>25</v>
      </c>
      <c r="F53503">
        <v>6</v>
      </c>
      <c r="G53503">
        <v>5</v>
      </c>
      <c r="H53503">
        <v>503</v>
      </c>
      <c r="I53503" t="s">
        <v>10933</v>
      </c>
      <c r="J53503" t="s">
        <v>72</v>
      </c>
      <c r="K53503" t="s">
        <v>73</v>
      </c>
      <c r="L53503">
        <v>-84.388257999999993</v>
      </c>
      <c r="M53503">
        <v>33.785040000000002</v>
      </c>
      <c r="N53503" t="s">
        <v>62</v>
      </c>
      <c r="O53503" t="s">
        <v>63</v>
      </c>
    </row>
    <row r="53504" spans="1:15" x14ac:dyDescent="0.25">
      <c r="A53504">
        <v>-84.364396999999897</v>
      </c>
      <c r="B53504">
        <v>33.849094999999998</v>
      </c>
      <c r="C53504">
        <v>222101891</v>
      </c>
      <c r="D53504" s="1">
        <v>44771</v>
      </c>
      <c r="E53504" t="s">
        <v>25</v>
      </c>
      <c r="F53504">
        <v>6</v>
      </c>
      <c r="G53504">
        <v>2</v>
      </c>
      <c r="H53504">
        <v>208</v>
      </c>
      <c r="I53504" t="s">
        <v>8571</v>
      </c>
      <c r="J53504" t="s">
        <v>55</v>
      </c>
      <c r="K53504" t="s">
        <v>56</v>
      </c>
      <c r="L53504">
        <v>-84.364396999999997</v>
      </c>
      <c r="M53504">
        <v>33.849094999999998</v>
      </c>
      <c r="N53504" t="s">
        <v>171</v>
      </c>
      <c r="O53504" t="s">
        <v>49</v>
      </c>
    </row>
    <row r="53505" spans="1:15" x14ac:dyDescent="0.25">
      <c r="A53505">
        <v>-84.3889589999999</v>
      </c>
      <c r="B53505">
        <v>33.755486000000097</v>
      </c>
      <c r="C53505">
        <v>222101911</v>
      </c>
      <c r="D53505" s="1">
        <v>44771</v>
      </c>
      <c r="E53505" t="s">
        <v>25</v>
      </c>
      <c r="F53505">
        <v>6</v>
      </c>
      <c r="G53505">
        <v>5</v>
      </c>
      <c r="H53505">
        <v>508</v>
      </c>
      <c r="I53505" t="s">
        <v>19156</v>
      </c>
      <c r="J53505" t="s">
        <v>65</v>
      </c>
      <c r="K53505" t="s">
        <v>66</v>
      </c>
      <c r="L53505">
        <v>-84.388959</v>
      </c>
      <c r="M53505">
        <v>33.755485999999998</v>
      </c>
      <c r="N53505" t="s">
        <v>40</v>
      </c>
      <c r="O53505" t="s">
        <v>41</v>
      </c>
    </row>
    <row r="53506" spans="1:15" x14ac:dyDescent="0.25">
      <c r="A53506">
        <v>-84.493133999999898</v>
      </c>
      <c r="B53506">
        <v>33.685842000000001</v>
      </c>
      <c r="C53506">
        <v>222101969</v>
      </c>
      <c r="D53506" s="1">
        <v>44772</v>
      </c>
      <c r="E53506" t="s">
        <v>25</v>
      </c>
      <c r="F53506">
        <v>6</v>
      </c>
      <c r="G53506">
        <v>4</v>
      </c>
      <c r="H53506">
        <v>411</v>
      </c>
      <c r="I53506" t="s">
        <v>5005</v>
      </c>
      <c r="J53506" t="s">
        <v>60</v>
      </c>
      <c r="K53506" t="s">
        <v>61</v>
      </c>
      <c r="L53506">
        <v>-84.493133999999998</v>
      </c>
      <c r="M53506">
        <v>33.685842000000001</v>
      </c>
      <c r="N53506" t="s">
        <v>339</v>
      </c>
      <c r="O53506" t="s">
        <v>137</v>
      </c>
    </row>
    <row r="53507" spans="1:15" x14ac:dyDescent="0.25">
      <c r="A53507">
        <v>-84.377923999999993</v>
      </c>
      <c r="B53507">
        <v>33.663589000000101</v>
      </c>
      <c r="C53507">
        <v>222102108</v>
      </c>
      <c r="D53507" s="1">
        <v>44772</v>
      </c>
      <c r="E53507" t="s">
        <v>25</v>
      </c>
      <c r="F53507">
        <v>6</v>
      </c>
      <c r="G53507">
        <v>3</v>
      </c>
      <c r="H53507">
        <v>313</v>
      </c>
      <c r="I53507" t="s">
        <v>19157</v>
      </c>
      <c r="J53507" t="s">
        <v>65</v>
      </c>
      <c r="K53507" t="s">
        <v>66</v>
      </c>
      <c r="L53507">
        <v>-84.377923999999993</v>
      </c>
      <c r="M53507">
        <v>33.663589000000002</v>
      </c>
      <c r="N53507" t="s">
        <v>2416</v>
      </c>
      <c r="O53507" t="s">
        <v>124</v>
      </c>
    </row>
    <row r="53508" spans="1:15" x14ac:dyDescent="0.25">
      <c r="A53508">
        <v>-84.373885999999999</v>
      </c>
      <c r="B53508">
        <v>33.811774000000099</v>
      </c>
      <c r="C53508">
        <v>222102156</v>
      </c>
      <c r="D53508" s="1">
        <v>44772</v>
      </c>
      <c r="E53508" t="s">
        <v>50</v>
      </c>
      <c r="F53508">
        <v>5</v>
      </c>
      <c r="G53508">
        <v>2</v>
      </c>
      <c r="H53508">
        <v>212</v>
      </c>
      <c r="I53508" t="s">
        <v>462</v>
      </c>
      <c r="J53508" t="s">
        <v>38</v>
      </c>
      <c r="K53508" t="s">
        <v>39</v>
      </c>
      <c r="L53508">
        <v>-84.373885999999999</v>
      </c>
      <c r="M53508">
        <v>33.811774</v>
      </c>
      <c r="N53508" t="s">
        <v>10</v>
      </c>
      <c r="O53508" t="s">
        <v>35</v>
      </c>
    </row>
    <row r="53509" spans="1:15" x14ac:dyDescent="0.25">
      <c r="A53509">
        <v>-84.483255999999997</v>
      </c>
      <c r="B53509">
        <v>33.696738000000003</v>
      </c>
      <c r="C53509">
        <v>222102260</v>
      </c>
      <c r="D53509" s="1">
        <v>44772</v>
      </c>
      <c r="E53509" t="s">
        <v>25</v>
      </c>
      <c r="F53509">
        <v>6</v>
      </c>
      <c r="G53509">
        <v>4</v>
      </c>
      <c r="H53509">
        <v>411</v>
      </c>
      <c r="I53509" t="s">
        <v>19158</v>
      </c>
      <c r="J53509" t="s">
        <v>60</v>
      </c>
      <c r="K53509" t="s">
        <v>61</v>
      </c>
      <c r="L53509">
        <v>-84.483255999999997</v>
      </c>
      <c r="M53509">
        <v>33.696738000000003</v>
      </c>
      <c r="N53509" t="s">
        <v>339</v>
      </c>
      <c r="O53509" t="s">
        <v>137</v>
      </c>
    </row>
    <row r="53510" spans="1:15" x14ac:dyDescent="0.25">
      <c r="A53510">
        <v>-84.352952000000002</v>
      </c>
      <c r="B53510">
        <v>33.752690999999999</v>
      </c>
      <c r="C53510">
        <v>222105034</v>
      </c>
      <c r="D53510" s="1">
        <v>44771</v>
      </c>
      <c r="E53510" t="s">
        <v>112</v>
      </c>
      <c r="F53510">
        <v>2</v>
      </c>
      <c r="G53510">
        <v>6</v>
      </c>
      <c r="H53510">
        <v>606</v>
      </c>
      <c r="I53510" t="s">
        <v>19159</v>
      </c>
      <c r="J53510" t="s">
        <v>505</v>
      </c>
      <c r="K53510" t="s">
        <v>506</v>
      </c>
      <c r="L53510">
        <v>-84.352952000000002</v>
      </c>
      <c r="M53510">
        <v>33.752690999999999</v>
      </c>
      <c r="N53510" t="s">
        <v>117</v>
      </c>
      <c r="O53510" t="s">
        <v>9</v>
      </c>
    </row>
    <row r="53511" spans="1:15" x14ac:dyDescent="0.25">
      <c r="A53511">
        <v>-84.362278999999901</v>
      </c>
      <c r="B53511">
        <v>33.8461080000001</v>
      </c>
      <c r="C53511">
        <v>222105056</v>
      </c>
      <c r="D53511" s="1">
        <v>44771</v>
      </c>
      <c r="E53511" t="s">
        <v>112</v>
      </c>
      <c r="F53511">
        <v>2</v>
      </c>
      <c r="G53511">
        <v>2</v>
      </c>
      <c r="H53511">
        <v>210</v>
      </c>
      <c r="I53511" t="s">
        <v>404</v>
      </c>
      <c r="J53511" t="s">
        <v>221</v>
      </c>
      <c r="K53511" t="s">
        <v>222</v>
      </c>
      <c r="L53511">
        <v>-84.362279000000001</v>
      </c>
      <c r="M53511">
        <v>33.846108000000001</v>
      </c>
      <c r="N53511" t="s">
        <v>173</v>
      </c>
      <c r="O53511" t="s">
        <v>49</v>
      </c>
    </row>
    <row r="53512" spans="1:15" x14ac:dyDescent="0.25">
      <c r="A53512">
        <v>-84.4948669999999</v>
      </c>
      <c r="B53512">
        <v>33.719836999999998</v>
      </c>
      <c r="C53512">
        <v>222105062</v>
      </c>
      <c r="D53512" s="1">
        <v>44771</v>
      </c>
      <c r="E53512" t="s">
        <v>19</v>
      </c>
      <c r="F53512">
        <v>7</v>
      </c>
      <c r="G53512">
        <v>4</v>
      </c>
      <c r="H53512">
        <v>409</v>
      </c>
      <c r="I53512" t="s">
        <v>19160</v>
      </c>
      <c r="J53512" t="s">
        <v>505</v>
      </c>
      <c r="K53512" t="s">
        <v>506</v>
      </c>
      <c r="L53512">
        <v>-84.494866999999999</v>
      </c>
      <c r="M53512">
        <v>33.719836999999998</v>
      </c>
      <c r="N53512" t="s">
        <v>1418</v>
      </c>
      <c r="O53512" t="s">
        <v>58</v>
      </c>
    </row>
    <row r="53513" spans="1:15" x14ac:dyDescent="0.25">
      <c r="A53513">
        <v>-84.380532000000002</v>
      </c>
      <c r="B53513">
        <v>33.7851840000001</v>
      </c>
      <c r="C53513">
        <v>222110088</v>
      </c>
      <c r="D53513" s="1">
        <v>44772</v>
      </c>
      <c r="E53513" t="s">
        <v>19</v>
      </c>
      <c r="F53513">
        <v>7</v>
      </c>
      <c r="G53513">
        <v>5</v>
      </c>
      <c r="H53513">
        <v>503</v>
      </c>
      <c r="I53513" t="s">
        <v>4636</v>
      </c>
      <c r="J53513" t="s">
        <v>72</v>
      </c>
      <c r="K53513" t="s">
        <v>73</v>
      </c>
      <c r="L53513">
        <v>-84.380532000000002</v>
      </c>
      <c r="M53513">
        <v>33.785184000000001</v>
      </c>
      <c r="N53513" t="s">
        <v>62</v>
      </c>
      <c r="O53513" t="s">
        <v>63</v>
      </c>
    </row>
    <row r="53514" spans="1:15" x14ac:dyDescent="0.25">
      <c r="A53514">
        <v>-84.368486000000004</v>
      </c>
      <c r="B53514">
        <v>33.822367999999997</v>
      </c>
      <c r="C53514">
        <v>222110282</v>
      </c>
      <c r="D53514" s="1">
        <v>44774</v>
      </c>
      <c r="E53514" t="s">
        <v>19</v>
      </c>
      <c r="F53514">
        <v>7</v>
      </c>
      <c r="G53514">
        <v>2</v>
      </c>
      <c r="H53514">
        <v>211</v>
      </c>
      <c r="I53514" t="s">
        <v>1035</v>
      </c>
      <c r="J53514" t="s">
        <v>65</v>
      </c>
      <c r="K53514" t="s">
        <v>66</v>
      </c>
      <c r="L53514">
        <v>-84.368486000000004</v>
      </c>
      <c r="M53514">
        <v>33.822367999999997</v>
      </c>
      <c r="N53514" t="s">
        <v>295</v>
      </c>
      <c r="O53514" t="s">
        <v>49</v>
      </c>
    </row>
    <row r="53515" spans="1:15" x14ac:dyDescent="0.25">
      <c r="A53515">
        <v>-84.371024000000006</v>
      </c>
      <c r="B53515">
        <v>33.821730000000102</v>
      </c>
      <c r="C53515">
        <v>222110331</v>
      </c>
      <c r="D53515" s="1">
        <v>44772</v>
      </c>
      <c r="E53515" t="s">
        <v>19</v>
      </c>
      <c r="F53515">
        <v>7</v>
      </c>
      <c r="G53515">
        <v>2</v>
      </c>
      <c r="H53515">
        <v>211</v>
      </c>
      <c r="I53515" t="s">
        <v>917</v>
      </c>
      <c r="J53515" t="s">
        <v>27</v>
      </c>
      <c r="K53515" t="s">
        <v>28</v>
      </c>
      <c r="L53515">
        <v>-84.371024000000006</v>
      </c>
      <c r="M53515">
        <v>33.821730000000002</v>
      </c>
      <c r="N53515" t="s">
        <v>295</v>
      </c>
      <c r="O53515" t="s">
        <v>49</v>
      </c>
    </row>
    <row r="53516" spans="1:15" x14ac:dyDescent="0.25">
      <c r="A53516">
        <v>-84.461327999999995</v>
      </c>
      <c r="B53516">
        <v>33.724277000000001</v>
      </c>
      <c r="C53516">
        <v>222110383</v>
      </c>
      <c r="D53516" s="1">
        <v>44772</v>
      </c>
      <c r="E53516" t="s">
        <v>19</v>
      </c>
      <c r="F53516">
        <v>7</v>
      </c>
      <c r="G53516">
        <v>4</v>
      </c>
      <c r="H53516">
        <v>406</v>
      </c>
      <c r="I53516" t="s">
        <v>5160</v>
      </c>
      <c r="J53516" t="s">
        <v>65</v>
      </c>
      <c r="K53516" t="s">
        <v>66</v>
      </c>
      <c r="L53516">
        <v>-84.461327999999995</v>
      </c>
      <c r="M53516">
        <v>33.724277000000001</v>
      </c>
      <c r="N53516" t="s">
        <v>485</v>
      </c>
      <c r="O53516" t="s">
        <v>89</v>
      </c>
    </row>
    <row r="53517" spans="1:15" x14ac:dyDescent="0.25">
      <c r="A53517">
        <v>-84.511545999999996</v>
      </c>
      <c r="B53517">
        <v>33.759827999999999</v>
      </c>
      <c r="C53517">
        <v>222110413</v>
      </c>
      <c r="D53517" s="1">
        <v>44772</v>
      </c>
      <c r="E53517" t="s">
        <v>19</v>
      </c>
      <c r="F53517">
        <v>7</v>
      </c>
      <c r="G53517">
        <v>4</v>
      </c>
      <c r="H53517">
        <v>407</v>
      </c>
      <c r="I53517" t="s">
        <v>19161</v>
      </c>
      <c r="J53517" t="s">
        <v>27</v>
      </c>
      <c r="K53517" t="s">
        <v>28</v>
      </c>
      <c r="L53517">
        <v>-84.511545999999996</v>
      </c>
      <c r="M53517">
        <v>33.759827999999999</v>
      </c>
      <c r="N53517" t="s">
        <v>3205</v>
      </c>
      <c r="O53517" t="s">
        <v>127</v>
      </c>
    </row>
    <row r="53518" spans="1:15" x14ac:dyDescent="0.25">
      <c r="A53518">
        <v>-84.381663999999901</v>
      </c>
      <c r="B53518">
        <v>33.666602000000097</v>
      </c>
      <c r="C53518">
        <v>222110445</v>
      </c>
      <c r="D53518" s="1">
        <v>44772</v>
      </c>
      <c r="E53518" t="s">
        <v>19</v>
      </c>
      <c r="F53518">
        <v>7</v>
      </c>
      <c r="G53518">
        <v>3</v>
      </c>
      <c r="H53518">
        <v>312</v>
      </c>
      <c r="I53518" t="s">
        <v>19162</v>
      </c>
      <c r="J53518" t="s">
        <v>38</v>
      </c>
      <c r="K53518" t="s">
        <v>39</v>
      </c>
      <c r="L53518">
        <v>-84.381664000000001</v>
      </c>
      <c r="M53518">
        <v>33.666601999999997</v>
      </c>
      <c r="N53518" t="s">
        <v>123</v>
      </c>
      <c r="O53518" t="s">
        <v>124</v>
      </c>
    </row>
    <row r="53519" spans="1:15" x14ac:dyDescent="0.25">
      <c r="A53519">
        <v>-84.377059000000003</v>
      </c>
      <c r="B53519">
        <v>33.749931000000103</v>
      </c>
      <c r="C53519">
        <v>222110506</v>
      </c>
      <c r="D53519" s="1">
        <v>44772</v>
      </c>
      <c r="E53519" t="s">
        <v>25</v>
      </c>
      <c r="F53519">
        <v>6</v>
      </c>
      <c r="G53519">
        <v>6</v>
      </c>
      <c r="H53519">
        <v>604</v>
      </c>
      <c r="I53519" t="s">
        <v>847</v>
      </c>
      <c r="J53519" t="s">
        <v>60</v>
      </c>
      <c r="K53519" t="s">
        <v>61</v>
      </c>
      <c r="L53519">
        <v>-84.377059000000003</v>
      </c>
      <c r="M53519">
        <v>33.749930999999997</v>
      </c>
      <c r="N53519" t="s">
        <v>165</v>
      </c>
      <c r="O53519" t="s">
        <v>41</v>
      </c>
    </row>
    <row r="53520" spans="1:15" x14ac:dyDescent="0.25">
      <c r="A53520">
        <v>-84.512236000000001</v>
      </c>
      <c r="B53520">
        <v>33.761609000000099</v>
      </c>
      <c r="C53520">
        <v>222110513</v>
      </c>
      <c r="D53520" s="1">
        <v>44772</v>
      </c>
      <c r="E53520" t="s">
        <v>19</v>
      </c>
      <c r="F53520">
        <v>7</v>
      </c>
      <c r="G53520">
        <v>4</v>
      </c>
      <c r="H53520">
        <v>407</v>
      </c>
      <c r="I53520" t="s">
        <v>19163</v>
      </c>
      <c r="J53520" t="s">
        <v>21</v>
      </c>
      <c r="K53520" t="s">
        <v>22</v>
      </c>
      <c r="L53520">
        <v>-84.512236000000001</v>
      </c>
      <c r="M53520">
        <v>33.761609</v>
      </c>
      <c r="N53520" t="s">
        <v>375</v>
      </c>
      <c r="O53520" t="s">
        <v>127</v>
      </c>
    </row>
    <row r="53521" spans="1:15" x14ac:dyDescent="0.25">
      <c r="A53521">
        <v>-84.388253000000006</v>
      </c>
      <c r="B53521">
        <v>33.7628020000001</v>
      </c>
      <c r="C53521">
        <v>222110527</v>
      </c>
      <c r="D53521" s="1">
        <v>44772</v>
      </c>
      <c r="E53521" t="s">
        <v>25</v>
      </c>
      <c r="F53521">
        <v>6</v>
      </c>
      <c r="G53521">
        <v>5</v>
      </c>
      <c r="H53521">
        <v>508</v>
      </c>
      <c r="I53521" t="s">
        <v>1299</v>
      </c>
      <c r="J53521" t="s">
        <v>72</v>
      </c>
      <c r="K53521" t="s">
        <v>73</v>
      </c>
      <c r="L53521">
        <v>-84.388253000000006</v>
      </c>
      <c r="M53521">
        <v>33.762802000000001</v>
      </c>
      <c r="N53521" t="s">
        <v>40</v>
      </c>
      <c r="O53521" t="s">
        <v>41</v>
      </c>
    </row>
    <row r="53522" spans="1:15" x14ac:dyDescent="0.25">
      <c r="A53522">
        <v>-84.389627000000004</v>
      </c>
      <c r="B53522">
        <v>33.762633999999998</v>
      </c>
      <c r="C53522">
        <v>222110543</v>
      </c>
      <c r="D53522" s="1">
        <v>44772</v>
      </c>
      <c r="E53522" t="s">
        <v>25</v>
      </c>
      <c r="F53522">
        <v>6</v>
      </c>
      <c r="G53522">
        <v>5</v>
      </c>
      <c r="H53522">
        <v>508</v>
      </c>
      <c r="I53522" t="s">
        <v>3881</v>
      </c>
      <c r="J53522" t="s">
        <v>60</v>
      </c>
      <c r="K53522" t="s">
        <v>61</v>
      </c>
      <c r="L53522">
        <v>-84.389627000000004</v>
      </c>
      <c r="M53522">
        <v>33.762633999999998</v>
      </c>
      <c r="N53522" t="s">
        <v>40</v>
      </c>
      <c r="O53522" t="s">
        <v>41</v>
      </c>
    </row>
    <row r="53523" spans="1:15" x14ac:dyDescent="0.25">
      <c r="A53523">
        <v>-84.389627000000004</v>
      </c>
      <c r="B53523">
        <v>33.762633999999998</v>
      </c>
      <c r="C53523">
        <v>222110569</v>
      </c>
      <c r="D53523" s="1">
        <v>44772</v>
      </c>
      <c r="E53523" t="s">
        <v>25</v>
      </c>
      <c r="F53523">
        <v>6</v>
      </c>
      <c r="G53523">
        <v>5</v>
      </c>
      <c r="H53523">
        <v>508</v>
      </c>
      <c r="I53523" t="s">
        <v>3881</v>
      </c>
      <c r="J53523" t="s">
        <v>72</v>
      </c>
      <c r="K53523" t="s">
        <v>73</v>
      </c>
      <c r="L53523">
        <v>-84.389627000000004</v>
      </c>
      <c r="M53523">
        <v>33.762633999999998</v>
      </c>
      <c r="N53523" t="s">
        <v>40</v>
      </c>
      <c r="O53523" t="s">
        <v>41</v>
      </c>
    </row>
    <row r="53524" spans="1:15" x14ac:dyDescent="0.25">
      <c r="A53524">
        <v>-84.365630999999993</v>
      </c>
      <c r="B53524">
        <v>33.724746000000003</v>
      </c>
      <c r="C53524">
        <v>222110706</v>
      </c>
      <c r="D53524" s="1">
        <v>44772</v>
      </c>
      <c r="E53524" t="s">
        <v>25</v>
      </c>
      <c r="F53524">
        <v>6</v>
      </c>
      <c r="G53524">
        <v>6</v>
      </c>
      <c r="H53524">
        <v>607</v>
      </c>
      <c r="I53524" t="s">
        <v>19164</v>
      </c>
      <c r="J53524" t="s">
        <v>46</v>
      </c>
      <c r="K53524" t="s">
        <v>47</v>
      </c>
      <c r="L53524">
        <v>-84.365630999999993</v>
      </c>
      <c r="M53524">
        <v>33.724746000000003</v>
      </c>
      <c r="N53524" t="s">
        <v>968</v>
      </c>
      <c r="O53524" t="s">
        <v>30</v>
      </c>
    </row>
    <row r="53525" spans="1:15" x14ac:dyDescent="0.25">
      <c r="A53525">
        <v>-84.397413999999998</v>
      </c>
      <c r="B53525">
        <v>33.741159000000003</v>
      </c>
      <c r="C53525">
        <v>222110754</v>
      </c>
      <c r="D53525" s="1">
        <v>44772</v>
      </c>
      <c r="E53525" t="s">
        <v>25</v>
      </c>
      <c r="F53525">
        <v>6</v>
      </c>
      <c r="G53525">
        <v>3</v>
      </c>
      <c r="H53525">
        <v>303</v>
      </c>
      <c r="I53525" t="s">
        <v>2717</v>
      </c>
      <c r="J53525" t="s">
        <v>60</v>
      </c>
      <c r="K53525" t="s">
        <v>61</v>
      </c>
      <c r="L53525">
        <v>-84.397413999999998</v>
      </c>
      <c r="M53525">
        <v>33.741159000000003</v>
      </c>
      <c r="N53525" t="s">
        <v>210</v>
      </c>
      <c r="O53525" t="s">
        <v>18</v>
      </c>
    </row>
    <row r="53526" spans="1:15" x14ac:dyDescent="0.25">
      <c r="A53526">
        <v>-84.344516999999897</v>
      </c>
      <c r="B53526">
        <v>33.732821000000101</v>
      </c>
      <c r="C53526">
        <v>222110841</v>
      </c>
      <c r="D53526" s="1">
        <v>44772</v>
      </c>
      <c r="E53526" t="s">
        <v>19</v>
      </c>
      <c r="F53526">
        <v>7</v>
      </c>
      <c r="G53526">
        <v>6</v>
      </c>
      <c r="H53526">
        <v>612</v>
      </c>
      <c r="I53526" t="s">
        <v>19165</v>
      </c>
      <c r="J53526" t="s">
        <v>72</v>
      </c>
      <c r="K53526" t="s">
        <v>73</v>
      </c>
      <c r="L53526">
        <v>-84.344516999999996</v>
      </c>
      <c r="M53526">
        <v>33.732821000000001</v>
      </c>
      <c r="N53526" t="s">
        <v>29</v>
      </c>
      <c r="O53526" t="s">
        <v>30</v>
      </c>
    </row>
    <row r="53527" spans="1:15" x14ac:dyDescent="0.25">
      <c r="A53527">
        <v>-84.389157999999995</v>
      </c>
      <c r="B53527">
        <v>33.755231999999999</v>
      </c>
      <c r="C53527">
        <v>222110870</v>
      </c>
      <c r="D53527" s="1">
        <v>44772</v>
      </c>
      <c r="E53527" t="s">
        <v>25</v>
      </c>
      <c r="F53527">
        <v>6</v>
      </c>
      <c r="G53527">
        <v>5</v>
      </c>
      <c r="H53527">
        <v>508</v>
      </c>
      <c r="I53527" t="s">
        <v>675</v>
      </c>
      <c r="J53527" t="s">
        <v>72</v>
      </c>
      <c r="K53527" t="s">
        <v>73</v>
      </c>
      <c r="L53527">
        <v>-84.389157999999995</v>
      </c>
      <c r="M53527">
        <v>33.755231999999999</v>
      </c>
      <c r="N53527" t="s">
        <v>40</v>
      </c>
      <c r="O53527" t="s">
        <v>41</v>
      </c>
    </row>
    <row r="53528" spans="1:15" x14ac:dyDescent="0.25">
      <c r="A53528">
        <v>-84.380054000000001</v>
      </c>
      <c r="B53528">
        <v>33.708524000000097</v>
      </c>
      <c r="C53528">
        <v>222110886</v>
      </c>
      <c r="D53528" s="1">
        <v>44772</v>
      </c>
      <c r="E53528" t="s">
        <v>19</v>
      </c>
      <c r="F53528">
        <v>7</v>
      </c>
      <c r="G53528">
        <v>3</v>
      </c>
      <c r="H53528">
        <v>307</v>
      </c>
      <c r="I53528" t="s">
        <v>19166</v>
      </c>
      <c r="J53528" t="s">
        <v>38</v>
      </c>
      <c r="K53528" t="s">
        <v>39</v>
      </c>
      <c r="L53528">
        <v>-84.380054000000001</v>
      </c>
      <c r="M53528">
        <v>33.708523999999997</v>
      </c>
      <c r="N53528" t="s">
        <v>156</v>
      </c>
      <c r="O53528" t="s">
        <v>1</v>
      </c>
    </row>
    <row r="53529" spans="1:15" x14ac:dyDescent="0.25">
      <c r="A53529">
        <v>-84.478284000000002</v>
      </c>
      <c r="B53529">
        <v>33.814124</v>
      </c>
      <c r="C53529">
        <v>222110953</v>
      </c>
      <c r="D53529" s="1">
        <v>44772</v>
      </c>
      <c r="E53529" t="s">
        <v>19</v>
      </c>
      <c r="F53529">
        <v>7</v>
      </c>
      <c r="G53529">
        <v>1</v>
      </c>
      <c r="H53529">
        <v>103</v>
      </c>
      <c r="I53529" t="s">
        <v>19167</v>
      </c>
      <c r="J53529" t="s">
        <v>72</v>
      </c>
      <c r="K53529" t="s">
        <v>73</v>
      </c>
      <c r="L53529">
        <v>-84.478284000000002</v>
      </c>
      <c r="M53529">
        <v>33.814124</v>
      </c>
      <c r="N53529" t="s">
        <v>1102</v>
      </c>
      <c r="O53529" t="s">
        <v>104</v>
      </c>
    </row>
    <row r="53530" spans="1:15" x14ac:dyDescent="0.25">
      <c r="A53530">
        <v>-84.473854000000003</v>
      </c>
      <c r="B53530">
        <v>33.753695999999998</v>
      </c>
      <c r="C53530">
        <v>222110966</v>
      </c>
      <c r="D53530" s="1">
        <v>44772</v>
      </c>
      <c r="E53530" t="s">
        <v>19</v>
      </c>
      <c r="F53530">
        <v>7</v>
      </c>
      <c r="G53530">
        <v>4</v>
      </c>
      <c r="H53530">
        <v>405</v>
      </c>
      <c r="I53530" t="s">
        <v>6500</v>
      </c>
      <c r="J53530" t="s">
        <v>55</v>
      </c>
      <c r="K53530" t="s">
        <v>56</v>
      </c>
      <c r="L53530">
        <v>-84.473854000000003</v>
      </c>
      <c r="M53530">
        <v>33.753695999999998</v>
      </c>
      <c r="N53530" t="s">
        <v>134</v>
      </c>
      <c r="O53530" t="s">
        <v>58</v>
      </c>
    </row>
    <row r="53531" spans="1:15" x14ac:dyDescent="0.25">
      <c r="A53531">
        <v>-84.380258999999995</v>
      </c>
      <c r="B53531">
        <v>33.754440000000002</v>
      </c>
      <c r="C53531">
        <v>222111006</v>
      </c>
      <c r="D53531" s="1">
        <v>44772</v>
      </c>
      <c r="E53531" t="s">
        <v>19</v>
      </c>
      <c r="F53531">
        <v>7</v>
      </c>
      <c r="G53531">
        <v>5</v>
      </c>
      <c r="H53531">
        <v>510</v>
      </c>
      <c r="I53531" t="s">
        <v>17593</v>
      </c>
      <c r="J53531" t="s">
        <v>72</v>
      </c>
      <c r="K53531" t="s">
        <v>73</v>
      </c>
      <c r="L53531">
        <v>-84.380258999999995</v>
      </c>
      <c r="M53531">
        <v>33.754440000000002</v>
      </c>
      <c r="N53531" t="s">
        <v>40</v>
      </c>
      <c r="O53531" t="s">
        <v>41</v>
      </c>
    </row>
    <row r="53532" spans="1:15" x14ac:dyDescent="0.25">
      <c r="A53532">
        <v>-84.410229000000001</v>
      </c>
      <c r="B53532">
        <v>33.702585000000099</v>
      </c>
      <c r="C53532">
        <v>222111034</v>
      </c>
      <c r="D53532" s="1">
        <v>44772</v>
      </c>
      <c r="E53532" t="s">
        <v>19</v>
      </c>
      <c r="F53532">
        <v>7</v>
      </c>
      <c r="G53532">
        <v>3</v>
      </c>
      <c r="H53532">
        <v>306</v>
      </c>
      <c r="I53532" t="s">
        <v>986</v>
      </c>
      <c r="J53532" t="s">
        <v>614</v>
      </c>
      <c r="K53532" t="s">
        <v>615</v>
      </c>
      <c r="L53532">
        <v>-84.410229000000001</v>
      </c>
      <c r="M53532">
        <v>33.702584999999999</v>
      </c>
      <c r="N53532" t="s">
        <v>159</v>
      </c>
      <c r="O53532" t="s">
        <v>0</v>
      </c>
    </row>
    <row r="53533" spans="1:15" x14ac:dyDescent="0.25">
      <c r="A53533">
        <v>-84.416882999999999</v>
      </c>
      <c r="B53533">
        <v>33.737976000000103</v>
      </c>
      <c r="C53533">
        <v>222111125</v>
      </c>
      <c r="D53533" s="1">
        <v>44772</v>
      </c>
      <c r="E53533" t="s">
        <v>19</v>
      </c>
      <c r="F53533">
        <v>7</v>
      </c>
      <c r="G53533">
        <v>4</v>
      </c>
      <c r="H53533">
        <v>401</v>
      </c>
      <c r="I53533" t="s">
        <v>8796</v>
      </c>
      <c r="J53533" t="s">
        <v>65</v>
      </c>
      <c r="K53533" t="s">
        <v>66</v>
      </c>
      <c r="L53533">
        <v>-84.416882999999999</v>
      </c>
      <c r="M53533">
        <v>33.737976000000003</v>
      </c>
      <c r="N53533" t="s">
        <v>366</v>
      </c>
      <c r="O53533" t="s">
        <v>224</v>
      </c>
    </row>
    <row r="53534" spans="1:15" x14ac:dyDescent="0.25">
      <c r="A53534">
        <v>-84.407544999999999</v>
      </c>
      <c r="B53534">
        <v>33.777566999999998</v>
      </c>
      <c r="C53534">
        <v>222111177</v>
      </c>
      <c r="D53534" s="1">
        <v>44772</v>
      </c>
      <c r="E53534" t="s">
        <v>19</v>
      </c>
      <c r="F53534">
        <v>7</v>
      </c>
      <c r="G53534">
        <v>5</v>
      </c>
      <c r="H53534">
        <v>504</v>
      </c>
      <c r="I53534" t="s">
        <v>19168</v>
      </c>
      <c r="J53534" t="s">
        <v>614</v>
      </c>
      <c r="K53534" t="s">
        <v>615</v>
      </c>
      <c r="L53534">
        <v>-84.407544999999999</v>
      </c>
      <c r="M53534">
        <v>33.777566999999998</v>
      </c>
      <c r="N53534" t="s">
        <v>990</v>
      </c>
      <c r="O53534" t="s">
        <v>63</v>
      </c>
    </row>
    <row r="53535" spans="1:15" x14ac:dyDescent="0.25">
      <c r="A53535">
        <v>-84.493281999999994</v>
      </c>
      <c r="B53535">
        <v>33.688451999999998</v>
      </c>
      <c r="C53535">
        <v>222111394</v>
      </c>
      <c r="D53535" s="1">
        <v>44780</v>
      </c>
      <c r="E53535" t="s">
        <v>19</v>
      </c>
      <c r="F53535">
        <v>7</v>
      </c>
      <c r="G53535">
        <v>4</v>
      </c>
      <c r="H53535">
        <v>411</v>
      </c>
      <c r="I53535" t="s">
        <v>755</v>
      </c>
      <c r="J53535" t="s">
        <v>38</v>
      </c>
      <c r="K53535" t="s">
        <v>39</v>
      </c>
      <c r="L53535">
        <v>-84.493281999999994</v>
      </c>
      <c r="M53535">
        <v>33.688451999999998</v>
      </c>
      <c r="N53535" t="s">
        <v>339</v>
      </c>
      <c r="O53535" t="s">
        <v>137</v>
      </c>
    </row>
    <row r="53536" spans="1:15" x14ac:dyDescent="0.25">
      <c r="A53536">
        <v>-84.408855000000003</v>
      </c>
      <c r="B53536">
        <v>33.7781680000001</v>
      </c>
      <c r="C53536">
        <v>222111507</v>
      </c>
      <c r="D53536" s="1">
        <v>44772</v>
      </c>
      <c r="E53536" t="s">
        <v>19</v>
      </c>
      <c r="F53536">
        <v>7</v>
      </c>
      <c r="G53536">
        <v>5</v>
      </c>
      <c r="H53536">
        <v>504</v>
      </c>
      <c r="I53536" t="s">
        <v>1187</v>
      </c>
      <c r="J53536" t="s">
        <v>38</v>
      </c>
      <c r="K53536" t="s">
        <v>39</v>
      </c>
      <c r="L53536">
        <v>-84.408855000000003</v>
      </c>
      <c r="M53536">
        <v>33.778168000000001</v>
      </c>
      <c r="N53536" t="s">
        <v>990</v>
      </c>
      <c r="O53536" t="s">
        <v>63</v>
      </c>
    </row>
    <row r="53537" spans="1:15" x14ac:dyDescent="0.25">
      <c r="A53537">
        <v>-84.402929999999998</v>
      </c>
      <c r="B53537">
        <v>33.725819000000101</v>
      </c>
      <c r="C53537">
        <v>222111525</v>
      </c>
      <c r="D53537" s="1">
        <v>44772</v>
      </c>
      <c r="E53537" t="s">
        <v>19</v>
      </c>
      <c r="F53537">
        <v>7</v>
      </c>
      <c r="G53537">
        <v>3</v>
      </c>
      <c r="H53537">
        <v>302</v>
      </c>
      <c r="I53537" t="s">
        <v>19169</v>
      </c>
      <c r="J53537" t="s">
        <v>7</v>
      </c>
      <c r="K53537" t="s">
        <v>8</v>
      </c>
      <c r="L53537">
        <v>-84.402929999999998</v>
      </c>
      <c r="M53537">
        <v>33.725819000000001</v>
      </c>
      <c r="N53537" t="s">
        <v>336</v>
      </c>
      <c r="O53537" t="s">
        <v>18</v>
      </c>
    </row>
    <row r="53538" spans="1:15" x14ac:dyDescent="0.25">
      <c r="A53538">
        <v>-84.386398999999997</v>
      </c>
      <c r="B53538">
        <v>33.758786999999998</v>
      </c>
      <c r="C53538">
        <v>222111621</v>
      </c>
      <c r="D53538" s="1">
        <v>44773</v>
      </c>
      <c r="E53538" t="s">
        <v>19</v>
      </c>
      <c r="F53538">
        <v>7</v>
      </c>
      <c r="G53538">
        <v>5</v>
      </c>
      <c r="H53538">
        <v>510</v>
      </c>
      <c r="I53538" t="s">
        <v>6472</v>
      </c>
      <c r="J53538" t="s">
        <v>72</v>
      </c>
      <c r="K53538" t="s">
        <v>73</v>
      </c>
      <c r="L53538">
        <v>-84.386398999999997</v>
      </c>
      <c r="M53538">
        <v>33.758786999999998</v>
      </c>
      <c r="N53538" t="s">
        <v>40</v>
      </c>
      <c r="O53538" t="s">
        <v>41</v>
      </c>
    </row>
    <row r="53539" spans="1:15" x14ac:dyDescent="0.25">
      <c r="A53539">
        <v>-84.465575999999899</v>
      </c>
      <c r="B53539">
        <v>33.799195000000097</v>
      </c>
      <c r="C53539">
        <v>222111633</v>
      </c>
      <c r="D53539" s="1">
        <v>44772</v>
      </c>
      <c r="E53539" t="s">
        <v>19</v>
      </c>
      <c r="F53539">
        <v>7</v>
      </c>
      <c r="G53539">
        <v>1</v>
      </c>
      <c r="H53539">
        <v>110</v>
      </c>
      <c r="I53539" t="s">
        <v>19170</v>
      </c>
      <c r="J53539" t="s">
        <v>21</v>
      </c>
      <c r="K53539" t="s">
        <v>22</v>
      </c>
      <c r="L53539">
        <v>-84.465575999999999</v>
      </c>
      <c r="M53539">
        <v>33.799194999999997</v>
      </c>
      <c r="N53539" t="s">
        <v>1407</v>
      </c>
      <c r="O53539" t="s">
        <v>77</v>
      </c>
    </row>
    <row r="53540" spans="1:15" x14ac:dyDescent="0.25">
      <c r="A53540">
        <v>-84.340194999999895</v>
      </c>
      <c r="B53540">
        <v>33.760688000000101</v>
      </c>
      <c r="C53540">
        <v>222111692</v>
      </c>
      <c r="D53540" s="1">
        <v>44773</v>
      </c>
      <c r="E53540" t="s">
        <v>19</v>
      </c>
      <c r="F53540">
        <v>7</v>
      </c>
      <c r="G53540">
        <v>6</v>
      </c>
      <c r="H53540">
        <v>609</v>
      </c>
      <c r="I53540" t="s">
        <v>6848</v>
      </c>
      <c r="J53540" t="s">
        <v>46</v>
      </c>
      <c r="K53540" t="s">
        <v>47</v>
      </c>
      <c r="L53540">
        <v>-84.340194999999994</v>
      </c>
      <c r="M53540">
        <v>33.760688000000002</v>
      </c>
      <c r="N53540" t="s">
        <v>198</v>
      </c>
      <c r="O53540" t="s">
        <v>53</v>
      </c>
    </row>
    <row r="53541" spans="1:15" x14ac:dyDescent="0.25">
      <c r="A53541">
        <v>-84.355594999999894</v>
      </c>
      <c r="B53541">
        <v>33.803795999999998</v>
      </c>
      <c r="C53541">
        <v>222120151</v>
      </c>
      <c r="D53541" s="1">
        <v>44773</v>
      </c>
      <c r="E53541" t="s">
        <v>5</v>
      </c>
      <c r="F53541">
        <v>1</v>
      </c>
      <c r="G53541">
        <v>6</v>
      </c>
      <c r="H53541">
        <v>613</v>
      </c>
      <c r="I53541" t="s">
        <v>19171</v>
      </c>
      <c r="J53541" t="s">
        <v>72</v>
      </c>
      <c r="K53541" t="s">
        <v>73</v>
      </c>
      <c r="L53541">
        <v>-84.355594999999994</v>
      </c>
      <c r="M53541">
        <v>33.803795999999998</v>
      </c>
      <c r="N53541" t="s">
        <v>34</v>
      </c>
      <c r="O53541" t="s">
        <v>35</v>
      </c>
    </row>
    <row r="53542" spans="1:15" x14ac:dyDescent="0.25">
      <c r="A53542">
        <v>-84.367174000000006</v>
      </c>
      <c r="B53542">
        <v>33.8235290000001</v>
      </c>
      <c r="C53542">
        <v>222120350</v>
      </c>
      <c r="D53542" s="1">
        <v>44773</v>
      </c>
      <c r="E53542" t="s">
        <v>5</v>
      </c>
      <c r="F53542">
        <v>1</v>
      </c>
      <c r="G53542">
        <v>2</v>
      </c>
      <c r="H53542">
        <v>211</v>
      </c>
      <c r="I53542" t="s">
        <v>312</v>
      </c>
      <c r="J53542" t="s">
        <v>60</v>
      </c>
      <c r="K53542" t="s">
        <v>61</v>
      </c>
      <c r="L53542">
        <v>-84.367174000000006</v>
      </c>
      <c r="M53542">
        <v>33.823529000000001</v>
      </c>
      <c r="N53542" t="s">
        <v>295</v>
      </c>
      <c r="O53542" t="s">
        <v>49</v>
      </c>
    </row>
    <row r="53543" spans="1:15" x14ac:dyDescent="0.25">
      <c r="A53543">
        <v>-84.407539999999997</v>
      </c>
      <c r="B53543">
        <v>33.736494999999998</v>
      </c>
      <c r="C53543">
        <v>222120405</v>
      </c>
      <c r="D53543" s="1">
        <v>44780</v>
      </c>
      <c r="E53543" t="s">
        <v>5</v>
      </c>
      <c r="F53543">
        <v>1</v>
      </c>
      <c r="G53543">
        <v>3</v>
      </c>
      <c r="H53543">
        <v>302</v>
      </c>
      <c r="I53543" t="s">
        <v>4453</v>
      </c>
      <c r="J53543" t="s">
        <v>60</v>
      </c>
      <c r="K53543" t="s">
        <v>61</v>
      </c>
      <c r="L53543">
        <v>-84.407539999999997</v>
      </c>
      <c r="M53543">
        <v>33.736494999999998</v>
      </c>
      <c r="N53543" t="s">
        <v>336</v>
      </c>
      <c r="O53543" t="s">
        <v>18</v>
      </c>
    </row>
    <row r="53544" spans="1:15" x14ac:dyDescent="0.25">
      <c r="A53544">
        <v>-84.472882999999996</v>
      </c>
      <c r="B53544">
        <v>33.788955999999999</v>
      </c>
      <c r="C53544">
        <v>222120420</v>
      </c>
      <c r="D53544" s="1">
        <v>44773</v>
      </c>
      <c r="E53544" t="s">
        <v>5</v>
      </c>
      <c r="F53544">
        <v>1</v>
      </c>
      <c r="G53544">
        <v>1</v>
      </c>
      <c r="H53544">
        <v>113</v>
      </c>
      <c r="I53544" t="s">
        <v>544</v>
      </c>
      <c r="J53544" t="s">
        <v>65</v>
      </c>
      <c r="K53544" t="s">
        <v>66</v>
      </c>
      <c r="L53544">
        <v>-84.472882999999996</v>
      </c>
      <c r="M53544">
        <v>33.788955999999999</v>
      </c>
      <c r="N53544" t="s">
        <v>450</v>
      </c>
      <c r="O53544" t="s">
        <v>77</v>
      </c>
    </row>
    <row r="53545" spans="1:15" x14ac:dyDescent="0.25">
      <c r="A53545">
        <v>-84.375113999999897</v>
      </c>
      <c r="B53545">
        <v>33.835759000000103</v>
      </c>
      <c r="C53545">
        <v>222120481</v>
      </c>
      <c r="D53545" s="1">
        <v>44773</v>
      </c>
      <c r="E53545" t="s">
        <v>5</v>
      </c>
      <c r="F53545">
        <v>1</v>
      </c>
      <c r="G53545">
        <v>2</v>
      </c>
      <c r="H53545">
        <v>206</v>
      </c>
      <c r="I53545" t="s">
        <v>19172</v>
      </c>
      <c r="J53545" t="s">
        <v>60</v>
      </c>
      <c r="K53545" t="s">
        <v>61</v>
      </c>
      <c r="L53545">
        <v>-84.375113999999996</v>
      </c>
      <c r="M53545">
        <v>33.835759000000003</v>
      </c>
      <c r="N53545" t="s">
        <v>307</v>
      </c>
      <c r="O53545" t="s">
        <v>49</v>
      </c>
    </row>
    <row r="53546" spans="1:15" x14ac:dyDescent="0.25">
      <c r="A53546">
        <v>-84.408855000000003</v>
      </c>
      <c r="B53546">
        <v>33.7781680000001</v>
      </c>
      <c r="C53546">
        <v>222120506</v>
      </c>
      <c r="D53546" s="1">
        <v>44773</v>
      </c>
      <c r="E53546" t="s">
        <v>19</v>
      </c>
      <c r="F53546">
        <v>7</v>
      </c>
      <c r="G53546">
        <v>5</v>
      </c>
      <c r="H53546">
        <v>504</v>
      </c>
      <c r="I53546" t="s">
        <v>1187</v>
      </c>
      <c r="J53546" t="s">
        <v>72</v>
      </c>
      <c r="K53546" t="s">
        <v>73</v>
      </c>
      <c r="L53546">
        <v>-84.408855000000003</v>
      </c>
      <c r="M53546">
        <v>33.778168000000001</v>
      </c>
      <c r="N53546" t="s">
        <v>990</v>
      </c>
      <c r="O53546" t="s">
        <v>63</v>
      </c>
    </row>
    <row r="53547" spans="1:15" x14ac:dyDescent="0.25">
      <c r="A53547">
        <v>-84.388681000000005</v>
      </c>
      <c r="B53547">
        <v>33.780853</v>
      </c>
      <c r="C53547">
        <v>222120530</v>
      </c>
      <c r="D53547" s="1">
        <v>44773</v>
      </c>
      <c r="E53547" t="s">
        <v>19</v>
      </c>
      <c r="F53547">
        <v>7</v>
      </c>
      <c r="G53547">
        <v>5</v>
      </c>
      <c r="H53547">
        <v>503</v>
      </c>
      <c r="I53547" t="s">
        <v>342</v>
      </c>
      <c r="J53547" t="s">
        <v>72</v>
      </c>
      <c r="K53547" t="s">
        <v>73</v>
      </c>
      <c r="L53547">
        <v>-84.388681000000005</v>
      </c>
      <c r="M53547">
        <v>33.780853</v>
      </c>
      <c r="N53547" t="s">
        <v>62</v>
      </c>
      <c r="O53547" t="s">
        <v>63</v>
      </c>
    </row>
    <row r="53548" spans="1:15" x14ac:dyDescent="0.25">
      <c r="A53548">
        <v>-84.385570999999999</v>
      </c>
      <c r="B53548">
        <v>33.757074000000003</v>
      </c>
      <c r="C53548">
        <v>222120537</v>
      </c>
      <c r="D53548" s="1">
        <v>44773</v>
      </c>
      <c r="E53548" t="s">
        <v>5</v>
      </c>
      <c r="F53548">
        <v>1</v>
      </c>
      <c r="G53548">
        <v>5</v>
      </c>
      <c r="H53548">
        <v>510</v>
      </c>
      <c r="I53548" t="s">
        <v>14312</v>
      </c>
      <c r="J53548" t="s">
        <v>72</v>
      </c>
      <c r="K53548" t="s">
        <v>73</v>
      </c>
      <c r="L53548">
        <v>-84.385570999999999</v>
      </c>
      <c r="M53548">
        <v>33.757074000000003</v>
      </c>
      <c r="N53548" t="s">
        <v>40</v>
      </c>
      <c r="O53548" t="s">
        <v>41</v>
      </c>
    </row>
    <row r="53549" spans="1:15" x14ac:dyDescent="0.25">
      <c r="A53549">
        <v>-84.383983999999899</v>
      </c>
      <c r="B53549">
        <v>33.778666999999999</v>
      </c>
      <c r="C53549">
        <v>222120552</v>
      </c>
      <c r="D53549" s="1">
        <v>44773</v>
      </c>
      <c r="E53549" t="s">
        <v>5</v>
      </c>
      <c r="F53549">
        <v>1</v>
      </c>
      <c r="G53549">
        <v>5</v>
      </c>
      <c r="H53549">
        <v>505</v>
      </c>
      <c r="I53549" t="s">
        <v>4441</v>
      </c>
      <c r="J53549" t="s">
        <v>65</v>
      </c>
      <c r="K53549" t="s">
        <v>66</v>
      </c>
      <c r="L53549">
        <v>-84.383983999999998</v>
      </c>
      <c r="M53549">
        <v>33.778666999999999</v>
      </c>
      <c r="N53549" t="s">
        <v>62</v>
      </c>
      <c r="O53549" t="s">
        <v>63</v>
      </c>
    </row>
    <row r="53550" spans="1:15" x14ac:dyDescent="0.25">
      <c r="A53550">
        <v>-84.472358999999997</v>
      </c>
      <c r="B53550">
        <v>33.776199000000098</v>
      </c>
      <c r="C53550">
        <v>222120570</v>
      </c>
      <c r="D53550" s="1">
        <v>44773</v>
      </c>
      <c r="E53550" t="s">
        <v>5</v>
      </c>
      <c r="F53550">
        <v>1</v>
      </c>
      <c r="G53550">
        <v>1</v>
      </c>
      <c r="H53550">
        <v>109</v>
      </c>
      <c r="I53550" t="s">
        <v>1279</v>
      </c>
      <c r="J53550" t="s">
        <v>55</v>
      </c>
      <c r="K53550" t="s">
        <v>56</v>
      </c>
      <c r="L53550">
        <v>-84.472358999999997</v>
      </c>
      <c r="M53550">
        <v>33.776198999999998</v>
      </c>
      <c r="N53550" t="s">
        <v>23</v>
      </c>
      <c r="O53550" t="s">
        <v>24</v>
      </c>
    </row>
    <row r="53551" spans="1:15" x14ac:dyDescent="0.25">
      <c r="A53551">
        <v>-84.398890999999907</v>
      </c>
      <c r="B53551">
        <v>33.6772500000001</v>
      </c>
      <c r="C53551">
        <v>222120607</v>
      </c>
      <c r="D53551" s="1">
        <v>44773</v>
      </c>
      <c r="E53551" t="s">
        <v>19</v>
      </c>
      <c r="F53551">
        <v>7</v>
      </c>
      <c r="G53551">
        <v>3</v>
      </c>
      <c r="H53551">
        <v>311</v>
      </c>
      <c r="I53551" t="s">
        <v>729</v>
      </c>
      <c r="J53551" t="s">
        <v>320</v>
      </c>
      <c r="K53551" t="s">
        <v>321</v>
      </c>
      <c r="L53551">
        <v>-84.398891000000006</v>
      </c>
      <c r="M53551">
        <v>33.677250000000001</v>
      </c>
      <c r="N53551" t="s">
        <v>200</v>
      </c>
      <c r="O53551" t="s">
        <v>0</v>
      </c>
    </row>
    <row r="53552" spans="1:15" x14ac:dyDescent="0.25">
      <c r="A53552">
        <v>-84.387690000000006</v>
      </c>
      <c r="B53552">
        <v>33.760322000000002</v>
      </c>
      <c r="C53552">
        <v>222120714</v>
      </c>
      <c r="D53552" s="1">
        <v>44773</v>
      </c>
      <c r="E53552" t="s">
        <v>5</v>
      </c>
      <c r="F53552">
        <v>1</v>
      </c>
      <c r="G53552">
        <v>5</v>
      </c>
      <c r="H53552">
        <v>508</v>
      </c>
      <c r="I53552" t="s">
        <v>9283</v>
      </c>
      <c r="J53552" t="s">
        <v>60</v>
      </c>
      <c r="K53552" t="s">
        <v>61</v>
      </c>
      <c r="L53552">
        <v>-84.387690000000006</v>
      </c>
      <c r="M53552">
        <v>33.760322000000002</v>
      </c>
      <c r="N53552" t="s">
        <v>40</v>
      </c>
      <c r="O53552" t="s">
        <v>41</v>
      </c>
    </row>
    <row r="53553" spans="1:15" x14ac:dyDescent="0.25">
      <c r="A53553">
        <v>-84.417649999999995</v>
      </c>
      <c r="B53553">
        <v>33.741460000000103</v>
      </c>
      <c r="C53553">
        <v>222120732</v>
      </c>
      <c r="D53553" s="1">
        <v>44773</v>
      </c>
      <c r="E53553" t="s">
        <v>5</v>
      </c>
      <c r="F53553">
        <v>1</v>
      </c>
      <c r="G53553">
        <v>4</v>
      </c>
      <c r="H53553">
        <v>401</v>
      </c>
      <c r="I53553" t="s">
        <v>19173</v>
      </c>
      <c r="J53553" t="s">
        <v>21</v>
      </c>
      <c r="K53553" t="s">
        <v>22</v>
      </c>
      <c r="L53553">
        <v>-84.417649999999995</v>
      </c>
      <c r="M53553">
        <v>33.741459999999996</v>
      </c>
      <c r="N53553" t="s">
        <v>366</v>
      </c>
      <c r="O53553" t="s">
        <v>224</v>
      </c>
    </row>
    <row r="53554" spans="1:15" x14ac:dyDescent="0.25">
      <c r="A53554">
        <v>-84.397014999999996</v>
      </c>
      <c r="B53554">
        <v>33.812788000000097</v>
      </c>
      <c r="C53554">
        <v>222120736</v>
      </c>
      <c r="D53554" s="1">
        <v>44773</v>
      </c>
      <c r="E53554" t="s">
        <v>19</v>
      </c>
      <c r="F53554">
        <v>7</v>
      </c>
      <c r="G53554">
        <v>2</v>
      </c>
      <c r="H53554">
        <v>205</v>
      </c>
      <c r="I53554" t="s">
        <v>8592</v>
      </c>
      <c r="J53554" t="s">
        <v>60</v>
      </c>
      <c r="K53554" t="s">
        <v>61</v>
      </c>
      <c r="L53554">
        <v>-84.397014999999996</v>
      </c>
      <c r="M53554">
        <v>33.812787999999998</v>
      </c>
      <c r="N53554" t="s">
        <v>864</v>
      </c>
      <c r="O53554" t="s">
        <v>98</v>
      </c>
    </row>
    <row r="53555" spans="1:15" x14ac:dyDescent="0.25">
      <c r="A53555">
        <v>-84.374934999999894</v>
      </c>
      <c r="B53555">
        <v>33.842861999999997</v>
      </c>
      <c r="C53555">
        <v>222120753</v>
      </c>
      <c r="D53555" s="1">
        <v>44773</v>
      </c>
      <c r="E53555" t="s">
        <v>36</v>
      </c>
      <c r="F53555">
        <v>4</v>
      </c>
      <c r="G53555">
        <v>2</v>
      </c>
      <c r="H53555">
        <v>208</v>
      </c>
      <c r="I53555" t="s">
        <v>19174</v>
      </c>
      <c r="J53555" t="s">
        <v>72</v>
      </c>
      <c r="K53555" t="s">
        <v>73</v>
      </c>
      <c r="L53555">
        <v>-84.374934999999994</v>
      </c>
      <c r="M53555">
        <v>33.842861999999997</v>
      </c>
      <c r="N53555" t="s">
        <v>261</v>
      </c>
      <c r="O53555" t="s">
        <v>49</v>
      </c>
    </row>
    <row r="53556" spans="1:15" x14ac:dyDescent="0.25">
      <c r="A53556">
        <v>-84.387466000000003</v>
      </c>
      <c r="B53556">
        <v>33.786093999999999</v>
      </c>
      <c r="C53556">
        <v>222120906</v>
      </c>
      <c r="D53556" s="1">
        <v>44773</v>
      </c>
      <c r="E53556" t="s">
        <v>19</v>
      </c>
      <c r="F53556">
        <v>7</v>
      </c>
      <c r="G53556">
        <v>5</v>
      </c>
      <c r="H53556">
        <v>503</v>
      </c>
      <c r="I53556" t="s">
        <v>575</v>
      </c>
      <c r="J53556" t="s">
        <v>72</v>
      </c>
      <c r="K53556" t="s">
        <v>73</v>
      </c>
      <c r="L53556">
        <v>-84.387466000000003</v>
      </c>
      <c r="M53556">
        <v>33.786093999999999</v>
      </c>
      <c r="N53556" t="s">
        <v>62</v>
      </c>
      <c r="O53556" t="s">
        <v>63</v>
      </c>
    </row>
    <row r="53557" spans="1:15" x14ac:dyDescent="0.25">
      <c r="A53557">
        <v>-84.411933000000005</v>
      </c>
      <c r="B53557">
        <v>33.803280000000001</v>
      </c>
      <c r="C53557">
        <v>222101887</v>
      </c>
      <c r="D53557" s="1">
        <v>44771</v>
      </c>
      <c r="E53557" t="s">
        <v>25</v>
      </c>
      <c r="F53557">
        <v>6</v>
      </c>
      <c r="G53557">
        <v>2</v>
      </c>
      <c r="H53557">
        <v>204</v>
      </c>
      <c r="I53557" t="s">
        <v>144</v>
      </c>
      <c r="J53557" t="s">
        <v>72</v>
      </c>
      <c r="K53557" t="s">
        <v>73</v>
      </c>
      <c r="L53557">
        <v>-84.411933000000005</v>
      </c>
      <c r="M53557">
        <v>33.803280000000001</v>
      </c>
      <c r="N53557" t="s">
        <v>103</v>
      </c>
      <c r="O53557" t="s">
        <v>104</v>
      </c>
    </row>
    <row r="53558" spans="1:15" x14ac:dyDescent="0.25">
      <c r="A53558">
        <v>-84.375539999999901</v>
      </c>
      <c r="B53558">
        <v>33.754333000000003</v>
      </c>
      <c r="C53558">
        <v>222102211</v>
      </c>
      <c r="D53558" s="1">
        <v>44772</v>
      </c>
      <c r="E53558" t="s">
        <v>25</v>
      </c>
      <c r="F53558">
        <v>6</v>
      </c>
      <c r="G53558">
        <v>6</v>
      </c>
      <c r="H53558">
        <v>604</v>
      </c>
      <c r="I53558" t="s">
        <v>3015</v>
      </c>
      <c r="J53558" t="s">
        <v>21</v>
      </c>
      <c r="K53558" t="s">
        <v>22</v>
      </c>
      <c r="L53558">
        <v>-84.375540000000001</v>
      </c>
      <c r="M53558">
        <v>33.754333000000003</v>
      </c>
      <c r="N53558" t="s">
        <v>165</v>
      </c>
      <c r="O53558" t="s">
        <v>41</v>
      </c>
    </row>
    <row r="53559" spans="1:15" x14ac:dyDescent="0.25">
      <c r="A53559">
        <v>-84.507874999999999</v>
      </c>
      <c r="B53559">
        <v>33.654862999999999</v>
      </c>
      <c r="C53559">
        <v>222102241</v>
      </c>
      <c r="D53559" s="1">
        <v>44772</v>
      </c>
      <c r="E53559" t="s">
        <v>25</v>
      </c>
      <c r="F53559">
        <v>6</v>
      </c>
      <c r="G53559">
        <v>4</v>
      </c>
      <c r="H53559">
        <v>414</v>
      </c>
      <c r="I53559" t="s">
        <v>10287</v>
      </c>
      <c r="J53559" t="s">
        <v>72</v>
      </c>
      <c r="K53559" t="s">
        <v>73</v>
      </c>
      <c r="L53559">
        <v>-84.507874999999999</v>
      </c>
      <c r="M53559">
        <v>33.654862999999999</v>
      </c>
      <c r="N53559" t="s">
        <v>431</v>
      </c>
      <c r="O53559" t="s">
        <v>94</v>
      </c>
    </row>
    <row r="53560" spans="1:15" x14ac:dyDescent="0.25">
      <c r="A53560">
        <v>-84.389913000000007</v>
      </c>
      <c r="B53560">
        <v>33.794872000000098</v>
      </c>
      <c r="C53560">
        <v>222105027</v>
      </c>
      <c r="D53560" s="1">
        <v>44771</v>
      </c>
      <c r="E53560" t="s">
        <v>5</v>
      </c>
      <c r="F53560">
        <v>1</v>
      </c>
      <c r="G53560">
        <v>5</v>
      </c>
      <c r="H53560">
        <v>502</v>
      </c>
      <c r="I53560" t="s">
        <v>5044</v>
      </c>
      <c r="J53560" t="s">
        <v>60</v>
      </c>
      <c r="K53560" t="s">
        <v>61</v>
      </c>
      <c r="L53560">
        <v>-84.389913000000007</v>
      </c>
      <c r="M53560">
        <v>33.794871999999998</v>
      </c>
      <c r="N53560" t="s">
        <v>62</v>
      </c>
      <c r="O53560" t="s">
        <v>63</v>
      </c>
    </row>
    <row r="53561" spans="1:15" x14ac:dyDescent="0.25">
      <c r="A53561">
        <v>-84.377815999999896</v>
      </c>
      <c r="B53561">
        <v>33.709878000000103</v>
      </c>
      <c r="C53561">
        <v>222105033</v>
      </c>
      <c r="D53561" s="1">
        <v>44771</v>
      </c>
      <c r="E53561" t="s">
        <v>50</v>
      </c>
      <c r="F53561">
        <v>5</v>
      </c>
      <c r="G53561">
        <v>3</v>
      </c>
      <c r="H53561">
        <v>307</v>
      </c>
      <c r="I53561" t="s">
        <v>6773</v>
      </c>
      <c r="J53561" t="s">
        <v>221</v>
      </c>
      <c r="K53561" t="s">
        <v>222</v>
      </c>
      <c r="L53561">
        <v>-84.377815999999996</v>
      </c>
      <c r="M53561">
        <v>33.709878000000003</v>
      </c>
      <c r="N53561" t="s">
        <v>156</v>
      </c>
      <c r="O53561" t="s">
        <v>1</v>
      </c>
    </row>
    <row r="53562" spans="1:15" x14ac:dyDescent="0.25">
      <c r="A53562">
        <v>-84.376897</v>
      </c>
      <c r="B53562">
        <v>33.755257</v>
      </c>
      <c r="C53562">
        <v>222110047</v>
      </c>
      <c r="D53562" s="1">
        <v>44772</v>
      </c>
      <c r="E53562" t="s">
        <v>19</v>
      </c>
      <c r="F53562">
        <v>7</v>
      </c>
      <c r="G53562">
        <v>6</v>
      </c>
      <c r="H53562">
        <v>604</v>
      </c>
      <c r="I53562" t="s">
        <v>15467</v>
      </c>
      <c r="J53562" t="s">
        <v>72</v>
      </c>
      <c r="K53562" t="s">
        <v>73</v>
      </c>
      <c r="L53562">
        <v>-84.376897</v>
      </c>
      <c r="M53562">
        <v>33.755257</v>
      </c>
      <c r="N53562" t="s">
        <v>165</v>
      </c>
      <c r="O53562" t="s">
        <v>41</v>
      </c>
    </row>
    <row r="53563" spans="1:15" x14ac:dyDescent="0.25">
      <c r="A53563">
        <v>-84.365459000000001</v>
      </c>
      <c r="B53563">
        <v>33.836891000000001</v>
      </c>
      <c r="C53563">
        <v>222110058</v>
      </c>
      <c r="D53563" s="1">
        <v>44772</v>
      </c>
      <c r="E53563" t="s">
        <v>19</v>
      </c>
      <c r="F53563">
        <v>7</v>
      </c>
      <c r="G53563">
        <v>2</v>
      </c>
      <c r="H53563">
        <v>211</v>
      </c>
      <c r="I53563" t="s">
        <v>2071</v>
      </c>
      <c r="J53563" t="s">
        <v>60</v>
      </c>
      <c r="K53563" t="s">
        <v>61</v>
      </c>
      <c r="L53563">
        <v>-84.365459000000001</v>
      </c>
      <c r="M53563">
        <v>33.836891000000001</v>
      </c>
      <c r="N53563" t="s">
        <v>150</v>
      </c>
      <c r="O53563" t="s">
        <v>49</v>
      </c>
    </row>
    <row r="53564" spans="1:15" x14ac:dyDescent="0.25">
      <c r="A53564">
        <v>-84.384246000000005</v>
      </c>
      <c r="B53564">
        <v>33.728422000000101</v>
      </c>
      <c r="C53564">
        <v>222110140</v>
      </c>
      <c r="D53564" s="1">
        <v>44772</v>
      </c>
      <c r="E53564" t="s">
        <v>19</v>
      </c>
      <c r="F53564">
        <v>7</v>
      </c>
      <c r="G53564">
        <v>3</v>
      </c>
      <c r="H53564">
        <v>304</v>
      </c>
      <c r="I53564" t="s">
        <v>19175</v>
      </c>
      <c r="J53564" t="s">
        <v>46</v>
      </c>
      <c r="K53564" t="s">
        <v>47</v>
      </c>
      <c r="L53564">
        <v>-84.384246000000005</v>
      </c>
      <c r="M53564">
        <v>33.728422000000002</v>
      </c>
      <c r="N53564" t="s">
        <v>17</v>
      </c>
      <c r="O53564" t="s">
        <v>18</v>
      </c>
    </row>
    <row r="53565" spans="1:15" x14ac:dyDescent="0.25">
      <c r="A53565">
        <v>-84.380179999999896</v>
      </c>
      <c r="B53565">
        <v>33.8413550000001</v>
      </c>
      <c r="C53565">
        <v>222110173</v>
      </c>
      <c r="D53565" s="1">
        <v>44772</v>
      </c>
      <c r="E53565" t="s">
        <v>19</v>
      </c>
      <c r="F53565">
        <v>7</v>
      </c>
      <c r="G53565">
        <v>2</v>
      </c>
      <c r="H53565">
        <v>206</v>
      </c>
      <c r="I53565" t="s">
        <v>494</v>
      </c>
      <c r="J53565" t="s">
        <v>65</v>
      </c>
      <c r="K53565" t="s">
        <v>66</v>
      </c>
      <c r="L53565">
        <v>-84.380179999999996</v>
      </c>
      <c r="M53565">
        <v>33.841355</v>
      </c>
      <c r="N53565" t="s">
        <v>67</v>
      </c>
      <c r="O53565" t="s">
        <v>49</v>
      </c>
    </row>
    <row r="53566" spans="1:15" x14ac:dyDescent="0.25">
      <c r="A53566">
        <v>-84.467899000000003</v>
      </c>
      <c r="B53566">
        <v>33.751646999999998</v>
      </c>
      <c r="C53566">
        <v>222110238</v>
      </c>
      <c r="D53566" s="1">
        <v>44772</v>
      </c>
      <c r="E53566" t="s">
        <v>19</v>
      </c>
      <c r="F53566">
        <v>7</v>
      </c>
      <c r="G53566">
        <v>4</v>
      </c>
      <c r="H53566">
        <v>405</v>
      </c>
      <c r="I53566" t="s">
        <v>6117</v>
      </c>
      <c r="J53566" t="s">
        <v>27</v>
      </c>
      <c r="K53566" t="s">
        <v>28</v>
      </c>
      <c r="L53566">
        <v>-84.467899000000003</v>
      </c>
      <c r="M53566">
        <v>33.751646999999998</v>
      </c>
      <c r="N53566" t="s">
        <v>134</v>
      </c>
      <c r="O53566" t="s">
        <v>58</v>
      </c>
    </row>
    <row r="53567" spans="1:15" x14ac:dyDescent="0.25">
      <c r="A53567">
        <v>-84.362002000000004</v>
      </c>
      <c r="B53567">
        <v>33.735320000000101</v>
      </c>
      <c r="C53567">
        <v>222110307</v>
      </c>
      <c r="D53567" s="1">
        <v>44772</v>
      </c>
      <c r="E53567" t="s">
        <v>19</v>
      </c>
      <c r="F53567">
        <v>7</v>
      </c>
      <c r="G53567">
        <v>6</v>
      </c>
      <c r="H53567">
        <v>605</v>
      </c>
      <c r="I53567" t="s">
        <v>16434</v>
      </c>
      <c r="J53567" t="s">
        <v>65</v>
      </c>
      <c r="K53567" t="s">
        <v>66</v>
      </c>
      <c r="L53567">
        <v>-84.362002000000004</v>
      </c>
      <c r="M53567">
        <v>33.735320000000002</v>
      </c>
      <c r="N53567" t="s">
        <v>226</v>
      </c>
      <c r="O53567" t="s">
        <v>30</v>
      </c>
    </row>
    <row r="53568" spans="1:15" x14ac:dyDescent="0.25">
      <c r="A53568">
        <v>-84.488647</v>
      </c>
      <c r="B53568">
        <v>33.752195999999998</v>
      </c>
      <c r="C53568">
        <v>222110334</v>
      </c>
      <c r="D53568" s="1">
        <v>44772</v>
      </c>
      <c r="E53568" t="s">
        <v>19</v>
      </c>
      <c r="F53568">
        <v>7</v>
      </c>
      <c r="G53568">
        <v>1</v>
      </c>
      <c r="H53568">
        <v>111</v>
      </c>
      <c r="I53568" t="s">
        <v>17138</v>
      </c>
      <c r="J53568" t="s">
        <v>21</v>
      </c>
      <c r="K53568" t="s">
        <v>22</v>
      </c>
      <c r="L53568">
        <v>-84.488647</v>
      </c>
      <c r="M53568">
        <v>33.752195999999998</v>
      </c>
      <c r="N53568" t="s">
        <v>10</v>
      </c>
      <c r="O53568" t="s">
        <v>58</v>
      </c>
    </row>
    <row r="53569" spans="1:15" x14ac:dyDescent="0.25">
      <c r="A53569">
        <v>-84.368313999999899</v>
      </c>
      <c r="B53569">
        <v>33.781371</v>
      </c>
      <c r="C53569">
        <v>222110368</v>
      </c>
      <c r="D53569" s="1">
        <v>44772</v>
      </c>
      <c r="E53569" t="s">
        <v>19</v>
      </c>
      <c r="F53569">
        <v>7</v>
      </c>
      <c r="G53569">
        <v>6</v>
      </c>
      <c r="H53569">
        <v>614</v>
      </c>
      <c r="I53569" t="s">
        <v>3523</v>
      </c>
      <c r="J53569" t="s">
        <v>27</v>
      </c>
      <c r="K53569" t="s">
        <v>28</v>
      </c>
      <c r="L53569">
        <v>-84.368313999999998</v>
      </c>
      <c r="M53569">
        <v>33.781371</v>
      </c>
      <c r="N53569" t="s">
        <v>62</v>
      </c>
      <c r="O53569" t="s">
        <v>63</v>
      </c>
    </row>
    <row r="53570" spans="1:15" x14ac:dyDescent="0.25">
      <c r="A53570">
        <v>-84.368621000000005</v>
      </c>
      <c r="B53570">
        <v>33.844414</v>
      </c>
      <c r="C53570">
        <v>222110508</v>
      </c>
      <c r="D53570" s="1">
        <v>44772</v>
      </c>
      <c r="E53570" t="s">
        <v>50</v>
      </c>
      <c r="F53570">
        <v>5</v>
      </c>
      <c r="G53570">
        <v>2</v>
      </c>
      <c r="H53570">
        <v>208</v>
      </c>
      <c r="I53570" t="s">
        <v>5165</v>
      </c>
      <c r="J53570" t="s">
        <v>72</v>
      </c>
      <c r="K53570" t="s">
        <v>73</v>
      </c>
      <c r="L53570">
        <v>-84.368621000000005</v>
      </c>
      <c r="M53570">
        <v>33.844414</v>
      </c>
      <c r="N53570" t="s">
        <v>150</v>
      </c>
      <c r="O53570" t="s">
        <v>49</v>
      </c>
    </row>
    <row r="53571" spans="1:15" x14ac:dyDescent="0.25">
      <c r="A53571">
        <v>-84.428634000000002</v>
      </c>
      <c r="B53571">
        <v>33.733938000000002</v>
      </c>
      <c r="C53571">
        <v>222110774</v>
      </c>
      <c r="D53571" s="1">
        <v>44772</v>
      </c>
      <c r="E53571" t="s">
        <v>19</v>
      </c>
      <c r="F53571">
        <v>7</v>
      </c>
      <c r="G53571">
        <v>4</v>
      </c>
      <c r="H53571">
        <v>402</v>
      </c>
      <c r="I53571" t="s">
        <v>402</v>
      </c>
      <c r="J53571" t="s">
        <v>65</v>
      </c>
      <c r="K53571" t="s">
        <v>66</v>
      </c>
      <c r="L53571">
        <v>-84.428634000000002</v>
      </c>
      <c r="M53571">
        <v>33.733938000000002</v>
      </c>
      <c r="N53571" t="s">
        <v>366</v>
      </c>
      <c r="O53571" t="s">
        <v>224</v>
      </c>
    </row>
    <row r="53572" spans="1:15" x14ac:dyDescent="0.25">
      <c r="A53572">
        <v>-84.493844999999993</v>
      </c>
      <c r="B53572">
        <v>33.7878410000001</v>
      </c>
      <c r="C53572">
        <v>222110784</v>
      </c>
      <c r="D53572" s="1">
        <v>44772</v>
      </c>
      <c r="E53572" t="s">
        <v>19</v>
      </c>
      <c r="F53572">
        <v>7</v>
      </c>
      <c r="G53572">
        <v>1</v>
      </c>
      <c r="H53572">
        <v>114</v>
      </c>
      <c r="I53572" t="s">
        <v>3120</v>
      </c>
      <c r="J53572" t="s">
        <v>55</v>
      </c>
      <c r="K53572" t="s">
        <v>56</v>
      </c>
      <c r="L53572">
        <v>-84.493844999999993</v>
      </c>
      <c r="M53572">
        <v>33.787841</v>
      </c>
      <c r="N53572" t="s">
        <v>796</v>
      </c>
      <c r="O53572" t="s">
        <v>77</v>
      </c>
    </row>
    <row r="53573" spans="1:15" x14ac:dyDescent="0.25">
      <c r="A53573">
        <v>-84.415870999999996</v>
      </c>
      <c r="B53573">
        <v>33.8015070000001</v>
      </c>
      <c r="C53573">
        <v>222110807</v>
      </c>
      <c r="D53573" s="1">
        <v>44772</v>
      </c>
      <c r="E53573" t="s">
        <v>19</v>
      </c>
      <c r="F53573">
        <v>7</v>
      </c>
      <c r="G53573">
        <v>2</v>
      </c>
      <c r="H53573">
        <v>204</v>
      </c>
      <c r="I53573" t="s">
        <v>14135</v>
      </c>
      <c r="J53573" t="s">
        <v>60</v>
      </c>
      <c r="K53573" t="s">
        <v>61</v>
      </c>
      <c r="L53573">
        <v>-84.415870999999996</v>
      </c>
      <c r="M53573">
        <v>33.801507000000001</v>
      </c>
      <c r="N53573" t="s">
        <v>382</v>
      </c>
      <c r="O53573" t="s">
        <v>104</v>
      </c>
    </row>
    <row r="53574" spans="1:15" x14ac:dyDescent="0.25">
      <c r="A53574">
        <v>-84.391272999999998</v>
      </c>
      <c r="B53574">
        <v>33.725717000000003</v>
      </c>
      <c r="C53574">
        <v>222110842</v>
      </c>
      <c r="D53574" s="1">
        <v>44772</v>
      </c>
      <c r="E53574" t="s">
        <v>25</v>
      </c>
      <c r="F53574">
        <v>6</v>
      </c>
      <c r="G53574">
        <v>3</v>
      </c>
      <c r="H53574">
        <v>304</v>
      </c>
      <c r="I53574" t="s">
        <v>10545</v>
      </c>
      <c r="J53574" t="s">
        <v>32</v>
      </c>
      <c r="K53574" t="s">
        <v>33</v>
      </c>
      <c r="L53574">
        <v>-84.391272999999998</v>
      </c>
      <c r="M53574">
        <v>33.725717000000003</v>
      </c>
      <c r="N53574" t="s">
        <v>17</v>
      </c>
      <c r="O53574" t="s">
        <v>18</v>
      </c>
    </row>
    <row r="53575" spans="1:15" x14ac:dyDescent="0.25">
      <c r="A53575">
        <v>-84.477433000000005</v>
      </c>
      <c r="B53575">
        <v>33.777383</v>
      </c>
      <c r="C53575">
        <v>222110850</v>
      </c>
      <c r="D53575" s="1">
        <v>44772</v>
      </c>
      <c r="E53575" t="s">
        <v>25</v>
      </c>
      <c r="F53575">
        <v>6</v>
      </c>
      <c r="G53575">
        <v>1</v>
      </c>
      <c r="H53575">
        <v>112</v>
      </c>
      <c r="I53575" t="s">
        <v>54</v>
      </c>
      <c r="J53575" t="s">
        <v>7</v>
      </c>
      <c r="K53575" t="s">
        <v>8</v>
      </c>
      <c r="L53575">
        <v>-84.477433000000005</v>
      </c>
      <c r="M53575">
        <v>33.777383</v>
      </c>
      <c r="N53575" t="s">
        <v>57</v>
      </c>
      <c r="O53575" t="s">
        <v>58</v>
      </c>
    </row>
    <row r="53576" spans="1:15" x14ac:dyDescent="0.25">
      <c r="A53576">
        <v>-84.409607999999906</v>
      </c>
      <c r="B53576">
        <v>33.765713000000098</v>
      </c>
      <c r="C53576">
        <v>222110998</v>
      </c>
      <c r="D53576" s="1">
        <v>44779</v>
      </c>
      <c r="E53576" t="s">
        <v>19</v>
      </c>
      <c r="F53576">
        <v>7</v>
      </c>
      <c r="G53576">
        <v>5</v>
      </c>
      <c r="H53576">
        <v>506</v>
      </c>
      <c r="I53576" t="s">
        <v>19176</v>
      </c>
      <c r="J53576" t="s">
        <v>72</v>
      </c>
      <c r="K53576" t="s">
        <v>73</v>
      </c>
      <c r="L53576">
        <v>-84.409608000000006</v>
      </c>
      <c r="M53576">
        <v>33.765712999999998</v>
      </c>
      <c r="N53576" t="s">
        <v>110</v>
      </c>
      <c r="O53576" t="s">
        <v>12</v>
      </c>
    </row>
    <row r="53577" spans="1:15" x14ac:dyDescent="0.25">
      <c r="A53577">
        <v>-84.351596999999998</v>
      </c>
      <c r="B53577">
        <v>33.7474020000001</v>
      </c>
      <c r="C53577">
        <v>222110999</v>
      </c>
      <c r="D53577" s="1">
        <v>44772</v>
      </c>
      <c r="E53577" t="s">
        <v>19</v>
      </c>
      <c r="F53577">
        <v>7</v>
      </c>
      <c r="G53577">
        <v>6</v>
      </c>
      <c r="H53577">
        <v>606</v>
      </c>
      <c r="I53577" t="s">
        <v>4740</v>
      </c>
      <c r="J53577" t="s">
        <v>72</v>
      </c>
      <c r="K53577" t="s">
        <v>73</v>
      </c>
      <c r="L53577">
        <v>-84.351596999999998</v>
      </c>
      <c r="M53577">
        <v>33.747402000000001</v>
      </c>
      <c r="N53577" t="s">
        <v>117</v>
      </c>
      <c r="O53577" t="s">
        <v>9</v>
      </c>
    </row>
    <row r="53578" spans="1:15" x14ac:dyDescent="0.25">
      <c r="A53578">
        <v>-84.463584999999995</v>
      </c>
      <c r="B53578">
        <v>33.7840360000001</v>
      </c>
      <c r="C53578">
        <v>222111079</v>
      </c>
      <c r="D53578" s="1">
        <v>44773</v>
      </c>
      <c r="E53578" t="s">
        <v>19</v>
      </c>
      <c r="F53578">
        <v>7</v>
      </c>
      <c r="G53578">
        <v>1</v>
      </c>
      <c r="H53578">
        <v>109</v>
      </c>
      <c r="I53578" t="s">
        <v>7401</v>
      </c>
      <c r="J53578" t="s">
        <v>72</v>
      </c>
      <c r="K53578" t="s">
        <v>73</v>
      </c>
      <c r="L53578">
        <v>-84.463584999999995</v>
      </c>
      <c r="M53578">
        <v>33.784036</v>
      </c>
      <c r="N53578" t="s">
        <v>1277</v>
      </c>
      <c r="O53578" t="s">
        <v>77</v>
      </c>
    </row>
    <row r="53579" spans="1:15" x14ac:dyDescent="0.25">
      <c r="A53579">
        <v>-84.465105999999906</v>
      </c>
      <c r="B53579">
        <v>33.704304</v>
      </c>
      <c r="C53579">
        <v>222111155</v>
      </c>
      <c r="D53579" s="1">
        <v>44772</v>
      </c>
      <c r="E53579" t="s">
        <v>19</v>
      </c>
      <c r="F53579">
        <v>7</v>
      </c>
      <c r="G53579">
        <v>4</v>
      </c>
      <c r="H53579">
        <v>409</v>
      </c>
      <c r="I53579" t="s">
        <v>1904</v>
      </c>
      <c r="J53579" t="s">
        <v>55</v>
      </c>
      <c r="K53579" t="s">
        <v>56</v>
      </c>
      <c r="L53579">
        <v>-84.465106000000006</v>
      </c>
      <c r="M53579">
        <v>33.704304</v>
      </c>
      <c r="N53579" t="s">
        <v>136</v>
      </c>
      <c r="O53579" t="s">
        <v>137</v>
      </c>
    </row>
    <row r="53580" spans="1:15" x14ac:dyDescent="0.25">
      <c r="A53580">
        <v>-84.372063999999995</v>
      </c>
      <c r="B53580">
        <v>33.850043999999997</v>
      </c>
      <c r="C53580">
        <v>222111517</v>
      </c>
      <c r="D53580" s="1">
        <v>44772</v>
      </c>
      <c r="E53580" t="s">
        <v>19</v>
      </c>
      <c r="F53580">
        <v>7</v>
      </c>
      <c r="G53580">
        <v>2</v>
      </c>
      <c r="H53580">
        <v>208</v>
      </c>
      <c r="I53580" t="s">
        <v>6680</v>
      </c>
      <c r="J53580" t="s">
        <v>38</v>
      </c>
      <c r="K53580" t="s">
        <v>39</v>
      </c>
      <c r="L53580">
        <v>-84.372063999999995</v>
      </c>
      <c r="M53580">
        <v>33.850043999999997</v>
      </c>
      <c r="N53580" t="s">
        <v>171</v>
      </c>
      <c r="O53580" t="s">
        <v>49</v>
      </c>
    </row>
    <row r="53581" spans="1:15" x14ac:dyDescent="0.25">
      <c r="A53581">
        <v>-84.543702999999894</v>
      </c>
      <c r="B53581">
        <v>33.699578000000002</v>
      </c>
      <c r="C53581">
        <v>222111552</v>
      </c>
      <c r="D53581" s="1">
        <v>44772</v>
      </c>
      <c r="E53581" t="s">
        <v>19</v>
      </c>
      <c r="F53581">
        <v>7</v>
      </c>
      <c r="G53581">
        <v>4</v>
      </c>
      <c r="H53581">
        <v>412</v>
      </c>
      <c r="I53581" t="s">
        <v>19177</v>
      </c>
      <c r="J53581" t="s">
        <v>65</v>
      </c>
      <c r="K53581" t="s">
        <v>66</v>
      </c>
      <c r="L53581">
        <v>-84.543702999999994</v>
      </c>
      <c r="M53581">
        <v>33.699578000000002</v>
      </c>
      <c r="N53581" t="s">
        <v>10</v>
      </c>
      <c r="O53581" t="s">
        <v>94</v>
      </c>
    </row>
    <row r="53582" spans="1:15" x14ac:dyDescent="0.25">
      <c r="A53582">
        <v>-84.408349999999999</v>
      </c>
      <c r="B53582">
        <v>33.781956999999998</v>
      </c>
      <c r="C53582">
        <v>222111607</v>
      </c>
      <c r="D53582" s="1">
        <v>44772</v>
      </c>
      <c r="E53582" t="s">
        <v>19</v>
      </c>
      <c r="F53582">
        <v>7</v>
      </c>
      <c r="G53582">
        <v>5</v>
      </c>
      <c r="H53582">
        <v>501</v>
      </c>
      <c r="I53582" t="s">
        <v>1645</v>
      </c>
      <c r="J53582" t="s">
        <v>614</v>
      </c>
      <c r="K53582" t="s">
        <v>615</v>
      </c>
      <c r="L53582">
        <v>-84.408349999999999</v>
      </c>
      <c r="M53582">
        <v>33.781956999999998</v>
      </c>
      <c r="N53582" t="s">
        <v>82</v>
      </c>
      <c r="O53582" t="s">
        <v>63</v>
      </c>
    </row>
    <row r="53583" spans="1:15" x14ac:dyDescent="0.25">
      <c r="A53583">
        <v>-84.381391999999906</v>
      </c>
      <c r="B53583">
        <v>33.786626000000098</v>
      </c>
      <c r="C53583">
        <v>222111609</v>
      </c>
      <c r="D53583" s="1">
        <v>44772</v>
      </c>
      <c r="E53583" t="s">
        <v>19</v>
      </c>
      <c r="F53583">
        <v>7</v>
      </c>
      <c r="G53583">
        <v>5</v>
      </c>
      <c r="H53583">
        <v>502</v>
      </c>
      <c r="I53583" t="s">
        <v>396</v>
      </c>
      <c r="J53583" t="s">
        <v>65</v>
      </c>
      <c r="K53583" t="s">
        <v>66</v>
      </c>
      <c r="L53583">
        <v>-84.381392000000005</v>
      </c>
      <c r="M53583">
        <v>33.786625999999998</v>
      </c>
      <c r="N53583" t="s">
        <v>62</v>
      </c>
      <c r="O53583" t="s">
        <v>63</v>
      </c>
    </row>
    <row r="53584" spans="1:15" x14ac:dyDescent="0.25">
      <c r="A53584">
        <v>-84.47166</v>
      </c>
      <c r="B53584">
        <v>33.789956000000103</v>
      </c>
      <c r="C53584">
        <v>222111671</v>
      </c>
      <c r="D53584" s="1">
        <v>44773</v>
      </c>
      <c r="E53584" t="s">
        <v>19</v>
      </c>
      <c r="F53584">
        <v>7</v>
      </c>
      <c r="G53584">
        <v>1</v>
      </c>
      <c r="H53584">
        <v>113</v>
      </c>
      <c r="I53584" t="s">
        <v>449</v>
      </c>
      <c r="J53584" t="s">
        <v>21</v>
      </c>
      <c r="K53584" t="s">
        <v>22</v>
      </c>
      <c r="L53584">
        <v>-84.47166</v>
      </c>
      <c r="M53584">
        <v>33.789955999999997</v>
      </c>
      <c r="N53584" t="s">
        <v>450</v>
      </c>
      <c r="O53584" t="s">
        <v>77</v>
      </c>
    </row>
    <row r="53585" spans="1:15" x14ac:dyDescent="0.25">
      <c r="A53585">
        <v>-84.357209999999995</v>
      </c>
      <c r="B53585">
        <v>33.745611000000103</v>
      </c>
      <c r="C53585">
        <v>222111687</v>
      </c>
      <c r="D53585" s="1">
        <v>44772</v>
      </c>
      <c r="E53585" t="s">
        <v>19</v>
      </c>
      <c r="F53585">
        <v>7</v>
      </c>
      <c r="G53585">
        <v>6</v>
      </c>
      <c r="H53585">
        <v>606</v>
      </c>
      <c r="I53585" t="s">
        <v>2021</v>
      </c>
      <c r="J53585" t="s">
        <v>60</v>
      </c>
      <c r="K53585" t="s">
        <v>61</v>
      </c>
      <c r="L53585">
        <v>-84.357209999999995</v>
      </c>
      <c r="M53585">
        <v>33.745610999999997</v>
      </c>
      <c r="N53585" t="s">
        <v>117</v>
      </c>
      <c r="O53585" t="s">
        <v>9</v>
      </c>
    </row>
    <row r="53586" spans="1:15" x14ac:dyDescent="0.25">
      <c r="A53586">
        <v>-84.407720999999995</v>
      </c>
      <c r="B53586">
        <v>33.797395000000101</v>
      </c>
      <c r="C53586">
        <v>222111711</v>
      </c>
      <c r="D53586" s="1">
        <v>44773</v>
      </c>
      <c r="E53586" t="s">
        <v>19</v>
      </c>
      <c r="F53586">
        <v>7</v>
      </c>
      <c r="G53586">
        <v>2</v>
      </c>
      <c r="H53586">
        <v>207</v>
      </c>
      <c r="I53586" t="s">
        <v>1590</v>
      </c>
      <c r="J53586" t="s">
        <v>72</v>
      </c>
      <c r="K53586" t="s">
        <v>73</v>
      </c>
      <c r="L53586">
        <v>-84.407720999999995</v>
      </c>
      <c r="M53586">
        <v>33.797395000000002</v>
      </c>
      <c r="N53586" t="s">
        <v>188</v>
      </c>
      <c r="O53586" t="s">
        <v>63</v>
      </c>
    </row>
    <row r="53587" spans="1:15" x14ac:dyDescent="0.25">
      <c r="A53587">
        <v>-84.405612000000005</v>
      </c>
      <c r="B53587">
        <v>33.784655999999998</v>
      </c>
      <c r="C53587">
        <v>222111743</v>
      </c>
      <c r="D53587" s="1">
        <v>44774</v>
      </c>
      <c r="E53587" t="s">
        <v>19</v>
      </c>
      <c r="F53587">
        <v>7</v>
      </c>
      <c r="G53587">
        <v>5</v>
      </c>
      <c r="H53587">
        <v>501</v>
      </c>
      <c r="I53587" t="s">
        <v>2423</v>
      </c>
      <c r="J53587" t="s">
        <v>72</v>
      </c>
      <c r="K53587" t="s">
        <v>73</v>
      </c>
      <c r="L53587">
        <v>-84.405612000000005</v>
      </c>
      <c r="M53587">
        <v>33.784655999999998</v>
      </c>
      <c r="N53587" t="s">
        <v>82</v>
      </c>
      <c r="O53587" t="s">
        <v>63</v>
      </c>
    </row>
    <row r="53588" spans="1:15" x14ac:dyDescent="0.25">
      <c r="A53588">
        <v>-84.429286000000005</v>
      </c>
      <c r="B53588">
        <v>33.763867000000097</v>
      </c>
      <c r="C53588">
        <v>222111852</v>
      </c>
      <c r="D53588" s="1">
        <v>44773</v>
      </c>
      <c r="E53588" t="s">
        <v>19</v>
      </c>
      <c r="F53588">
        <v>7</v>
      </c>
      <c r="G53588">
        <v>1</v>
      </c>
      <c r="H53588">
        <v>106</v>
      </c>
      <c r="I53588" t="s">
        <v>9772</v>
      </c>
      <c r="J53588" t="s">
        <v>21</v>
      </c>
      <c r="K53588" t="s">
        <v>22</v>
      </c>
      <c r="L53588">
        <v>-84.429286000000005</v>
      </c>
      <c r="M53588">
        <v>33.763866999999998</v>
      </c>
      <c r="N53588" t="s">
        <v>79</v>
      </c>
      <c r="O53588" t="s">
        <v>80</v>
      </c>
    </row>
    <row r="53589" spans="1:15" x14ac:dyDescent="0.25">
      <c r="A53589">
        <v>-84.388390000000001</v>
      </c>
      <c r="B53589">
        <v>33.786447000000102</v>
      </c>
      <c r="C53589">
        <v>222111939</v>
      </c>
      <c r="D53589" s="1">
        <v>44773</v>
      </c>
      <c r="E53589" t="s">
        <v>19</v>
      </c>
      <c r="F53589">
        <v>7</v>
      </c>
      <c r="G53589">
        <v>5</v>
      </c>
      <c r="H53589">
        <v>503</v>
      </c>
      <c r="I53589" t="s">
        <v>1421</v>
      </c>
      <c r="J53589" t="s">
        <v>614</v>
      </c>
      <c r="K53589" t="s">
        <v>615</v>
      </c>
      <c r="L53589">
        <v>-84.388390000000001</v>
      </c>
      <c r="M53589">
        <v>33.786447000000003</v>
      </c>
      <c r="N53589" t="s">
        <v>62</v>
      </c>
      <c r="O53589" t="s">
        <v>63</v>
      </c>
    </row>
    <row r="53590" spans="1:15" x14ac:dyDescent="0.25">
      <c r="A53590">
        <v>-84.371012999999905</v>
      </c>
      <c r="B53590">
        <v>33.7978880000001</v>
      </c>
      <c r="C53590">
        <v>222120102</v>
      </c>
      <c r="D53590" s="1">
        <v>44773</v>
      </c>
      <c r="E53590" t="s">
        <v>5</v>
      </c>
      <c r="F53590">
        <v>1</v>
      </c>
      <c r="G53590">
        <v>6</v>
      </c>
      <c r="H53590">
        <v>613</v>
      </c>
      <c r="I53590" t="s">
        <v>2685</v>
      </c>
      <c r="J53590" t="s">
        <v>72</v>
      </c>
      <c r="K53590" t="s">
        <v>73</v>
      </c>
      <c r="L53590">
        <v>-84.371013000000005</v>
      </c>
      <c r="M53590">
        <v>33.797888</v>
      </c>
      <c r="N53590" t="s">
        <v>694</v>
      </c>
      <c r="O53590" t="s">
        <v>35</v>
      </c>
    </row>
    <row r="53591" spans="1:15" x14ac:dyDescent="0.25">
      <c r="A53591">
        <v>-84.371864000000002</v>
      </c>
      <c r="B53591">
        <v>33.752723000000103</v>
      </c>
      <c r="C53591">
        <v>222120177</v>
      </c>
      <c r="D53591" s="1">
        <v>44773</v>
      </c>
      <c r="E53591" t="s">
        <v>5</v>
      </c>
      <c r="F53591">
        <v>1</v>
      </c>
      <c r="G53591">
        <v>6</v>
      </c>
      <c r="H53591">
        <v>604</v>
      </c>
      <c r="I53591" t="s">
        <v>329</v>
      </c>
      <c r="J53591" t="s">
        <v>60</v>
      </c>
      <c r="K53591" t="s">
        <v>61</v>
      </c>
      <c r="L53591">
        <v>-84.371864000000002</v>
      </c>
      <c r="M53591">
        <v>33.752723000000003</v>
      </c>
      <c r="N53591" t="s">
        <v>165</v>
      </c>
      <c r="O53591" t="s">
        <v>41</v>
      </c>
    </row>
    <row r="53592" spans="1:15" x14ac:dyDescent="0.25">
      <c r="A53592">
        <v>-84.371229</v>
      </c>
      <c r="B53592">
        <v>33.819840000000099</v>
      </c>
      <c r="C53592">
        <v>222120207</v>
      </c>
      <c r="D53592" s="1">
        <v>44773</v>
      </c>
      <c r="E53592" t="s">
        <v>5</v>
      </c>
      <c r="F53592">
        <v>1</v>
      </c>
      <c r="G53592">
        <v>2</v>
      </c>
      <c r="H53592">
        <v>211</v>
      </c>
      <c r="I53592" t="s">
        <v>1232</v>
      </c>
      <c r="J53592" t="s">
        <v>65</v>
      </c>
      <c r="K53592" t="s">
        <v>66</v>
      </c>
      <c r="L53592">
        <v>-84.371229</v>
      </c>
      <c r="M53592">
        <v>33.819839999999999</v>
      </c>
      <c r="N53592" t="s">
        <v>295</v>
      </c>
      <c r="O53592" t="s">
        <v>49</v>
      </c>
    </row>
    <row r="53593" spans="1:15" x14ac:dyDescent="0.25">
      <c r="A53593">
        <v>-84.346224999999905</v>
      </c>
      <c r="B53593">
        <v>33.741280000000103</v>
      </c>
      <c r="C53593">
        <v>222120254</v>
      </c>
      <c r="D53593" s="1">
        <v>44773</v>
      </c>
      <c r="E53593" t="s">
        <v>5</v>
      </c>
      <c r="F53593">
        <v>1</v>
      </c>
      <c r="G53593">
        <v>6</v>
      </c>
      <c r="H53593">
        <v>612</v>
      </c>
      <c r="I53593" t="s">
        <v>2898</v>
      </c>
      <c r="J53593" t="s">
        <v>72</v>
      </c>
      <c r="K53593" t="s">
        <v>73</v>
      </c>
      <c r="L53593">
        <v>-84.346225000000004</v>
      </c>
      <c r="M53593">
        <v>33.741280000000003</v>
      </c>
      <c r="N53593" t="s">
        <v>29</v>
      </c>
      <c r="O53593" t="s">
        <v>30</v>
      </c>
    </row>
    <row r="53594" spans="1:15" x14ac:dyDescent="0.25">
      <c r="A53594">
        <v>-84.414597999999998</v>
      </c>
      <c r="B53594">
        <v>33.752327000000001</v>
      </c>
      <c r="C53594">
        <v>222120416</v>
      </c>
      <c r="D53594" s="1">
        <v>44773</v>
      </c>
      <c r="E53594" t="s">
        <v>5</v>
      </c>
      <c r="F53594">
        <v>1</v>
      </c>
      <c r="G53594">
        <v>1</v>
      </c>
      <c r="H53594">
        <v>101</v>
      </c>
      <c r="I53594" t="s">
        <v>6479</v>
      </c>
      <c r="J53594" t="s">
        <v>65</v>
      </c>
      <c r="K53594" t="s">
        <v>66</v>
      </c>
      <c r="L53594">
        <v>-84.414597999999998</v>
      </c>
      <c r="M53594">
        <v>33.752327000000001</v>
      </c>
      <c r="N53594" t="s">
        <v>223</v>
      </c>
      <c r="O53594" t="s">
        <v>224</v>
      </c>
    </row>
    <row r="53595" spans="1:15" x14ac:dyDescent="0.25">
      <c r="A53595">
        <v>-84.512084000000002</v>
      </c>
      <c r="B53595">
        <v>33.743242000000102</v>
      </c>
      <c r="C53595">
        <v>222120454</v>
      </c>
      <c r="D53595" s="1">
        <v>44773</v>
      </c>
      <c r="E53595" t="s">
        <v>5</v>
      </c>
      <c r="F53595">
        <v>1</v>
      </c>
      <c r="G53595">
        <v>4</v>
      </c>
      <c r="H53595">
        <v>407</v>
      </c>
      <c r="I53595" t="s">
        <v>2379</v>
      </c>
      <c r="J53595" t="s">
        <v>21</v>
      </c>
      <c r="K53595" t="s">
        <v>22</v>
      </c>
      <c r="L53595">
        <v>-84.512084000000002</v>
      </c>
      <c r="M53595">
        <v>33.743242000000002</v>
      </c>
      <c r="N53595" t="s">
        <v>244</v>
      </c>
      <c r="O53595" t="s">
        <v>127</v>
      </c>
    </row>
    <row r="53596" spans="1:15" x14ac:dyDescent="0.25">
      <c r="A53596">
        <v>-84.504383000000004</v>
      </c>
      <c r="B53596">
        <v>33.768280000000097</v>
      </c>
      <c r="C53596">
        <v>222120495</v>
      </c>
      <c r="D53596" s="1">
        <v>44775</v>
      </c>
      <c r="E53596" t="s">
        <v>5</v>
      </c>
      <c r="F53596">
        <v>1</v>
      </c>
      <c r="G53596">
        <v>1</v>
      </c>
      <c r="H53596">
        <v>114</v>
      </c>
      <c r="I53596" t="s">
        <v>19178</v>
      </c>
      <c r="J53596" t="s">
        <v>65</v>
      </c>
      <c r="K53596" t="s">
        <v>66</v>
      </c>
      <c r="L53596">
        <v>-84.504383000000004</v>
      </c>
      <c r="M53596">
        <v>33.768279999999997</v>
      </c>
      <c r="N53596" t="s">
        <v>416</v>
      </c>
      <c r="O53596" t="s">
        <v>127</v>
      </c>
    </row>
    <row r="53597" spans="1:15" x14ac:dyDescent="0.25">
      <c r="A53597">
        <v>-84.400266000000002</v>
      </c>
      <c r="B53597">
        <v>33.723121999999996</v>
      </c>
      <c r="C53597">
        <v>222120516</v>
      </c>
      <c r="D53597" s="1">
        <v>44773</v>
      </c>
      <c r="E53597" t="s">
        <v>5</v>
      </c>
      <c r="F53597">
        <v>1</v>
      </c>
      <c r="G53597">
        <v>3</v>
      </c>
      <c r="H53597">
        <v>302</v>
      </c>
      <c r="I53597" t="s">
        <v>716</v>
      </c>
      <c r="J53597" t="s">
        <v>43</v>
      </c>
      <c r="K53597" t="s">
        <v>44</v>
      </c>
      <c r="L53597">
        <v>-84.400266000000002</v>
      </c>
      <c r="M53597">
        <v>33.723121999999996</v>
      </c>
      <c r="N53597" t="s">
        <v>336</v>
      </c>
      <c r="O53597" t="s">
        <v>18</v>
      </c>
    </row>
    <row r="53598" spans="1:15" x14ac:dyDescent="0.25">
      <c r="A53598">
        <v>-84.372786000000005</v>
      </c>
      <c r="B53598">
        <v>33.842975000000003</v>
      </c>
      <c r="C53598">
        <v>222120551</v>
      </c>
      <c r="D53598" s="1">
        <v>44773</v>
      </c>
      <c r="E53598" t="s">
        <v>19</v>
      </c>
      <c r="F53598">
        <v>7</v>
      </c>
      <c r="G53598">
        <v>2</v>
      </c>
      <c r="H53598">
        <v>208</v>
      </c>
      <c r="I53598" t="s">
        <v>1003</v>
      </c>
      <c r="J53598" t="s">
        <v>72</v>
      </c>
      <c r="K53598" t="s">
        <v>73</v>
      </c>
      <c r="L53598">
        <v>-84.372786000000005</v>
      </c>
      <c r="M53598">
        <v>33.842975000000003</v>
      </c>
      <c r="N53598" t="s">
        <v>261</v>
      </c>
      <c r="O53598" t="s">
        <v>49</v>
      </c>
    </row>
    <row r="53599" spans="1:15" x14ac:dyDescent="0.25">
      <c r="A53599">
        <v>-84.378400999999897</v>
      </c>
      <c r="B53599">
        <v>33.788958999999998</v>
      </c>
      <c r="C53599">
        <v>222120675</v>
      </c>
      <c r="D53599" s="1">
        <v>44773</v>
      </c>
      <c r="E53599" t="s">
        <v>25</v>
      </c>
      <c r="F53599">
        <v>6</v>
      </c>
      <c r="G53599">
        <v>5</v>
      </c>
      <c r="H53599">
        <v>502</v>
      </c>
      <c r="I53599" t="s">
        <v>13570</v>
      </c>
      <c r="J53599" t="s">
        <v>46</v>
      </c>
      <c r="K53599" t="s">
        <v>47</v>
      </c>
      <c r="L53599">
        <v>-84.378400999999997</v>
      </c>
      <c r="M53599">
        <v>33.788958999999998</v>
      </c>
      <c r="N53599" t="s">
        <v>898</v>
      </c>
      <c r="O53599" t="s">
        <v>63</v>
      </c>
    </row>
    <row r="53600" spans="1:15" x14ac:dyDescent="0.25">
      <c r="A53600">
        <v>-84.366677999999993</v>
      </c>
      <c r="B53600">
        <v>33.768889000000101</v>
      </c>
      <c r="C53600">
        <v>222120719</v>
      </c>
      <c r="D53600" s="1">
        <v>44773</v>
      </c>
      <c r="E53600" t="s">
        <v>19</v>
      </c>
      <c r="F53600">
        <v>7</v>
      </c>
      <c r="G53600">
        <v>6</v>
      </c>
      <c r="H53600">
        <v>603</v>
      </c>
      <c r="I53600" t="s">
        <v>3193</v>
      </c>
      <c r="J53600" t="s">
        <v>7</v>
      </c>
      <c r="K53600" t="s">
        <v>8</v>
      </c>
      <c r="L53600">
        <v>-84.366677999999993</v>
      </c>
      <c r="M53600">
        <v>33.768889000000001</v>
      </c>
      <c r="N53600" t="s">
        <v>86</v>
      </c>
      <c r="O53600" t="s">
        <v>41</v>
      </c>
    </row>
    <row r="53601" spans="1:15" x14ac:dyDescent="0.25">
      <c r="A53601">
        <v>-84.358264000000005</v>
      </c>
      <c r="B53601">
        <v>33.843040000000002</v>
      </c>
      <c r="C53601">
        <v>222120742</v>
      </c>
      <c r="D53601" s="1">
        <v>44773</v>
      </c>
      <c r="E53601" t="s">
        <v>5</v>
      </c>
      <c r="F53601">
        <v>1</v>
      </c>
      <c r="G53601">
        <v>2</v>
      </c>
      <c r="H53601">
        <v>210</v>
      </c>
      <c r="I53601" t="s">
        <v>1586</v>
      </c>
      <c r="J53601" t="s">
        <v>38</v>
      </c>
      <c r="K53601" t="s">
        <v>39</v>
      </c>
      <c r="L53601">
        <v>-84.358264000000005</v>
      </c>
      <c r="M53601">
        <v>33.843040000000002</v>
      </c>
      <c r="N53601" t="s">
        <v>253</v>
      </c>
      <c r="O53601" t="s">
        <v>49</v>
      </c>
    </row>
    <row r="53602" spans="1:15" x14ac:dyDescent="0.25">
      <c r="A53602">
        <v>-84.405895000000001</v>
      </c>
      <c r="B53602">
        <v>33.703398999999997</v>
      </c>
      <c r="C53602">
        <v>222120745</v>
      </c>
      <c r="D53602" s="1">
        <v>44773</v>
      </c>
      <c r="E53602" t="s">
        <v>5</v>
      </c>
      <c r="F53602">
        <v>1</v>
      </c>
      <c r="G53602">
        <v>3</v>
      </c>
      <c r="H53602">
        <v>306</v>
      </c>
      <c r="I53602" t="s">
        <v>19179</v>
      </c>
      <c r="J53602" t="s">
        <v>65</v>
      </c>
      <c r="K53602" t="s">
        <v>66</v>
      </c>
      <c r="L53602">
        <v>-84.405895000000001</v>
      </c>
      <c r="M53602">
        <v>33.703398999999997</v>
      </c>
      <c r="N53602" t="s">
        <v>159</v>
      </c>
      <c r="O53602" t="s">
        <v>0</v>
      </c>
    </row>
    <row r="53603" spans="1:15" x14ac:dyDescent="0.25">
      <c r="A53603">
        <v>-84.395165000000006</v>
      </c>
      <c r="B53603">
        <v>33.750542000000102</v>
      </c>
      <c r="C53603">
        <v>222120875</v>
      </c>
      <c r="D53603" s="1">
        <v>44774</v>
      </c>
      <c r="E53603" t="s">
        <v>19</v>
      </c>
      <c r="F53603">
        <v>7</v>
      </c>
      <c r="G53603">
        <v>5</v>
      </c>
      <c r="H53603">
        <v>512</v>
      </c>
      <c r="I53603" t="s">
        <v>7511</v>
      </c>
      <c r="J53603" t="s">
        <v>60</v>
      </c>
      <c r="K53603" t="s">
        <v>61</v>
      </c>
      <c r="L53603">
        <v>-84.395165000000006</v>
      </c>
      <c r="M53603">
        <v>33.750542000000003</v>
      </c>
      <c r="N53603" t="s">
        <v>40</v>
      </c>
      <c r="O53603" t="s">
        <v>41</v>
      </c>
    </row>
    <row r="53604" spans="1:15" x14ac:dyDescent="0.25">
      <c r="A53604">
        <v>-84.352694999999997</v>
      </c>
      <c r="B53604">
        <v>33.777023999999997</v>
      </c>
      <c r="C53604">
        <v>222120995</v>
      </c>
      <c r="D53604" s="1">
        <v>44773</v>
      </c>
      <c r="E53604" t="s">
        <v>19</v>
      </c>
      <c r="F53604">
        <v>7</v>
      </c>
      <c r="G53604">
        <v>6</v>
      </c>
      <c r="H53604">
        <v>601</v>
      </c>
      <c r="I53604" t="s">
        <v>19006</v>
      </c>
      <c r="J53604" t="s">
        <v>65</v>
      </c>
      <c r="K53604" t="s">
        <v>66</v>
      </c>
      <c r="L53604">
        <v>-84.352694999999997</v>
      </c>
      <c r="M53604">
        <v>33.777023999999997</v>
      </c>
      <c r="N53604" t="s">
        <v>434</v>
      </c>
      <c r="O53604" t="s">
        <v>35</v>
      </c>
    </row>
    <row r="53605" spans="1:15" x14ac:dyDescent="0.25">
      <c r="A53605">
        <v>-84.508173999999897</v>
      </c>
      <c r="B53605">
        <v>33.656326</v>
      </c>
      <c r="C53605">
        <v>222121094</v>
      </c>
      <c r="D53605" s="1">
        <v>44773</v>
      </c>
      <c r="E53605" t="s">
        <v>5</v>
      </c>
      <c r="F53605">
        <v>1</v>
      </c>
      <c r="G53605">
        <v>4</v>
      </c>
      <c r="H53605">
        <v>414</v>
      </c>
      <c r="I53605" t="s">
        <v>1342</v>
      </c>
      <c r="J53605" t="s">
        <v>38</v>
      </c>
      <c r="K53605" t="s">
        <v>39</v>
      </c>
      <c r="L53605">
        <v>-84.508173999999997</v>
      </c>
      <c r="M53605">
        <v>33.656326</v>
      </c>
      <c r="N53605" t="s">
        <v>431</v>
      </c>
      <c r="O53605" t="s">
        <v>94</v>
      </c>
    </row>
    <row r="53606" spans="1:15" x14ac:dyDescent="0.25">
      <c r="A53606">
        <v>-84.383065000000002</v>
      </c>
      <c r="B53606">
        <v>33.781521000000097</v>
      </c>
      <c r="C53606">
        <v>222121105</v>
      </c>
      <c r="D53606" s="1">
        <v>44773</v>
      </c>
      <c r="E53606" t="s">
        <v>5</v>
      </c>
      <c r="F53606">
        <v>1</v>
      </c>
      <c r="G53606">
        <v>5</v>
      </c>
      <c r="H53606">
        <v>503</v>
      </c>
      <c r="I53606" t="s">
        <v>4949</v>
      </c>
      <c r="J53606" t="s">
        <v>21</v>
      </c>
      <c r="K53606" t="s">
        <v>22</v>
      </c>
      <c r="L53606">
        <v>-84.383065000000002</v>
      </c>
      <c r="M53606">
        <v>33.781520999999998</v>
      </c>
      <c r="N53606" t="s">
        <v>62</v>
      </c>
      <c r="O53606" t="s">
        <v>63</v>
      </c>
    </row>
    <row r="53607" spans="1:15" x14ac:dyDescent="0.25">
      <c r="A53607">
        <v>-84.347879000000006</v>
      </c>
      <c r="B53607">
        <v>33.7585920000001</v>
      </c>
      <c r="C53607">
        <v>222121114</v>
      </c>
      <c r="D53607" s="1">
        <v>44773</v>
      </c>
      <c r="E53607" t="s">
        <v>5</v>
      </c>
      <c r="F53607">
        <v>1</v>
      </c>
      <c r="G53607">
        <v>6</v>
      </c>
      <c r="H53607">
        <v>609</v>
      </c>
      <c r="I53607" t="s">
        <v>2554</v>
      </c>
      <c r="J53607" t="s">
        <v>60</v>
      </c>
      <c r="K53607" t="s">
        <v>61</v>
      </c>
      <c r="L53607">
        <v>-84.347879000000006</v>
      </c>
      <c r="M53607">
        <v>33.758592</v>
      </c>
      <c r="N53607" t="s">
        <v>198</v>
      </c>
      <c r="O53607" t="s">
        <v>53</v>
      </c>
    </row>
    <row r="53608" spans="1:15" x14ac:dyDescent="0.25">
      <c r="A53608">
        <v>-84.484677000000005</v>
      </c>
      <c r="B53608">
        <v>33.755126000000097</v>
      </c>
      <c r="C53608">
        <v>222121263</v>
      </c>
      <c r="D53608" s="1">
        <v>44773</v>
      </c>
      <c r="E53608" t="s">
        <v>5</v>
      </c>
      <c r="F53608">
        <v>1</v>
      </c>
      <c r="G53608">
        <v>1</v>
      </c>
      <c r="H53608">
        <v>111</v>
      </c>
      <c r="I53608" t="s">
        <v>3147</v>
      </c>
      <c r="J53608" t="s">
        <v>21</v>
      </c>
      <c r="K53608" t="s">
        <v>22</v>
      </c>
      <c r="L53608">
        <v>-84.484677000000005</v>
      </c>
      <c r="M53608">
        <v>33.755125999999997</v>
      </c>
      <c r="N53608" t="s">
        <v>10</v>
      </c>
      <c r="O53608" t="s">
        <v>58</v>
      </c>
    </row>
    <row r="53609" spans="1:15" x14ac:dyDescent="0.25">
      <c r="A53609">
        <v>-84.484677000000005</v>
      </c>
      <c r="B53609">
        <v>33.755126000000097</v>
      </c>
      <c r="C53609">
        <v>222121263</v>
      </c>
      <c r="D53609" s="1">
        <v>44773</v>
      </c>
      <c r="E53609" t="s">
        <v>5</v>
      </c>
      <c r="F53609">
        <v>1</v>
      </c>
      <c r="G53609">
        <v>1</v>
      </c>
      <c r="H53609">
        <v>111</v>
      </c>
      <c r="I53609" t="s">
        <v>3147</v>
      </c>
      <c r="J53609" t="s">
        <v>65</v>
      </c>
      <c r="K53609" t="s">
        <v>66</v>
      </c>
      <c r="L53609">
        <v>-84.484677000000005</v>
      </c>
      <c r="M53609">
        <v>33.755125999999997</v>
      </c>
      <c r="N53609" t="s">
        <v>10</v>
      </c>
      <c r="O53609" t="s">
        <v>58</v>
      </c>
    </row>
    <row r="53610" spans="1:15" x14ac:dyDescent="0.25">
      <c r="A53610">
        <v>-84.389637999999906</v>
      </c>
      <c r="B53610">
        <v>33.751942</v>
      </c>
      <c r="C53610">
        <v>222121288</v>
      </c>
      <c r="D53610" s="1">
        <v>44773</v>
      </c>
      <c r="E53610" t="s">
        <v>5</v>
      </c>
      <c r="F53610">
        <v>1</v>
      </c>
      <c r="G53610">
        <v>5</v>
      </c>
      <c r="H53610">
        <v>511</v>
      </c>
      <c r="I53610" t="s">
        <v>2518</v>
      </c>
      <c r="J53610" t="s">
        <v>60</v>
      </c>
      <c r="K53610" t="s">
        <v>61</v>
      </c>
      <c r="L53610">
        <v>-84.389638000000005</v>
      </c>
      <c r="M53610">
        <v>33.751942</v>
      </c>
      <c r="N53610" t="s">
        <v>40</v>
      </c>
      <c r="O53610" t="s">
        <v>41</v>
      </c>
    </row>
    <row r="53611" spans="1:15" x14ac:dyDescent="0.25">
      <c r="A53611">
        <v>-84.428953000000007</v>
      </c>
      <c r="B53611">
        <v>33.763981000000101</v>
      </c>
      <c r="C53611">
        <v>222121294</v>
      </c>
      <c r="D53611" s="1">
        <v>44773</v>
      </c>
      <c r="E53611" t="s">
        <v>5</v>
      </c>
      <c r="F53611">
        <v>1</v>
      </c>
      <c r="G53611">
        <v>1</v>
      </c>
      <c r="H53611">
        <v>106</v>
      </c>
      <c r="I53611" t="s">
        <v>9772</v>
      </c>
      <c r="J53611" t="s">
        <v>21</v>
      </c>
      <c r="K53611" t="s">
        <v>22</v>
      </c>
      <c r="L53611">
        <v>-84.428953000000007</v>
      </c>
      <c r="M53611">
        <v>33.763981000000001</v>
      </c>
      <c r="N53611" t="s">
        <v>79</v>
      </c>
      <c r="O53611" t="s">
        <v>80</v>
      </c>
    </row>
    <row r="53612" spans="1:15" x14ac:dyDescent="0.25">
      <c r="A53612">
        <v>-84.418203999999903</v>
      </c>
      <c r="B53612">
        <v>33.699660999999999</v>
      </c>
      <c r="C53612">
        <v>222121403</v>
      </c>
      <c r="D53612" s="1">
        <v>44774</v>
      </c>
      <c r="E53612" t="s">
        <v>5</v>
      </c>
      <c r="F53612">
        <v>1</v>
      </c>
      <c r="G53612">
        <v>3</v>
      </c>
      <c r="H53612">
        <v>306</v>
      </c>
      <c r="I53612" t="s">
        <v>19180</v>
      </c>
      <c r="J53612" t="s">
        <v>60</v>
      </c>
      <c r="K53612" t="s">
        <v>61</v>
      </c>
      <c r="L53612">
        <v>-84.418204000000003</v>
      </c>
      <c r="M53612">
        <v>33.699660999999999</v>
      </c>
      <c r="N53612" t="s">
        <v>159</v>
      </c>
      <c r="O53612" t="s">
        <v>0</v>
      </c>
    </row>
    <row r="53613" spans="1:15" x14ac:dyDescent="0.25">
      <c r="A53613">
        <v>-84.387017999999998</v>
      </c>
      <c r="B53613">
        <v>33.763330000000103</v>
      </c>
      <c r="C53613">
        <v>222121529</v>
      </c>
      <c r="D53613" s="1">
        <v>44773</v>
      </c>
      <c r="E53613" t="s">
        <v>5</v>
      </c>
      <c r="F53613">
        <v>1</v>
      </c>
      <c r="G53613">
        <v>5</v>
      </c>
      <c r="H53613">
        <v>508</v>
      </c>
      <c r="I53613" t="s">
        <v>18114</v>
      </c>
      <c r="J53613" t="s">
        <v>72</v>
      </c>
      <c r="K53613" t="s">
        <v>73</v>
      </c>
      <c r="L53613">
        <v>-84.387017999999998</v>
      </c>
      <c r="M53613">
        <v>33.763330000000003</v>
      </c>
      <c r="N53613" t="s">
        <v>40</v>
      </c>
      <c r="O53613" t="s">
        <v>41</v>
      </c>
    </row>
    <row r="53614" spans="1:15" x14ac:dyDescent="0.25">
      <c r="A53614">
        <v>-84.348748999999899</v>
      </c>
      <c r="B53614">
        <v>33.747835000000102</v>
      </c>
      <c r="C53614">
        <v>222101103</v>
      </c>
      <c r="D53614" s="1">
        <v>44771</v>
      </c>
      <c r="E53614" t="s">
        <v>25</v>
      </c>
      <c r="F53614">
        <v>6</v>
      </c>
      <c r="G53614">
        <v>6</v>
      </c>
      <c r="H53614">
        <v>609</v>
      </c>
      <c r="I53614" t="s">
        <v>2105</v>
      </c>
      <c r="J53614" t="s">
        <v>60</v>
      </c>
      <c r="K53614" t="s">
        <v>61</v>
      </c>
      <c r="L53614">
        <v>-84.348748999999998</v>
      </c>
      <c r="M53614">
        <v>33.747835000000002</v>
      </c>
      <c r="N53614" t="s">
        <v>198</v>
      </c>
      <c r="O53614" t="s">
        <v>53</v>
      </c>
    </row>
    <row r="53615" spans="1:15" x14ac:dyDescent="0.25">
      <c r="A53615">
        <v>-84.405298999999999</v>
      </c>
      <c r="B53615">
        <v>33.755595</v>
      </c>
      <c r="C53615">
        <v>222101149</v>
      </c>
      <c r="D53615" s="1">
        <v>44771</v>
      </c>
      <c r="E53615" t="s">
        <v>25</v>
      </c>
      <c r="F53615">
        <v>6</v>
      </c>
      <c r="G53615">
        <v>1</v>
      </c>
      <c r="H53615">
        <v>102</v>
      </c>
      <c r="I53615" t="s">
        <v>712</v>
      </c>
      <c r="J53615" t="s">
        <v>60</v>
      </c>
      <c r="K53615" t="s">
        <v>61</v>
      </c>
      <c r="L53615">
        <v>-84.405298999999999</v>
      </c>
      <c r="M53615">
        <v>33.755595</v>
      </c>
      <c r="N53615" t="s">
        <v>11</v>
      </c>
      <c r="O53615" t="s">
        <v>12</v>
      </c>
    </row>
    <row r="53616" spans="1:15" x14ac:dyDescent="0.25">
      <c r="A53616">
        <v>-84.370094999999907</v>
      </c>
      <c r="B53616">
        <v>33.679483000000097</v>
      </c>
      <c r="C53616">
        <v>222101152</v>
      </c>
      <c r="D53616" s="1">
        <v>44771</v>
      </c>
      <c r="E53616" t="s">
        <v>50</v>
      </c>
      <c r="F53616">
        <v>5</v>
      </c>
      <c r="G53616">
        <v>3</v>
      </c>
      <c r="H53616">
        <v>312</v>
      </c>
      <c r="I53616" t="s">
        <v>5556</v>
      </c>
      <c r="J53616" t="s">
        <v>60</v>
      </c>
      <c r="K53616" t="s">
        <v>61</v>
      </c>
      <c r="L53616">
        <v>-84.370095000000006</v>
      </c>
      <c r="M53616">
        <v>33.679482999999998</v>
      </c>
      <c r="N53616" t="s">
        <v>551</v>
      </c>
      <c r="O53616" t="s">
        <v>124</v>
      </c>
    </row>
    <row r="53617" spans="1:15" x14ac:dyDescent="0.25">
      <c r="A53617">
        <v>-84.356212999999997</v>
      </c>
      <c r="B53617">
        <v>33.799784000000002</v>
      </c>
      <c r="C53617">
        <v>222101277</v>
      </c>
      <c r="D53617" s="1">
        <v>44771</v>
      </c>
      <c r="E53617" t="s">
        <v>25</v>
      </c>
      <c r="F53617">
        <v>6</v>
      </c>
      <c r="G53617">
        <v>6</v>
      </c>
      <c r="H53617">
        <v>613</v>
      </c>
      <c r="I53617" t="s">
        <v>12932</v>
      </c>
      <c r="J53617" t="s">
        <v>7</v>
      </c>
      <c r="K53617" t="s">
        <v>8</v>
      </c>
      <c r="L53617">
        <v>-84.356212999999997</v>
      </c>
      <c r="M53617">
        <v>33.799784000000002</v>
      </c>
      <c r="N53617" t="s">
        <v>34</v>
      </c>
      <c r="O53617" t="s">
        <v>35</v>
      </c>
    </row>
    <row r="53618" spans="1:15" x14ac:dyDescent="0.25">
      <c r="A53618">
        <v>-84.348923999999997</v>
      </c>
      <c r="B53618">
        <v>33.766936000000001</v>
      </c>
      <c r="C53618">
        <v>222101309</v>
      </c>
      <c r="D53618" s="1">
        <v>44771</v>
      </c>
      <c r="E53618" t="s">
        <v>25</v>
      </c>
      <c r="F53618">
        <v>6</v>
      </c>
      <c r="G53618">
        <v>6</v>
      </c>
      <c r="H53618">
        <v>602</v>
      </c>
      <c r="I53618" t="s">
        <v>2954</v>
      </c>
      <c r="J53618" t="s">
        <v>55</v>
      </c>
      <c r="K53618" t="s">
        <v>56</v>
      </c>
      <c r="L53618">
        <v>-84.348923999999997</v>
      </c>
      <c r="M53618">
        <v>33.766936000000001</v>
      </c>
      <c r="N53618" t="s">
        <v>246</v>
      </c>
      <c r="O53618" t="s">
        <v>9</v>
      </c>
    </row>
    <row r="53619" spans="1:15" x14ac:dyDescent="0.25">
      <c r="A53619">
        <v>-84.404742999999897</v>
      </c>
      <c r="B53619">
        <v>33.853664999999999</v>
      </c>
      <c r="C53619">
        <v>222101335</v>
      </c>
      <c r="D53619" s="1">
        <v>44771</v>
      </c>
      <c r="E53619" t="s">
        <v>25</v>
      </c>
      <c r="F53619">
        <v>6</v>
      </c>
      <c r="G53619">
        <v>2</v>
      </c>
      <c r="H53619">
        <v>202</v>
      </c>
      <c r="I53619" t="s">
        <v>19181</v>
      </c>
      <c r="J53619" t="s">
        <v>505</v>
      </c>
      <c r="K53619" t="s">
        <v>506</v>
      </c>
      <c r="L53619">
        <v>-84.404742999999996</v>
      </c>
      <c r="M53619">
        <v>33.853664999999999</v>
      </c>
      <c r="N53619" t="s">
        <v>393</v>
      </c>
      <c r="O53619" t="s">
        <v>394</v>
      </c>
    </row>
    <row r="53620" spans="1:15" x14ac:dyDescent="0.25">
      <c r="A53620">
        <v>-84.349620000000002</v>
      </c>
      <c r="B53620">
        <v>33.779531000000098</v>
      </c>
      <c r="C53620">
        <v>222101561</v>
      </c>
      <c r="D53620" s="1">
        <v>44771</v>
      </c>
      <c r="E53620" t="s">
        <v>50</v>
      </c>
      <c r="F53620">
        <v>5</v>
      </c>
      <c r="G53620">
        <v>6</v>
      </c>
      <c r="H53620">
        <v>601</v>
      </c>
      <c r="I53620" t="s">
        <v>19182</v>
      </c>
      <c r="J53620" t="s">
        <v>38</v>
      </c>
      <c r="K53620" t="s">
        <v>39</v>
      </c>
      <c r="L53620">
        <v>-84.349620000000002</v>
      </c>
      <c r="M53620">
        <v>33.779530999999999</v>
      </c>
      <c r="N53620" t="s">
        <v>434</v>
      </c>
      <c r="O53620" t="s">
        <v>35</v>
      </c>
    </row>
    <row r="53621" spans="1:15" x14ac:dyDescent="0.25">
      <c r="A53621">
        <v>-84.407471999999999</v>
      </c>
      <c r="B53621">
        <v>33.781547000000003</v>
      </c>
      <c r="C53621">
        <v>222101787</v>
      </c>
      <c r="D53621" s="1">
        <v>44771</v>
      </c>
      <c r="E53621" t="s">
        <v>25</v>
      </c>
      <c r="F53621">
        <v>6</v>
      </c>
      <c r="G53621">
        <v>5</v>
      </c>
      <c r="H53621">
        <v>501</v>
      </c>
      <c r="I53621" t="s">
        <v>19183</v>
      </c>
      <c r="J53621" t="s">
        <v>72</v>
      </c>
      <c r="K53621" t="s">
        <v>73</v>
      </c>
      <c r="L53621">
        <v>-84.407471999999999</v>
      </c>
      <c r="M53621">
        <v>33.781547000000003</v>
      </c>
      <c r="N53621" t="s">
        <v>82</v>
      </c>
      <c r="O53621" t="s">
        <v>63</v>
      </c>
    </row>
    <row r="53622" spans="1:15" x14ac:dyDescent="0.25">
      <c r="A53622">
        <v>-84.380312999999902</v>
      </c>
      <c r="B53622">
        <v>33.706777000000002</v>
      </c>
      <c r="C53622">
        <v>222101885</v>
      </c>
      <c r="D53622" s="1">
        <v>44771</v>
      </c>
      <c r="E53622" t="s">
        <v>25</v>
      </c>
      <c r="F53622">
        <v>6</v>
      </c>
      <c r="G53622">
        <v>3</v>
      </c>
      <c r="H53622">
        <v>307</v>
      </c>
      <c r="I53622" t="s">
        <v>1135</v>
      </c>
      <c r="J53622" t="s">
        <v>55</v>
      </c>
      <c r="K53622" t="s">
        <v>56</v>
      </c>
      <c r="L53622">
        <v>-84.380313000000001</v>
      </c>
      <c r="M53622">
        <v>33.706777000000002</v>
      </c>
      <c r="N53622" t="s">
        <v>156</v>
      </c>
      <c r="O53622" t="s">
        <v>1</v>
      </c>
    </row>
    <row r="53623" spans="1:15" x14ac:dyDescent="0.25">
      <c r="A53623">
        <v>-84.408214999999998</v>
      </c>
      <c r="B53623">
        <v>33.776820999999998</v>
      </c>
      <c r="C53623">
        <v>222102088</v>
      </c>
      <c r="D53623" s="1">
        <v>44773</v>
      </c>
      <c r="E53623" t="s">
        <v>25</v>
      </c>
      <c r="F53623">
        <v>6</v>
      </c>
      <c r="G53623">
        <v>5</v>
      </c>
      <c r="H53623">
        <v>504</v>
      </c>
      <c r="I53623" t="s">
        <v>1611</v>
      </c>
      <c r="J53623" t="s">
        <v>65</v>
      </c>
      <c r="K53623" t="s">
        <v>66</v>
      </c>
      <c r="L53623">
        <v>-84.408214999999998</v>
      </c>
      <c r="M53623">
        <v>33.776820999999998</v>
      </c>
      <c r="N53623" t="s">
        <v>990</v>
      </c>
      <c r="O53623" t="s">
        <v>63</v>
      </c>
    </row>
    <row r="53624" spans="1:15" x14ac:dyDescent="0.25">
      <c r="A53624">
        <v>-84.502230999999895</v>
      </c>
      <c r="B53624">
        <v>33.777911000000103</v>
      </c>
      <c r="C53624">
        <v>222102100</v>
      </c>
      <c r="D53624" s="1">
        <v>44772</v>
      </c>
      <c r="E53624" t="s">
        <v>25</v>
      </c>
      <c r="F53624">
        <v>6</v>
      </c>
      <c r="G53624">
        <v>1</v>
      </c>
      <c r="H53624">
        <v>114</v>
      </c>
      <c r="I53624" t="s">
        <v>19184</v>
      </c>
      <c r="J53624" t="s">
        <v>60</v>
      </c>
      <c r="K53624" t="s">
        <v>61</v>
      </c>
      <c r="L53624">
        <v>-84.502230999999995</v>
      </c>
      <c r="M53624">
        <v>33.777911000000003</v>
      </c>
      <c r="N53624" t="s">
        <v>218</v>
      </c>
      <c r="O53624" t="s">
        <v>127</v>
      </c>
    </row>
    <row r="53625" spans="1:15" x14ac:dyDescent="0.25">
      <c r="A53625">
        <v>-84.382440000000003</v>
      </c>
      <c r="B53625">
        <v>33.852808000000003</v>
      </c>
      <c r="C53625">
        <v>222105024</v>
      </c>
      <c r="D53625" s="1">
        <v>44771</v>
      </c>
      <c r="E53625" t="s">
        <v>36</v>
      </c>
      <c r="F53625">
        <v>4</v>
      </c>
      <c r="G53625">
        <v>2</v>
      </c>
      <c r="H53625">
        <v>208</v>
      </c>
      <c r="I53625" t="s">
        <v>2444</v>
      </c>
      <c r="J53625" t="s">
        <v>221</v>
      </c>
      <c r="K53625" t="s">
        <v>222</v>
      </c>
      <c r="L53625">
        <v>-84.382440000000003</v>
      </c>
      <c r="M53625">
        <v>33.852808000000003</v>
      </c>
      <c r="N53625" t="s">
        <v>261</v>
      </c>
      <c r="O53625" t="s">
        <v>49</v>
      </c>
    </row>
    <row r="53626" spans="1:15" x14ac:dyDescent="0.25">
      <c r="A53626">
        <v>-84.382282000000004</v>
      </c>
      <c r="B53626">
        <v>33.75329</v>
      </c>
      <c r="C53626">
        <v>222105036</v>
      </c>
      <c r="D53626" s="1">
        <v>44771</v>
      </c>
      <c r="E53626" t="s">
        <v>36</v>
      </c>
      <c r="F53626">
        <v>4</v>
      </c>
      <c r="G53626">
        <v>5</v>
      </c>
      <c r="H53626">
        <v>510</v>
      </c>
      <c r="I53626" t="s">
        <v>7144</v>
      </c>
      <c r="J53626" t="s">
        <v>505</v>
      </c>
      <c r="K53626" t="s">
        <v>506</v>
      </c>
      <c r="L53626">
        <v>-84.382282000000004</v>
      </c>
      <c r="M53626">
        <v>33.75329</v>
      </c>
      <c r="N53626" t="s">
        <v>40</v>
      </c>
      <c r="O53626" t="s">
        <v>41</v>
      </c>
    </row>
    <row r="53627" spans="1:15" x14ac:dyDescent="0.25">
      <c r="A53627">
        <v>-84.433886999999999</v>
      </c>
      <c r="B53627">
        <v>33.719461000000003</v>
      </c>
      <c r="C53627">
        <v>222110053</v>
      </c>
      <c r="D53627" s="1">
        <v>44772</v>
      </c>
      <c r="E53627" t="s">
        <v>19</v>
      </c>
      <c r="F53627">
        <v>7</v>
      </c>
      <c r="G53627">
        <v>4</v>
      </c>
      <c r="H53627">
        <v>403</v>
      </c>
      <c r="I53627" t="s">
        <v>19185</v>
      </c>
      <c r="J53627" t="s">
        <v>614</v>
      </c>
      <c r="K53627" t="s">
        <v>615</v>
      </c>
      <c r="L53627">
        <v>-84.433886999999999</v>
      </c>
      <c r="M53627">
        <v>33.719461000000003</v>
      </c>
      <c r="N53627" t="s">
        <v>142</v>
      </c>
      <c r="O53627" t="s">
        <v>89</v>
      </c>
    </row>
    <row r="53628" spans="1:15" x14ac:dyDescent="0.25">
      <c r="A53628">
        <v>-84.388155999999995</v>
      </c>
      <c r="B53628">
        <v>33.783047000000103</v>
      </c>
      <c r="C53628">
        <v>222110102</v>
      </c>
      <c r="D53628" s="1">
        <v>44772</v>
      </c>
      <c r="E53628" t="s">
        <v>25</v>
      </c>
      <c r="F53628">
        <v>6</v>
      </c>
      <c r="G53628">
        <v>5</v>
      </c>
      <c r="H53628">
        <v>503</v>
      </c>
      <c r="I53628" t="s">
        <v>632</v>
      </c>
      <c r="J53628" t="s">
        <v>72</v>
      </c>
      <c r="K53628" t="s">
        <v>73</v>
      </c>
      <c r="L53628">
        <v>-84.388155999999995</v>
      </c>
      <c r="M53628">
        <v>33.783047000000003</v>
      </c>
      <c r="N53628" t="s">
        <v>62</v>
      </c>
      <c r="O53628" t="s">
        <v>63</v>
      </c>
    </row>
    <row r="53629" spans="1:15" x14ac:dyDescent="0.25">
      <c r="A53629">
        <v>-84.381929</v>
      </c>
      <c r="B53629">
        <v>33.8406400000001</v>
      </c>
      <c r="C53629">
        <v>222110211</v>
      </c>
      <c r="D53629" s="1">
        <v>44772</v>
      </c>
      <c r="E53629" t="s">
        <v>25</v>
      </c>
      <c r="F53629">
        <v>6</v>
      </c>
      <c r="G53629">
        <v>2</v>
      </c>
      <c r="H53629">
        <v>206</v>
      </c>
      <c r="I53629" t="s">
        <v>10929</v>
      </c>
      <c r="J53629" t="s">
        <v>72</v>
      </c>
      <c r="K53629" t="s">
        <v>73</v>
      </c>
      <c r="L53629">
        <v>-84.381929</v>
      </c>
      <c r="M53629">
        <v>33.84064</v>
      </c>
      <c r="N53629" t="s">
        <v>67</v>
      </c>
      <c r="O53629" t="s">
        <v>49</v>
      </c>
    </row>
    <row r="53630" spans="1:15" x14ac:dyDescent="0.25">
      <c r="A53630">
        <v>-84.408214999999998</v>
      </c>
      <c r="B53630">
        <v>33.776820999999998</v>
      </c>
      <c r="C53630">
        <v>222110280</v>
      </c>
      <c r="D53630" s="1">
        <v>44772</v>
      </c>
      <c r="E53630" t="s">
        <v>19</v>
      </c>
      <c r="F53630">
        <v>7</v>
      </c>
      <c r="G53630">
        <v>5</v>
      </c>
      <c r="H53630">
        <v>504</v>
      </c>
      <c r="I53630" t="s">
        <v>1611</v>
      </c>
      <c r="J53630" t="s">
        <v>72</v>
      </c>
      <c r="K53630" t="s">
        <v>73</v>
      </c>
      <c r="L53630">
        <v>-84.408214999999998</v>
      </c>
      <c r="M53630">
        <v>33.776820999999998</v>
      </c>
      <c r="N53630" t="s">
        <v>990</v>
      </c>
      <c r="O53630" t="s">
        <v>63</v>
      </c>
    </row>
    <row r="53631" spans="1:15" x14ac:dyDescent="0.25">
      <c r="A53631">
        <v>-84.356437</v>
      </c>
      <c r="B53631">
        <v>33.758931000000103</v>
      </c>
      <c r="C53631">
        <v>222110505</v>
      </c>
      <c r="D53631" s="1">
        <v>44772</v>
      </c>
      <c r="E53631" t="s">
        <v>19</v>
      </c>
      <c r="F53631">
        <v>7</v>
      </c>
      <c r="G53631">
        <v>6</v>
      </c>
      <c r="H53631">
        <v>602</v>
      </c>
      <c r="I53631" t="s">
        <v>19186</v>
      </c>
      <c r="J53631" t="s">
        <v>32</v>
      </c>
      <c r="K53631" t="s">
        <v>33</v>
      </c>
      <c r="L53631">
        <v>-84.356437</v>
      </c>
      <c r="M53631">
        <v>33.758930999999997</v>
      </c>
      <c r="N53631" t="s">
        <v>269</v>
      </c>
      <c r="O53631" t="s">
        <v>9</v>
      </c>
    </row>
    <row r="53632" spans="1:15" x14ac:dyDescent="0.25">
      <c r="A53632">
        <v>-84.389627000000004</v>
      </c>
      <c r="B53632">
        <v>33.762633999999998</v>
      </c>
      <c r="C53632">
        <v>222110569</v>
      </c>
      <c r="D53632" s="1">
        <v>44772</v>
      </c>
      <c r="E53632" t="s">
        <v>25</v>
      </c>
      <c r="F53632">
        <v>6</v>
      </c>
      <c r="G53632">
        <v>5</v>
      </c>
      <c r="H53632">
        <v>508</v>
      </c>
      <c r="I53632" t="s">
        <v>3881</v>
      </c>
      <c r="J53632" t="s">
        <v>60</v>
      </c>
      <c r="K53632" t="s">
        <v>61</v>
      </c>
      <c r="L53632">
        <v>-84.389627000000004</v>
      </c>
      <c r="M53632">
        <v>33.762633999999998</v>
      </c>
      <c r="N53632" t="s">
        <v>40</v>
      </c>
      <c r="O53632" t="s">
        <v>41</v>
      </c>
    </row>
    <row r="53633" spans="1:15" x14ac:dyDescent="0.25">
      <c r="A53633">
        <v>-84.395951999999994</v>
      </c>
      <c r="B53633">
        <v>33.711258999999998</v>
      </c>
      <c r="C53633">
        <v>222110595</v>
      </c>
      <c r="D53633" s="1">
        <v>44772</v>
      </c>
      <c r="E53633" t="s">
        <v>19</v>
      </c>
      <c r="F53633">
        <v>7</v>
      </c>
      <c r="G53633">
        <v>3</v>
      </c>
      <c r="H53633">
        <v>307</v>
      </c>
      <c r="I53633" t="s">
        <v>19155</v>
      </c>
      <c r="J53633" t="s">
        <v>60</v>
      </c>
      <c r="K53633" t="s">
        <v>61</v>
      </c>
      <c r="L53633">
        <v>-84.395951999999994</v>
      </c>
      <c r="M53633">
        <v>33.711258999999998</v>
      </c>
      <c r="N53633" t="s">
        <v>1567</v>
      </c>
      <c r="O53633" t="s">
        <v>1</v>
      </c>
    </row>
    <row r="53634" spans="1:15" x14ac:dyDescent="0.25">
      <c r="A53634">
        <v>-84.379486</v>
      </c>
      <c r="B53634">
        <v>33.877279999999999</v>
      </c>
      <c r="C53634">
        <v>222110716</v>
      </c>
      <c r="D53634" s="1">
        <v>44772</v>
      </c>
      <c r="E53634" t="s">
        <v>25</v>
      </c>
      <c r="F53634">
        <v>6</v>
      </c>
      <c r="G53634">
        <v>2</v>
      </c>
      <c r="H53634">
        <v>209</v>
      </c>
      <c r="I53634" t="s">
        <v>6710</v>
      </c>
      <c r="J53634" t="s">
        <v>72</v>
      </c>
      <c r="K53634" t="s">
        <v>73</v>
      </c>
      <c r="L53634">
        <v>-84.379486</v>
      </c>
      <c r="M53634">
        <v>33.877279999999999</v>
      </c>
      <c r="N53634" t="s">
        <v>171</v>
      </c>
      <c r="O53634" t="s">
        <v>49</v>
      </c>
    </row>
    <row r="53635" spans="1:15" x14ac:dyDescent="0.25">
      <c r="A53635">
        <v>-84.492481999999896</v>
      </c>
      <c r="B53635">
        <v>33.782531000000098</v>
      </c>
      <c r="C53635">
        <v>222110718</v>
      </c>
      <c r="D53635" s="1">
        <v>44772</v>
      </c>
      <c r="E53635" t="s">
        <v>19</v>
      </c>
      <c r="F53635">
        <v>7</v>
      </c>
      <c r="G53635">
        <v>1</v>
      </c>
      <c r="H53635">
        <v>112</v>
      </c>
      <c r="I53635" t="s">
        <v>7478</v>
      </c>
      <c r="J53635" t="s">
        <v>60</v>
      </c>
      <c r="K53635" t="s">
        <v>61</v>
      </c>
      <c r="L53635">
        <v>-84.492481999999995</v>
      </c>
      <c r="M53635">
        <v>33.782530999999999</v>
      </c>
      <c r="N53635" t="s">
        <v>57</v>
      </c>
      <c r="O53635" t="s">
        <v>58</v>
      </c>
    </row>
    <row r="53636" spans="1:15" x14ac:dyDescent="0.25">
      <c r="A53636">
        <v>-84.526702999999898</v>
      </c>
      <c r="B53636">
        <v>33.7226590000001</v>
      </c>
      <c r="C53636">
        <v>222110738</v>
      </c>
      <c r="D53636" s="1">
        <v>44772</v>
      </c>
      <c r="E53636" t="s">
        <v>25</v>
      </c>
      <c r="F53636">
        <v>6</v>
      </c>
      <c r="G53636">
        <v>4</v>
      </c>
      <c r="H53636">
        <v>412</v>
      </c>
      <c r="I53636" t="s">
        <v>19187</v>
      </c>
      <c r="J53636" t="s">
        <v>72</v>
      </c>
      <c r="K53636" t="s">
        <v>73</v>
      </c>
      <c r="L53636">
        <v>-84.526702999999998</v>
      </c>
      <c r="M53636">
        <v>33.722659</v>
      </c>
      <c r="N53636" t="s">
        <v>876</v>
      </c>
      <c r="O53636" t="s">
        <v>877</v>
      </c>
    </row>
    <row r="53637" spans="1:15" x14ac:dyDescent="0.25">
      <c r="A53637">
        <v>-84.377059000000003</v>
      </c>
      <c r="B53637">
        <v>33.749931000000103</v>
      </c>
      <c r="C53637">
        <v>222110760</v>
      </c>
      <c r="D53637" s="1">
        <v>44772</v>
      </c>
      <c r="E53637" t="s">
        <v>50</v>
      </c>
      <c r="F53637">
        <v>5</v>
      </c>
      <c r="G53637">
        <v>6</v>
      </c>
      <c r="H53637">
        <v>604</v>
      </c>
      <c r="I53637" t="s">
        <v>847</v>
      </c>
      <c r="J53637" t="s">
        <v>72</v>
      </c>
      <c r="K53637" t="s">
        <v>73</v>
      </c>
      <c r="L53637">
        <v>-84.377059000000003</v>
      </c>
      <c r="M53637">
        <v>33.749930999999997</v>
      </c>
      <c r="N53637" t="s">
        <v>165</v>
      </c>
      <c r="O53637" t="s">
        <v>41</v>
      </c>
    </row>
    <row r="53638" spans="1:15" x14ac:dyDescent="0.25">
      <c r="A53638">
        <v>-84.428634000000002</v>
      </c>
      <c r="B53638">
        <v>33.733938000000002</v>
      </c>
      <c r="C53638">
        <v>222110774</v>
      </c>
      <c r="D53638" s="1">
        <v>44772</v>
      </c>
      <c r="E53638" t="s">
        <v>19</v>
      </c>
      <c r="F53638">
        <v>7</v>
      </c>
      <c r="G53638">
        <v>4</v>
      </c>
      <c r="H53638">
        <v>402</v>
      </c>
      <c r="I53638" t="s">
        <v>402</v>
      </c>
      <c r="J53638" t="s">
        <v>21</v>
      </c>
      <c r="K53638" t="s">
        <v>22</v>
      </c>
      <c r="L53638">
        <v>-84.428634000000002</v>
      </c>
      <c r="M53638">
        <v>33.733938000000002</v>
      </c>
      <c r="N53638" t="s">
        <v>366</v>
      </c>
      <c r="O53638" t="s">
        <v>224</v>
      </c>
    </row>
    <row r="53639" spans="1:15" x14ac:dyDescent="0.25">
      <c r="A53639">
        <v>-84.291149000000004</v>
      </c>
      <c r="B53639">
        <v>33.747359000000102</v>
      </c>
      <c r="C53639">
        <v>222110826</v>
      </c>
      <c r="D53639" s="1">
        <v>44772</v>
      </c>
      <c r="E53639" t="s">
        <v>19</v>
      </c>
      <c r="F53639">
        <v>7</v>
      </c>
      <c r="G53639">
        <v>6</v>
      </c>
      <c r="H53639">
        <v>611</v>
      </c>
      <c r="I53639" t="s">
        <v>1741</v>
      </c>
      <c r="J53639" t="s">
        <v>21</v>
      </c>
      <c r="K53639" t="s">
        <v>22</v>
      </c>
      <c r="L53639">
        <v>-84.291149000000004</v>
      </c>
      <c r="M53639">
        <v>33.747359000000003</v>
      </c>
      <c r="N53639" t="s">
        <v>414</v>
      </c>
      <c r="O53639" t="s">
        <v>53</v>
      </c>
    </row>
    <row r="53640" spans="1:15" x14ac:dyDescent="0.25">
      <c r="A53640">
        <v>-84.381486999999893</v>
      </c>
      <c r="B53640">
        <v>33.712248000000002</v>
      </c>
      <c r="C53640">
        <v>222110838</v>
      </c>
      <c r="D53640" s="1">
        <v>44772</v>
      </c>
      <c r="E53640" t="s">
        <v>19</v>
      </c>
      <c r="F53640">
        <v>7</v>
      </c>
      <c r="G53640">
        <v>3</v>
      </c>
      <c r="H53640">
        <v>305</v>
      </c>
      <c r="I53640" t="s">
        <v>8029</v>
      </c>
      <c r="J53640" t="s">
        <v>38</v>
      </c>
      <c r="K53640" t="s">
        <v>39</v>
      </c>
      <c r="L53640">
        <v>-84.381487000000007</v>
      </c>
      <c r="M53640">
        <v>33.712248000000002</v>
      </c>
      <c r="N53640" t="s">
        <v>161</v>
      </c>
      <c r="O53640" t="s">
        <v>1</v>
      </c>
    </row>
    <row r="53641" spans="1:15" x14ac:dyDescent="0.25">
      <c r="A53641">
        <v>-84.360202000000001</v>
      </c>
      <c r="B53641">
        <v>33.852101000000097</v>
      </c>
      <c r="C53641">
        <v>222111001</v>
      </c>
      <c r="D53641" s="1">
        <v>44772</v>
      </c>
      <c r="E53641" t="s">
        <v>19</v>
      </c>
      <c r="F53641">
        <v>7</v>
      </c>
      <c r="G53641">
        <v>2</v>
      </c>
      <c r="H53641">
        <v>210</v>
      </c>
      <c r="I53641" t="s">
        <v>701</v>
      </c>
      <c r="J53641" t="s">
        <v>55</v>
      </c>
      <c r="K53641" t="s">
        <v>56</v>
      </c>
      <c r="L53641">
        <v>-84.360202000000001</v>
      </c>
      <c r="M53641">
        <v>33.852100999999998</v>
      </c>
      <c r="N53641" t="s">
        <v>173</v>
      </c>
      <c r="O53641" t="s">
        <v>49</v>
      </c>
    </row>
    <row r="53642" spans="1:15" x14ac:dyDescent="0.25">
      <c r="A53642">
        <v>-84.406510999999995</v>
      </c>
      <c r="B53642">
        <v>33.731672000000103</v>
      </c>
      <c r="C53642">
        <v>222111272</v>
      </c>
      <c r="D53642" s="1">
        <v>44772</v>
      </c>
      <c r="E53642" t="s">
        <v>19</v>
      </c>
      <c r="F53642">
        <v>7</v>
      </c>
      <c r="G53642">
        <v>3</v>
      </c>
      <c r="H53642">
        <v>302</v>
      </c>
      <c r="I53642" t="s">
        <v>5989</v>
      </c>
      <c r="J53642" t="s">
        <v>7</v>
      </c>
      <c r="K53642" t="s">
        <v>8</v>
      </c>
      <c r="L53642">
        <v>-84.406510999999995</v>
      </c>
      <c r="M53642">
        <v>33.731672000000003</v>
      </c>
      <c r="N53642" t="s">
        <v>336</v>
      </c>
      <c r="O53642" t="s">
        <v>18</v>
      </c>
    </row>
    <row r="53643" spans="1:15" x14ac:dyDescent="0.25">
      <c r="A53643">
        <v>-84.388154999999998</v>
      </c>
      <c r="B53643">
        <v>33.760153000000102</v>
      </c>
      <c r="C53643">
        <v>222111291</v>
      </c>
      <c r="D53643" s="1">
        <v>44772</v>
      </c>
      <c r="E53643" t="s">
        <v>19</v>
      </c>
      <c r="F53643">
        <v>7</v>
      </c>
      <c r="G53643">
        <v>5</v>
      </c>
      <c r="H53643">
        <v>508</v>
      </c>
      <c r="I53643" t="s">
        <v>5876</v>
      </c>
      <c r="J53643" t="s">
        <v>38</v>
      </c>
      <c r="K53643" t="s">
        <v>39</v>
      </c>
      <c r="L53643">
        <v>-84.388154999999998</v>
      </c>
      <c r="M53643">
        <v>33.760153000000003</v>
      </c>
      <c r="N53643" t="s">
        <v>40</v>
      </c>
      <c r="O53643" t="s">
        <v>41</v>
      </c>
    </row>
    <row r="53644" spans="1:15" x14ac:dyDescent="0.25">
      <c r="A53644">
        <v>-84.378681</v>
      </c>
      <c r="B53644">
        <v>33.783847999999999</v>
      </c>
      <c r="C53644">
        <v>222111295</v>
      </c>
      <c r="D53644" s="1">
        <v>44772</v>
      </c>
      <c r="E53644" t="s">
        <v>19</v>
      </c>
      <c r="F53644">
        <v>7</v>
      </c>
      <c r="G53644">
        <v>5</v>
      </c>
      <c r="H53644">
        <v>502</v>
      </c>
      <c r="I53644" t="s">
        <v>4784</v>
      </c>
      <c r="J53644" t="s">
        <v>7</v>
      </c>
      <c r="K53644" t="s">
        <v>8</v>
      </c>
      <c r="L53644">
        <v>-84.378681</v>
      </c>
      <c r="M53644">
        <v>33.783847999999999</v>
      </c>
      <c r="N53644" t="s">
        <v>62</v>
      </c>
      <c r="O53644" t="s">
        <v>63</v>
      </c>
    </row>
    <row r="53645" spans="1:15" x14ac:dyDescent="0.25">
      <c r="A53645">
        <v>-84.475020999999998</v>
      </c>
      <c r="B53645">
        <v>33.701027000000103</v>
      </c>
      <c r="C53645">
        <v>222111313</v>
      </c>
      <c r="D53645" s="1">
        <v>44772</v>
      </c>
      <c r="E53645" t="s">
        <v>19</v>
      </c>
      <c r="F53645">
        <v>7</v>
      </c>
      <c r="G53645">
        <v>4</v>
      </c>
      <c r="H53645">
        <v>410</v>
      </c>
      <c r="I53645" t="s">
        <v>19188</v>
      </c>
      <c r="J53645" t="s">
        <v>60</v>
      </c>
      <c r="K53645" t="s">
        <v>61</v>
      </c>
      <c r="L53645">
        <v>-84.475020999999998</v>
      </c>
      <c r="M53645">
        <v>33.701027000000003</v>
      </c>
      <c r="N53645" t="s">
        <v>140</v>
      </c>
      <c r="O53645" t="s">
        <v>137</v>
      </c>
    </row>
    <row r="53646" spans="1:15" x14ac:dyDescent="0.25">
      <c r="A53646">
        <v>-84.364631000000003</v>
      </c>
      <c r="B53646">
        <v>33.817033000000002</v>
      </c>
      <c r="C53646">
        <v>222111617</v>
      </c>
      <c r="D53646" s="1">
        <v>44772</v>
      </c>
      <c r="E53646" t="s">
        <v>19</v>
      </c>
      <c r="F53646">
        <v>7</v>
      </c>
      <c r="G53646">
        <v>2</v>
      </c>
      <c r="H53646">
        <v>211</v>
      </c>
      <c r="I53646" t="s">
        <v>12114</v>
      </c>
      <c r="J53646" t="s">
        <v>60</v>
      </c>
      <c r="K53646" t="s">
        <v>61</v>
      </c>
      <c r="L53646">
        <v>-84.364631000000003</v>
      </c>
      <c r="M53646">
        <v>33.817033000000002</v>
      </c>
      <c r="N53646" t="s">
        <v>119</v>
      </c>
      <c r="O53646" t="s">
        <v>35</v>
      </c>
    </row>
    <row r="53647" spans="1:15" x14ac:dyDescent="0.25">
      <c r="A53647">
        <v>-84.395677000000006</v>
      </c>
      <c r="B53647">
        <v>33.762056000000001</v>
      </c>
      <c r="C53647">
        <v>222111714</v>
      </c>
      <c r="D53647" s="1">
        <v>44772</v>
      </c>
      <c r="E53647" t="s">
        <v>19</v>
      </c>
      <c r="F53647">
        <v>7</v>
      </c>
      <c r="G53647">
        <v>5</v>
      </c>
      <c r="H53647">
        <v>508</v>
      </c>
      <c r="I53647" t="s">
        <v>960</v>
      </c>
      <c r="J53647" t="s">
        <v>60</v>
      </c>
      <c r="K53647" t="s">
        <v>61</v>
      </c>
      <c r="L53647">
        <v>-84.395677000000006</v>
      </c>
      <c r="M53647">
        <v>33.762056000000001</v>
      </c>
      <c r="N53647" t="s">
        <v>40</v>
      </c>
      <c r="O53647" t="s">
        <v>41</v>
      </c>
    </row>
    <row r="53648" spans="1:15" x14ac:dyDescent="0.25">
      <c r="A53648">
        <v>-84.388232000000002</v>
      </c>
      <c r="B53648">
        <v>33.757492000000099</v>
      </c>
      <c r="C53648">
        <v>222111900</v>
      </c>
      <c r="D53648" s="1">
        <v>44773</v>
      </c>
      <c r="E53648" t="s">
        <v>19</v>
      </c>
      <c r="F53648">
        <v>7</v>
      </c>
      <c r="G53648">
        <v>5</v>
      </c>
      <c r="H53648">
        <v>508</v>
      </c>
      <c r="I53648" t="s">
        <v>19189</v>
      </c>
      <c r="J53648" t="s">
        <v>38</v>
      </c>
      <c r="K53648" t="s">
        <v>39</v>
      </c>
      <c r="L53648">
        <v>-84.388232000000002</v>
      </c>
      <c r="M53648">
        <v>33.757491999999999</v>
      </c>
      <c r="N53648" t="s">
        <v>40</v>
      </c>
      <c r="O53648" t="s">
        <v>41</v>
      </c>
    </row>
    <row r="53649" spans="1:15" x14ac:dyDescent="0.25">
      <c r="A53649">
        <v>-84.394817000000003</v>
      </c>
      <c r="B53649">
        <v>33.750801000000003</v>
      </c>
      <c r="C53649">
        <v>222111912</v>
      </c>
      <c r="D53649" s="1">
        <v>44773</v>
      </c>
      <c r="E53649" t="s">
        <v>19</v>
      </c>
      <c r="F53649">
        <v>7</v>
      </c>
      <c r="G53649">
        <v>5</v>
      </c>
      <c r="H53649">
        <v>512</v>
      </c>
      <c r="I53649" t="s">
        <v>2754</v>
      </c>
      <c r="J53649" t="s">
        <v>72</v>
      </c>
      <c r="K53649" t="s">
        <v>73</v>
      </c>
      <c r="L53649">
        <v>-84.394817000000003</v>
      </c>
      <c r="M53649">
        <v>33.750801000000003</v>
      </c>
      <c r="N53649" t="s">
        <v>40</v>
      </c>
      <c r="O53649" t="s">
        <v>41</v>
      </c>
    </row>
    <row r="53650" spans="1:15" x14ac:dyDescent="0.25">
      <c r="A53650">
        <v>-84.448598999999902</v>
      </c>
      <c r="B53650">
        <v>33.708652000000001</v>
      </c>
      <c r="C53650">
        <v>222111953</v>
      </c>
      <c r="D53650" s="1">
        <v>44773</v>
      </c>
      <c r="E53650" t="s">
        <v>5</v>
      </c>
      <c r="F53650">
        <v>1</v>
      </c>
      <c r="G53650">
        <v>4</v>
      </c>
      <c r="H53650">
        <v>408</v>
      </c>
      <c r="I53650" t="s">
        <v>1435</v>
      </c>
      <c r="J53650" t="s">
        <v>60</v>
      </c>
      <c r="K53650" t="s">
        <v>61</v>
      </c>
      <c r="L53650">
        <v>-84.448599000000002</v>
      </c>
      <c r="M53650">
        <v>33.708652000000001</v>
      </c>
      <c r="N53650" t="s">
        <v>10</v>
      </c>
      <c r="O53650" t="s">
        <v>137</v>
      </c>
    </row>
    <row r="53651" spans="1:15" x14ac:dyDescent="0.25">
      <c r="A53651">
        <v>-84.345823999999894</v>
      </c>
      <c r="B53651">
        <v>33.739043000000002</v>
      </c>
      <c r="C53651">
        <v>222120260</v>
      </c>
      <c r="D53651" s="1">
        <v>44773</v>
      </c>
      <c r="E53651" t="s">
        <v>5</v>
      </c>
      <c r="F53651">
        <v>1</v>
      </c>
      <c r="G53651">
        <v>6</v>
      </c>
      <c r="H53651">
        <v>612</v>
      </c>
      <c r="I53651" t="s">
        <v>18962</v>
      </c>
      <c r="J53651" t="s">
        <v>72</v>
      </c>
      <c r="K53651" t="s">
        <v>73</v>
      </c>
      <c r="L53651">
        <v>-84.345823999999993</v>
      </c>
      <c r="M53651">
        <v>33.739043000000002</v>
      </c>
      <c r="N53651" t="s">
        <v>29</v>
      </c>
      <c r="O53651" t="s">
        <v>30</v>
      </c>
    </row>
    <row r="53652" spans="1:15" x14ac:dyDescent="0.25">
      <c r="A53652">
        <v>-84.370832999999905</v>
      </c>
      <c r="B53652">
        <v>33.795420999999997</v>
      </c>
      <c r="C53652">
        <v>222120300</v>
      </c>
      <c r="D53652" s="1">
        <v>44773</v>
      </c>
      <c r="E53652" t="s">
        <v>5</v>
      </c>
      <c r="F53652">
        <v>1</v>
      </c>
      <c r="G53652">
        <v>6</v>
      </c>
      <c r="H53652">
        <v>613</v>
      </c>
      <c r="I53652" t="s">
        <v>3589</v>
      </c>
      <c r="J53652" t="s">
        <v>38</v>
      </c>
      <c r="K53652" t="s">
        <v>39</v>
      </c>
      <c r="L53652">
        <v>-84.370833000000005</v>
      </c>
      <c r="M53652">
        <v>33.795420999999997</v>
      </c>
      <c r="N53652" t="s">
        <v>694</v>
      </c>
      <c r="O53652" t="s">
        <v>35</v>
      </c>
    </row>
    <row r="53653" spans="1:15" x14ac:dyDescent="0.25">
      <c r="A53653">
        <v>-84.494502999999995</v>
      </c>
      <c r="B53653">
        <v>33.698042000000001</v>
      </c>
      <c r="C53653">
        <v>222120331</v>
      </c>
      <c r="D53653" s="1">
        <v>44773</v>
      </c>
      <c r="E53653" t="s">
        <v>5</v>
      </c>
      <c r="F53653">
        <v>1</v>
      </c>
      <c r="G53653">
        <v>4</v>
      </c>
      <c r="H53653">
        <v>409</v>
      </c>
      <c r="I53653" t="s">
        <v>19190</v>
      </c>
      <c r="J53653" t="s">
        <v>38</v>
      </c>
      <c r="K53653" t="s">
        <v>39</v>
      </c>
      <c r="L53653">
        <v>-84.494502999999995</v>
      </c>
      <c r="M53653">
        <v>33.698042000000001</v>
      </c>
      <c r="N53653" t="s">
        <v>136</v>
      </c>
      <c r="O53653" t="s">
        <v>137</v>
      </c>
    </row>
    <row r="53654" spans="1:15" x14ac:dyDescent="0.25">
      <c r="A53654">
        <v>-84.467899000000003</v>
      </c>
      <c r="B53654">
        <v>33.751646999999998</v>
      </c>
      <c r="C53654">
        <v>222120466</v>
      </c>
      <c r="D53654" s="1">
        <v>44773</v>
      </c>
      <c r="E53654" t="s">
        <v>5</v>
      </c>
      <c r="F53654">
        <v>1</v>
      </c>
      <c r="G53654">
        <v>4</v>
      </c>
      <c r="H53654">
        <v>405</v>
      </c>
      <c r="I53654" t="s">
        <v>6117</v>
      </c>
      <c r="J53654" t="s">
        <v>38</v>
      </c>
      <c r="K53654" t="s">
        <v>39</v>
      </c>
      <c r="L53654">
        <v>-84.467899000000003</v>
      </c>
      <c r="M53654">
        <v>33.751646999999998</v>
      </c>
      <c r="N53654" t="s">
        <v>134</v>
      </c>
      <c r="O53654" t="s">
        <v>58</v>
      </c>
    </row>
    <row r="53655" spans="1:15" x14ac:dyDescent="0.25">
      <c r="A53655">
        <v>-84.397805999999903</v>
      </c>
      <c r="B53655">
        <v>33.6953770000001</v>
      </c>
      <c r="C53655">
        <v>222120501</v>
      </c>
      <c r="D53655" s="1">
        <v>44773</v>
      </c>
      <c r="E53655" t="s">
        <v>19</v>
      </c>
      <c r="F53655">
        <v>7</v>
      </c>
      <c r="G53655">
        <v>3</v>
      </c>
      <c r="H53655">
        <v>310</v>
      </c>
      <c r="I53655" t="s">
        <v>19191</v>
      </c>
      <c r="J53655" t="s">
        <v>38</v>
      </c>
      <c r="K53655" t="s">
        <v>39</v>
      </c>
      <c r="L53655">
        <v>-84.397806000000003</v>
      </c>
      <c r="M53655">
        <v>33.695377000000001</v>
      </c>
      <c r="N53655" t="s">
        <v>1174</v>
      </c>
      <c r="O53655" t="s">
        <v>124</v>
      </c>
    </row>
    <row r="53656" spans="1:15" x14ac:dyDescent="0.25">
      <c r="A53656">
        <v>-84.340564999999998</v>
      </c>
      <c r="B53656">
        <v>33.765707000000099</v>
      </c>
      <c r="C53656">
        <v>222120608</v>
      </c>
      <c r="D53656" s="1">
        <v>44773</v>
      </c>
      <c r="E53656" t="s">
        <v>5</v>
      </c>
      <c r="F53656">
        <v>1</v>
      </c>
      <c r="G53656">
        <v>6</v>
      </c>
      <c r="H53656">
        <v>608</v>
      </c>
      <c r="I53656" t="s">
        <v>19192</v>
      </c>
      <c r="J53656" t="s">
        <v>60</v>
      </c>
      <c r="K53656" t="s">
        <v>61</v>
      </c>
      <c r="L53656">
        <v>-84.340564999999998</v>
      </c>
      <c r="M53656">
        <v>33.765706999999999</v>
      </c>
      <c r="N53656" t="s">
        <v>246</v>
      </c>
      <c r="O53656" t="s">
        <v>9</v>
      </c>
    </row>
    <row r="53657" spans="1:15" x14ac:dyDescent="0.25">
      <c r="A53657">
        <v>-84.414552999999998</v>
      </c>
      <c r="B53657">
        <v>33.803522000000001</v>
      </c>
      <c r="C53657">
        <v>222120683</v>
      </c>
      <c r="D53657" s="1">
        <v>44778</v>
      </c>
      <c r="E53657" t="s">
        <v>5</v>
      </c>
      <c r="F53657">
        <v>1</v>
      </c>
      <c r="G53657">
        <v>2</v>
      </c>
      <c r="H53657">
        <v>204</v>
      </c>
      <c r="I53657" t="s">
        <v>528</v>
      </c>
      <c r="J53657" t="s">
        <v>60</v>
      </c>
      <c r="K53657" t="s">
        <v>61</v>
      </c>
      <c r="L53657">
        <v>-84.414552999999998</v>
      </c>
      <c r="M53657">
        <v>33.803522000000001</v>
      </c>
      <c r="N53657" t="s">
        <v>382</v>
      </c>
      <c r="O53657" t="s">
        <v>104</v>
      </c>
    </row>
    <row r="53658" spans="1:15" x14ac:dyDescent="0.25">
      <c r="A53658">
        <v>-84.393317999999994</v>
      </c>
      <c r="B53658">
        <v>33.756239999999998</v>
      </c>
      <c r="C53658">
        <v>222120709</v>
      </c>
      <c r="D53658" s="1">
        <v>44773</v>
      </c>
      <c r="E53658" t="s">
        <v>19</v>
      </c>
      <c r="F53658">
        <v>7</v>
      </c>
      <c r="G53658">
        <v>5</v>
      </c>
      <c r="H53658">
        <v>511</v>
      </c>
      <c r="I53658" t="s">
        <v>19193</v>
      </c>
      <c r="J53658" t="s">
        <v>60</v>
      </c>
      <c r="K53658" t="s">
        <v>61</v>
      </c>
      <c r="L53658">
        <v>-84.393317999999994</v>
      </c>
      <c r="M53658">
        <v>33.756239999999998</v>
      </c>
      <c r="N53658" t="s">
        <v>40</v>
      </c>
      <c r="O53658" t="s">
        <v>41</v>
      </c>
    </row>
    <row r="53659" spans="1:15" x14ac:dyDescent="0.25">
      <c r="A53659">
        <v>-84.409880000000001</v>
      </c>
      <c r="B53659">
        <v>33.768207000000103</v>
      </c>
      <c r="C53659">
        <v>222120748</v>
      </c>
      <c r="D53659" s="1">
        <v>44773</v>
      </c>
      <c r="E53659" t="s">
        <v>19</v>
      </c>
      <c r="F53659">
        <v>7</v>
      </c>
      <c r="G53659">
        <v>5</v>
      </c>
      <c r="H53659">
        <v>506</v>
      </c>
      <c r="I53659" t="s">
        <v>19194</v>
      </c>
      <c r="J53659" t="s">
        <v>60</v>
      </c>
      <c r="K53659" t="s">
        <v>61</v>
      </c>
      <c r="L53659">
        <v>-84.409880000000001</v>
      </c>
      <c r="M53659">
        <v>33.768206999999997</v>
      </c>
      <c r="N53659" t="s">
        <v>110</v>
      </c>
      <c r="O53659" t="s">
        <v>12</v>
      </c>
    </row>
    <row r="53660" spans="1:15" x14ac:dyDescent="0.25">
      <c r="A53660">
        <v>-84.459940000000003</v>
      </c>
      <c r="B53660">
        <v>33.699990000000099</v>
      </c>
      <c r="C53660">
        <v>222120826</v>
      </c>
      <c r="D53660" s="1">
        <v>44773</v>
      </c>
      <c r="E53660" t="s">
        <v>5</v>
      </c>
      <c r="F53660">
        <v>1</v>
      </c>
      <c r="G53660">
        <v>4</v>
      </c>
      <c r="H53660">
        <v>410</v>
      </c>
      <c r="I53660" t="s">
        <v>1048</v>
      </c>
      <c r="J53660" t="s">
        <v>65</v>
      </c>
      <c r="K53660" t="s">
        <v>66</v>
      </c>
      <c r="L53660">
        <v>-84.459940000000003</v>
      </c>
      <c r="M53660">
        <v>33.69999</v>
      </c>
      <c r="N53660" t="s">
        <v>140</v>
      </c>
      <c r="O53660" t="s">
        <v>137</v>
      </c>
    </row>
    <row r="53661" spans="1:15" x14ac:dyDescent="0.25">
      <c r="A53661">
        <v>-84.367454999999893</v>
      </c>
      <c r="B53661">
        <v>33.851110000000098</v>
      </c>
      <c r="C53661">
        <v>222120834</v>
      </c>
      <c r="D53661" s="1">
        <v>44773</v>
      </c>
      <c r="E53661" t="s">
        <v>50</v>
      </c>
      <c r="F53661">
        <v>5</v>
      </c>
      <c r="G53661">
        <v>2</v>
      </c>
      <c r="H53661">
        <v>208</v>
      </c>
      <c r="I53661" t="s">
        <v>3336</v>
      </c>
      <c r="J53661" t="s">
        <v>65</v>
      </c>
      <c r="K53661" t="s">
        <v>66</v>
      </c>
      <c r="L53661">
        <v>-84.367455000000007</v>
      </c>
      <c r="M53661">
        <v>33.851109999999998</v>
      </c>
      <c r="N53661" t="s">
        <v>171</v>
      </c>
      <c r="O53661" t="s">
        <v>49</v>
      </c>
    </row>
    <row r="53662" spans="1:15" x14ac:dyDescent="0.25">
      <c r="A53662">
        <v>-84.3584069999999</v>
      </c>
      <c r="B53662">
        <v>33.775147000000104</v>
      </c>
      <c r="C53662">
        <v>222121184</v>
      </c>
      <c r="D53662" s="1">
        <v>44773</v>
      </c>
      <c r="E53662" t="s">
        <v>5</v>
      </c>
      <c r="F53662">
        <v>1</v>
      </c>
      <c r="G53662">
        <v>6</v>
      </c>
      <c r="H53662">
        <v>601</v>
      </c>
      <c r="I53662" t="s">
        <v>19195</v>
      </c>
      <c r="J53662" t="s">
        <v>72</v>
      </c>
      <c r="K53662" t="s">
        <v>73</v>
      </c>
      <c r="L53662">
        <v>-84.358407</v>
      </c>
      <c r="M53662">
        <v>33.775146999999997</v>
      </c>
      <c r="N53662" t="s">
        <v>434</v>
      </c>
      <c r="O53662" t="s">
        <v>35</v>
      </c>
    </row>
    <row r="53663" spans="1:15" x14ac:dyDescent="0.25">
      <c r="A53663">
        <v>-84.378473999999997</v>
      </c>
      <c r="B53663">
        <v>33.719771999999999</v>
      </c>
      <c r="C53663">
        <v>222121188</v>
      </c>
      <c r="D53663" s="1">
        <v>44773</v>
      </c>
      <c r="E53663" t="s">
        <v>5</v>
      </c>
      <c r="F53663">
        <v>1</v>
      </c>
      <c r="G53663">
        <v>3</v>
      </c>
      <c r="H53663">
        <v>305</v>
      </c>
      <c r="I53663" t="s">
        <v>19196</v>
      </c>
      <c r="J53663" t="s">
        <v>21</v>
      </c>
      <c r="K53663" t="s">
        <v>22</v>
      </c>
      <c r="L53663">
        <v>-84.378473999999997</v>
      </c>
      <c r="M53663">
        <v>33.719771999999999</v>
      </c>
      <c r="N53663" t="s">
        <v>836</v>
      </c>
      <c r="O53663" t="s">
        <v>1</v>
      </c>
    </row>
    <row r="53664" spans="1:15" x14ac:dyDescent="0.25">
      <c r="A53664">
        <v>-84.372966000000005</v>
      </c>
      <c r="B53664">
        <v>33.755937000000102</v>
      </c>
      <c r="C53664">
        <v>222121189</v>
      </c>
      <c r="D53664" s="1">
        <v>44773</v>
      </c>
      <c r="E53664" t="s">
        <v>5</v>
      </c>
      <c r="F53664">
        <v>1</v>
      </c>
      <c r="G53664">
        <v>6</v>
      </c>
      <c r="H53664">
        <v>604</v>
      </c>
      <c r="I53664" t="s">
        <v>19197</v>
      </c>
      <c r="J53664" t="s">
        <v>65</v>
      </c>
      <c r="K53664" t="s">
        <v>66</v>
      </c>
      <c r="L53664">
        <v>-84.372966000000005</v>
      </c>
      <c r="M53664">
        <v>33.755937000000003</v>
      </c>
      <c r="N53664" t="s">
        <v>165</v>
      </c>
      <c r="O53664" t="s">
        <v>41</v>
      </c>
    </row>
    <row r="53665" spans="1:15" x14ac:dyDescent="0.25">
      <c r="A53665">
        <v>-84.388505999999893</v>
      </c>
      <c r="B53665">
        <v>33.822265000000101</v>
      </c>
      <c r="C53665">
        <v>222121196</v>
      </c>
      <c r="D53665" s="1">
        <v>44773</v>
      </c>
      <c r="E53665" t="s">
        <v>5</v>
      </c>
      <c r="F53665">
        <v>1</v>
      </c>
      <c r="G53665">
        <v>2</v>
      </c>
      <c r="H53665">
        <v>206</v>
      </c>
      <c r="I53665" t="s">
        <v>4356</v>
      </c>
      <c r="J53665" t="s">
        <v>21</v>
      </c>
      <c r="K53665" t="s">
        <v>22</v>
      </c>
      <c r="L53665">
        <v>-84.388506000000007</v>
      </c>
      <c r="M53665">
        <v>33.822265000000002</v>
      </c>
      <c r="N53665" t="s">
        <v>130</v>
      </c>
      <c r="O53665" t="s">
        <v>49</v>
      </c>
    </row>
    <row r="53666" spans="1:15" x14ac:dyDescent="0.25">
      <c r="A53666">
        <v>-84.388505999999893</v>
      </c>
      <c r="B53666">
        <v>33.822265000000101</v>
      </c>
      <c r="C53666">
        <v>222121196</v>
      </c>
      <c r="D53666" s="1">
        <v>44773</v>
      </c>
      <c r="E53666" t="s">
        <v>5</v>
      </c>
      <c r="F53666">
        <v>1</v>
      </c>
      <c r="G53666">
        <v>2</v>
      </c>
      <c r="H53666">
        <v>206</v>
      </c>
      <c r="I53666" t="s">
        <v>4356</v>
      </c>
      <c r="J53666" t="s">
        <v>65</v>
      </c>
      <c r="K53666" t="s">
        <v>66</v>
      </c>
      <c r="L53666">
        <v>-84.388506000000007</v>
      </c>
      <c r="M53666">
        <v>33.822265000000002</v>
      </c>
      <c r="N53666" t="s">
        <v>130</v>
      </c>
      <c r="O53666" t="s">
        <v>49</v>
      </c>
    </row>
    <row r="53667" spans="1:15" x14ac:dyDescent="0.25">
      <c r="A53667">
        <v>-84.396362999999994</v>
      </c>
      <c r="B53667">
        <v>33.748519000000002</v>
      </c>
      <c r="C53667">
        <v>222121206</v>
      </c>
      <c r="D53667" s="1">
        <v>44773</v>
      </c>
      <c r="E53667" t="s">
        <v>5</v>
      </c>
      <c r="F53667">
        <v>1</v>
      </c>
      <c r="G53667">
        <v>5</v>
      </c>
      <c r="H53667">
        <v>512</v>
      </c>
      <c r="I53667" t="s">
        <v>1323</v>
      </c>
      <c r="J53667" t="s">
        <v>7</v>
      </c>
      <c r="K53667" t="s">
        <v>8</v>
      </c>
      <c r="L53667">
        <v>-84.396362999999994</v>
      </c>
      <c r="M53667">
        <v>33.748519000000002</v>
      </c>
      <c r="N53667" t="s">
        <v>40</v>
      </c>
      <c r="O53667" t="s">
        <v>41</v>
      </c>
    </row>
    <row r="53668" spans="1:15" x14ac:dyDescent="0.25">
      <c r="A53668">
        <v>-84.361283</v>
      </c>
      <c r="B53668">
        <v>33.707937000000101</v>
      </c>
      <c r="C53668">
        <v>222121401</v>
      </c>
      <c r="D53668" s="1">
        <v>44773</v>
      </c>
      <c r="E53668" t="s">
        <v>5</v>
      </c>
      <c r="F53668">
        <v>1</v>
      </c>
      <c r="G53668">
        <v>3</v>
      </c>
      <c r="H53668">
        <v>308</v>
      </c>
      <c r="I53668" t="s">
        <v>1670</v>
      </c>
      <c r="J53668" t="s">
        <v>21</v>
      </c>
      <c r="K53668" t="s">
        <v>22</v>
      </c>
      <c r="L53668">
        <v>-84.361283</v>
      </c>
      <c r="M53668">
        <v>33.707937000000001</v>
      </c>
      <c r="N53668" t="s">
        <v>285</v>
      </c>
      <c r="O53668" t="s">
        <v>124</v>
      </c>
    </row>
    <row r="53669" spans="1:15" x14ac:dyDescent="0.25">
      <c r="A53669">
        <v>-84.501411000000004</v>
      </c>
      <c r="B53669">
        <v>33.6841200000001</v>
      </c>
      <c r="C53669">
        <v>222121475</v>
      </c>
      <c r="D53669" s="1">
        <v>44773</v>
      </c>
      <c r="E53669" t="s">
        <v>5</v>
      </c>
      <c r="F53669">
        <v>1</v>
      </c>
      <c r="G53669">
        <v>4</v>
      </c>
      <c r="H53669">
        <v>413</v>
      </c>
      <c r="I53669" t="s">
        <v>367</v>
      </c>
      <c r="J53669" t="s">
        <v>320</v>
      </c>
      <c r="K53669" t="s">
        <v>321</v>
      </c>
      <c r="L53669">
        <v>-84.501411000000004</v>
      </c>
      <c r="M53669">
        <v>33.68412</v>
      </c>
      <c r="N53669" t="s">
        <v>10</v>
      </c>
      <c r="O53669" t="s">
        <v>94</v>
      </c>
    </row>
    <row r="53670" spans="1:15" x14ac:dyDescent="0.25">
      <c r="A53670">
        <v>-84.382497999999899</v>
      </c>
      <c r="B53670">
        <v>33.7701250000001</v>
      </c>
      <c r="C53670">
        <v>222125046</v>
      </c>
      <c r="D53670" s="1">
        <v>44773</v>
      </c>
      <c r="E53670" t="s">
        <v>25</v>
      </c>
      <c r="F53670">
        <v>6</v>
      </c>
      <c r="G53670">
        <v>5</v>
      </c>
      <c r="H53670">
        <v>509</v>
      </c>
      <c r="I53670" t="s">
        <v>1816</v>
      </c>
      <c r="J53670" t="s">
        <v>43</v>
      </c>
      <c r="K53670" t="s">
        <v>44</v>
      </c>
      <c r="L53670">
        <v>-84.382497999999998</v>
      </c>
      <c r="M53670">
        <v>33.770125</v>
      </c>
      <c r="N53670" t="s">
        <v>40</v>
      </c>
      <c r="O53670" t="s">
        <v>41</v>
      </c>
    </row>
    <row r="53671" spans="1:15" x14ac:dyDescent="0.25">
      <c r="A53671">
        <v>-84.354213000000001</v>
      </c>
      <c r="B53671">
        <v>33.814079999999997</v>
      </c>
      <c r="C53671">
        <v>222125047</v>
      </c>
      <c r="D53671" s="1">
        <v>44773</v>
      </c>
      <c r="E53671" t="s">
        <v>112</v>
      </c>
      <c r="F53671">
        <v>2</v>
      </c>
      <c r="G53671">
        <v>2</v>
      </c>
      <c r="H53671">
        <v>212</v>
      </c>
      <c r="I53671" t="s">
        <v>8275</v>
      </c>
      <c r="J53671" t="s">
        <v>43</v>
      </c>
      <c r="K53671" t="s">
        <v>44</v>
      </c>
      <c r="L53671">
        <v>-84.354213000000001</v>
      </c>
      <c r="M53671">
        <v>33.814079999999997</v>
      </c>
      <c r="N53671" t="s">
        <v>119</v>
      </c>
      <c r="O53671" t="s">
        <v>35</v>
      </c>
    </row>
    <row r="53672" spans="1:15" x14ac:dyDescent="0.25">
      <c r="A53672">
        <v>-84.392138000000003</v>
      </c>
      <c r="B53672">
        <v>33.762681000000001</v>
      </c>
      <c r="C53672">
        <v>222130014</v>
      </c>
      <c r="D53672" s="1">
        <v>44774</v>
      </c>
      <c r="E53672" t="s">
        <v>112</v>
      </c>
      <c r="F53672">
        <v>2</v>
      </c>
      <c r="G53672">
        <v>5</v>
      </c>
      <c r="H53672">
        <v>508</v>
      </c>
      <c r="I53672" t="s">
        <v>9314</v>
      </c>
      <c r="J53672" t="s">
        <v>21</v>
      </c>
      <c r="K53672" t="s">
        <v>22</v>
      </c>
      <c r="L53672">
        <v>-84.392138000000003</v>
      </c>
      <c r="M53672">
        <v>33.762681000000001</v>
      </c>
      <c r="N53672" t="s">
        <v>40</v>
      </c>
      <c r="O53672" t="s">
        <v>41</v>
      </c>
    </row>
    <row r="53673" spans="1:15" x14ac:dyDescent="0.25">
      <c r="A53673">
        <v>-84.372667000000007</v>
      </c>
      <c r="B53673">
        <v>33.657468000000101</v>
      </c>
      <c r="C53673">
        <v>222130145</v>
      </c>
      <c r="D53673" s="1">
        <v>44774</v>
      </c>
      <c r="E53673" t="s">
        <v>5</v>
      </c>
      <c r="F53673">
        <v>1</v>
      </c>
      <c r="G53673">
        <v>3</v>
      </c>
      <c r="H53673">
        <v>313</v>
      </c>
      <c r="I53673" t="s">
        <v>13459</v>
      </c>
      <c r="J53673" t="s">
        <v>72</v>
      </c>
      <c r="K53673" t="s">
        <v>73</v>
      </c>
      <c r="L53673">
        <v>-84.372667000000007</v>
      </c>
      <c r="M53673">
        <v>33.657468000000001</v>
      </c>
      <c r="N53673" t="s">
        <v>2416</v>
      </c>
      <c r="O53673" t="s">
        <v>124</v>
      </c>
    </row>
    <row r="53674" spans="1:15" x14ac:dyDescent="0.25">
      <c r="A53674">
        <v>-84.368514999999903</v>
      </c>
      <c r="B53674">
        <v>33.808481</v>
      </c>
      <c r="C53674">
        <v>222130222</v>
      </c>
      <c r="D53674" s="1">
        <v>44774</v>
      </c>
      <c r="E53674" t="s">
        <v>112</v>
      </c>
      <c r="F53674">
        <v>2</v>
      </c>
      <c r="G53674">
        <v>2</v>
      </c>
      <c r="H53674">
        <v>212</v>
      </c>
      <c r="I53674" t="s">
        <v>6885</v>
      </c>
      <c r="J53674" t="s">
        <v>21</v>
      </c>
      <c r="K53674" t="s">
        <v>22</v>
      </c>
      <c r="L53674">
        <v>-84.368515000000002</v>
      </c>
      <c r="M53674">
        <v>33.808481</v>
      </c>
      <c r="N53674" t="s">
        <v>694</v>
      </c>
      <c r="O53674" t="s">
        <v>35</v>
      </c>
    </row>
    <row r="53675" spans="1:15" x14ac:dyDescent="0.25">
      <c r="A53675">
        <v>-84.418147000000005</v>
      </c>
      <c r="B53675">
        <v>33.762417999999997</v>
      </c>
      <c r="C53675">
        <v>222130322</v>
      </c>
      <c r="D53675" s="1">
        <v>44774</v>
      </c>
      <c r="E53675" t="s">
        <v>112</v>
      </c>
      <c r="F53675">
        <v>2</v>
      </c>
      <c r="G53675">
        <v>1</v>
      </c>
      <c r="H53675">
        <v>105</v>
      </c>
      <c r="I53675" t="s">
        <v>19198</v>
      </c>
      <c r="J53675" t="s">
        <v>21</v>
      </c>
      <c r="K53675" t="s">
        <v>22</v>
      </c>
      <c r="L53675">
        <v>-84.418147000000005</v>
      </c>
      <c r="M53675">
        <v>33.762417999999997</v>
      </c>
      <c r="N53675" t="s">
        <v>1124</v>
      </c>
      <c r="O53675" t="s">
        <v>80</v>
      </c>
    </row>
    <row r="53676" spans="1:15" x14ac:dyDescent="0.25">
      <c r="A53676">
        <v>-84.414451999999997</v>
      </c>
      <c r="B53676">
        <v>33.806994000000003</v>
      </c>
      <c r="C53676">
        <v>222130323</v>
      </c>
      <c r="D53676" s="1">
        <v>44774</v>
      </c>
      <c r="E53676" t="s">
        <v>5</v>
      </c>
      <c r="F53676">
        <v>1</v>
      </c>
      <c r="G53676">
        <v>2</v>
      </c>
      <c r="H53676">
        <v>205</v>
      </c>
      <c r="I53676" t="s">
        <v>709</v>
      </c>
      <c r="J53676" t="s">
        <v>72</v>
      </c>
      <c r="K53676" t="s">
        <v>73</v>
      </c>
      <c r="L53676">
        <v>-84.414451999999997</v>
      </c>
      <c r="M53676">
        <v>33.806994000000003</v>
      </c>
      <c r="N53676" t="s">
        <v>621</v>
      </c>
      <c r="O53676" t="s">
        <v>98</v>
      </c>
    </row>
    <row r="53677" spans="1:15" x14ac:dyDescent="0.25">
      <c r="A53677">
        <v>-84.370099999999994</v>
      </c>
      <c r="B53677">
        <v>33.756030000000102</v>
      </c>
      <c r="C53677">
        <v>222130442</v>
      </c>
      <c r="D53677" s="1">
        <v>44774</v>
      </c>
      <c r="E53677" t="s">
        <v>5</v>
      </c>
      <c r="F53677">
        <v>1</v>
      </c>
      <c r="G53677">
        <v>6</v>
      </c>
      <c r="H53677">
        <v>604</v>
      </c>
      <c r="I53677" t="s">
        <v>19199</v>
      </c>
      <c r="J53677" t="s">
        <v>46</v>
      </c>
      <c r="K53677" t="s">
        <v>47</v>
      </c>
      <c r="L53677">
        <v>-84.370099999999994</v>
      </c>
      <c r="M53677">
        <v>33.756030000000003</v>
      </c>
      <c r="N53677" t="s">
        <v>86</v>
      </c>
      <c r="O53677" t="s">
        <v>41</v>
      </c>
    </row>
    <row r="53678" spans="1:15" x14ac:dyDescent="0.25">
      <c r="A53678">
        <v>-84.390066000000004</v>
      </c>
      <c r="B53678">
        <v>33.721575000000001</v>
      </c>
      <c r="C53678">
        <v>222130469</v>
      </c>
      <c r="D53678" s="1">
        <v>44774</v>
      </c>
      <c r="E53678" t="s">
        <v>25</v>
      </c>
      <c r="F53678">
        <v>6</v>
      </c>
      <c r="G53678">
        <v>3</v>
      </c>
      <c r="H53678">
        <v>304</v>
      </c>
      <c r="I53678" t="s">
        <v>19200</v>
      </c>
      <c r="J53678" t="s">
        <v>46</v>
      </c>
      <c r="K53678" t="s">
        <v>47</v>
      </c>
      <c r="L53678">
        <v>-84.390066000000004</v>
      </c>
      <c r="M53678">
        <v>33.721575000000001</v>
      </c>
      <c r="N53678" t="s">
        <v>17</v>
      </c>
      <c r="O53678" t="s">
        <v>18</v>
      </c>
    </row>
    <row r="53679" spans="1:15" x14ac:dyDescent="0.25">
      <c r="A53679">
        <v>-84.380314999999896</v>
      </c>
      <c r="B53679">
        <v>33.7067750000001</v>
      </c>
      <c r="C53679">
        <v>222130520</v>
      </c>
      <c r="D53679" s="1">
        <v>44774</v>
      </c>
      <c r="E53679" t="s">
        <v>112</v>
      </c>
      <c r="F53679">
        <v>2</v>
      </c>
      <c r="G53679">
        <v>3</v>
      </c>
      <c r="H53679">
        <v>307</v>
      </c>
      <c r="I53679" t="s">
        <v>1135</v>
      </c>
      <c r="J53679" t="s">
        <v>55</v>
      </c>
      <c r="K53679" t="s">
        <v>56</v>
      </c>
      <c r="L53679">
        <v>-84.380314999999996</v>
      </c>
      <c r="M53679">
        <v>33.706775</v>
      </c>
      <c r="N53679" t="s">
        <v>156</v>
      </c>
      <c r="O53679" t="s">
        <v>1</v>
      </c>
    </row>
    <row r="53680" spans="1:15" x14ac:dyDescent="0.25">
      <c r="A53680">
        <v>-84.392821999999995</v>
      </c>
      <c r="B53680">
        <v>33.7488430000001</v>
      </c>
      <c r="C53680">
        <v>222130553</v>
      </c>
      <c r="D53680" s="1">
        <v>44774</v>
      </c>
      <c r="E53680" t="s">
        <v>112</v>
      </c>
      <c r="F53680">
        <v>2</v>
      </c>
      <c r="G53680">
        <v>5</v>
      </c>
      <c r="H53680">
        <v>512</v>
      </c>
      <c r="I53680" t="s">
        <v>4602</v>
      </c>
      <c r="J53680" t="s">
        <v>65</v>
      </c>
      <c r="K53680" t="s">
        <v>66</v>
      </c>
      <c r="L53680">
        <v>-84.392821999999995</v>
      </c>
      <c r="M53680">
        <v>33.748843000000001</v>
      </c>
      <c r="N53680" t="s">
        <v>40</v>
      </c>
      <c r="O53680" t="s">
        <v>41</v>
      </c>
    </row>
    <row r="53681" spans="1:15" x14ac:dyDescent="0.25">
      <c r="A53681">
        <v>-84.403024000000002</v>
      </c>
      <c r="B53681">
        <v>33.743668000000099</v>
      </c>
      <c r="C53681">
        <v>222130582</v>
      </c>
      <c r="D53681" s="1">
        <v>44774</v>
      </c>
      <c r="E53681" t="s">
        <v>112</v>
      </c>
      <c r="F53681">
        <v>2</v>
      </c>
      <c r="G53681">
        <v>5</v>
      </c>
      <c r="H53681">
        <v>507</v>
      </c>
      <c r="I53681" t="s">
        <v>19201</v>
      </c>
      <c r="J53681" t="s">
        <v>256</v>
      </c>
      <c r="K53681" t="s">
        <v>257</v>
      </c>
      <c r="L53681">
        <v>-84.403024000000002</v>
      </c>
      <c r="M53681">
        <v>33.743668</v>
      </c>
      <c r="N53681" t="s">
        <v>334</v>
      </c>
      <c r="O53681" t="s">
        <v>41</v>
      </c>
    </row>
    <row r="53682" spans="1:15" x14ac:dyDescent="0.25">
      <c r="A53682">
        <v>-84.418883999999906</v>
      </c>
      <c r="B53682">
        <v>33.7173060000001</v>
      </c>
      <c r="C53682">
        <v>222130592</v>
      </c>
      <c r="D53682" s="1">
        <v>44774</v>
      </c>
      <c r="E53682" t="s">
        <v>5</v>
      </c>
      <c r="F53682">
        <v>1</v>
      </c>
      <c r="G53682">
        <v>3</v>
      </c>
      <c r="H53682">
        <v>301</v>
      </c>
      <c r="I53682" t="s">
        <v>17101</v>
      </c>
      <c r="J53682" t="s">
        <v>38</v>
      </c>
      <c r="K53682" t="s">
        <v>39</v>
      </c>
      <c r="L53682">
        <v>-84.418884000000006</v>
      </c>
      <c r="M53682">
        <v>33.717306000000001</v>
      </c>
      <c r="N53682" t="s">
        <v>490</v>
      </c>
      <c r="O53682" t="s">
        <v>0</v>
      </c>
    </row>
    <row r="53683" spans="1:15" x14ac:dyDescent="0.25">
      <c r="A53683">
        <v>-84.420261999999994</v>
      </c>
      <c r="B53683">
        <v>33.770809999999997</v>
      </c>
      <c r="C53683">
        <v>221951807</v>
      </c>
      <c r="D53683" s="1">
        <v>44756</v>
      </c>
      <c r="E53683" t="s">
        <v>36</v>
      </c>
      <c r="F53683">
        <v>4</v>
      </c>
      <c r="G53683">
        <v>1</v>
      </c>
      <c r="H53683">
        <v>106</v>
      </c>
      <c r="I53683" t="s">
        <v>17978</v>
      </c>
      <c r="J53683" t="s">
        <v>7</v>
      </c>
      <c r="K53683" t="s">
        <v>8</v>
      </c>
      <c r="L53683">
        <v>-84.420261999999994</v>
      </c>
      <c r="M53683">
        <v>33.770809999999997</v>
      </c>
      <c r="N53683" t="s">
        <v>79</v>
      </c>
      <c r="O53683" t="s">
        <v>80</v>
      </c>
    </row>
    <row r="53684" spans="1:15" x14ac:dyDescent="0.25">
      <c r="A53684">
        <v>-84.3743699999999</v>
      </c>
      <c r="B53684">
        <v>33.753800000000098</v>
      </c>
      <c r="C53684">
        <v>221952002</v>
      </c>
      <c r="D53684" s="1">
        <v>44757</v>
      </c>
      <c r="E53684" t="s">
        <v>50</v>
      </c>
      <c r="F53684">
        <v>5</v>
      </c>
      <c r="G53684">
        <v>6</v>
      </c>
      <c r="H53684">
        <v>604</v>
      </c>
      <c r="I53684" t="s">
        <v>12265</v>
      </c>
      <c r="J53684" t="s">
        <v>60</v>
      </c>
      <c r="K53684" t="s">
        <v>61</v>
      </c>
      <c r="L53684">
        <v>-84.374369999999999</v>
      </c>
      <c r="M53684">
        <v>33.753799999999998</v>
      </c>
      <c r="N53684" t="s">
        <v>165</v>
      </c>
      <c r="O53684" t="s">
        <v>41</v>
      </c>
    </row>
    <row r="53685" spans="1:15" x14ac:dyDescent="0.25">
      <c r="A53685">
        <v>-84.44453</v>
      </c>
      <c r="B53685">
        <v>33.637998000000003</v>
      </c>
      <c r="C53685">
        <v>221958070</v>
      </c>
      <c r="D53685" s="1">
        <v>44756</v>
      </c>
      <c r="E53685" t="s">
        <v>112</v>
      </c>
      <c r="F53685">
        <v>2</v>
      </c>
      <c r="G53685">
        <v>7</v>
      </c>
      <c r="H53685">
        <v>704</v>
      </c>
      <c r="I53685" t="s">
        <v>802</v>
      </c>
      <c r="J53685" t="s">
        <v>320</v>
      </c>
      <c r="K53685" t="s">
        <v>321</v>
      </c>
      <c r="L53685">
        <v>-84.44453</v>
      </c>
      <c r="M53685">
        <v>33.637998000000003</v>
      </c>
      <c r="N53685" t="s">
        <v>10</v>
      </c>
      <c r="O53685" t="s">
        <v>10</v>
      </c>
    </row>
    <row r="53686" spans="1:15" x14ac:dyDescent="0.25">
      <c r="A53686">
        <v>-84.382944999999907</v>
      </c>
      <c r="B53686">
        <v>33.783632000000097</v>
      </c>
      <c r="C53686">
        <v>221960002</v>
      </c>
      <c r="D53686" s="1">
        <v>44757</v>
      </c>
      <c r="E53686" t="s">
        <v>50</v>
      </c>
      <c r="F53686">
        <v>5</v>
      </c>
      <c r="G53686">
        <v>5</v>
      </c>
      <c r="H53686">
        <v>503</v>
      </c>
      <c r="I53686" t="s">
        <v>994</v>
      </c>
      <c r="J53686" t="s">
        <v>72</v>
      </c>
      <c r="K53686" t="s">
        <v>73</v>
      </c>
      <c r="L53686">
        <v>-84.382945000000007</v>
      </c>
      <c r="M53686">
        <v>33.783631999999997</v>
      </c>
      <c r="N53686" t="s">
        <v>62</v>
      </c>
      <c r="O53686" t="s">
        <v>63</v>
      </c>
    </row>
    <row r="53687" spans="1:15" x14ac:dyDescent="0.25">
      <c r="A53687">
        <v>-84.452602999999996</v>
      </c>
      <c r="B53687">
        <v>33.700297999999997</v>
      </c>
      <c r="C53687">
        <v>221960043</v>
      </c>
      <c r="D53687" s="1">
        <v>44757</v>
      </c>
      <c r="E53687" t="s">
        <v>25</v>
      </c>
      <c r="F53687">
        <v>6</v>
      </c>
      <c r="G53687">
        <v>4</v>
      </c>
      <c r="H53687">
        <v>410</v>
      </c>
      <c r="I53687" t="s">
        <v>2056</v>
      </c>
      <c r="J53687" t="s">
        <v>65</v>
      </c>
      <c r="K53687" t="s">
        <v>66</v>
      </c>
      <c r="L53687">
        <v>-84.452602999999996</v>
      </c>
      <c r="M53687">
        <v>33.700297999999997</v>
      </c>
      <c r="N53687" t="s">
        <v>140</v>
      </c>
      <c r="O53687" t="s">
        <v>137</v>
      </c>
    </row>
    <row r="53688" spans="1:15" x14ac:dyDescent="0.25">
      <c r="A53688">
        <v>-84.396214000000001</v>
      </c>
      <c r="B53688">
        <v>33.761388000000103</v>
      </c>
      <c r="C53688">
        <v>221960149</v>
      </c>
      <c r="D53688" s="1">
        <v>44757</v>
      </c>
      <c r="E53688" t="s">
        <v>25</v>
      </c>
      <c r="F53688">
        <v>6</v>
      </c>
      <c r="G53688">
        <v>5</v>
      </c>
      <c r="H53688">
        <v>507</v>
      </c>
      <c r="I53688" t="s">
        <v>113</v>
      </c>
      <c r="J53688" t="s">
        <v>72</v>
      </c>
      <c r="K53688" t="s">
        <v>73</v>
      </c>
      <c r="L53688">
        <v>-84.396214000000001</v>
      </c>
      <c r="M53688">
        <v>33.761387999999997</v>
      </c>
      <c r="N53688" t="s">
        <v>40</v>
      </c>
      <c r="O53688" t="s">
        <v>41</v>
      </c>
    </row>
    <row r="53689" spans="1:15" x14ac:dyDescent="0.25">
      <c r="A53689">
        <v>-84.398021</v>
      </c>
      <c r="B53689">
        <v>33.762160000000101</v>
      </c>
      <c r="C53689">
        <v>221960269</v>
      </c>
      <c r="D53689" s="1">
        <v>44757</v>
      </c>
      <c r="E53689" t="s">
        <v>25</v>
      </c>
      <c r="F53689">
        <v>6</v>
      </c>
      <c r="G53689">
        <v>5</v>
      </c>
      <c r="H53689">
        <v>507</v>
      </c>
      <c r="I53689" t="s">
        <v>19202</v>
      </c>
      <c r="J53689" t="s">
        <v>21</v>
      </c>
      <c r="K53689" t="s">
        <v>22</v>
      </c>
      <c r="L53689">
        <v>-84.398021</v>
      </c>
      <c r="M53689">
        <v>33.762160000000002</v>
      </c>
      <c r="N53689" t="s">
        <v>40</v>
      </c>
      <c r="O53689" t="s">
        <v>41</v>
      </c>
    </row>
    <row r="53690" spans="1:15" x14ac:dyDescent="0.25">
      <c r="A53690">
        <v>-84.490448999999998</v>
      </c>
      <c r="B53690">
        <v>33.780991</v>
      </c>
      <c r="C53690">
        <v>221960300</v>
      </c>
      <c r="D53690" s="1">
        <v>44757</v>
      </c>
      <c r="E53690" t="s">
        <v>25</v>
      </c>
      <c r="F53690">
        <v>6</v>
      </c>
      <c r="G53690">
        <v>1</v>
      </c>
      <c r="H53690">
        <v>112</v>
      </c>
      <c r="I53690" t="s">
        <v>5090</v>
      </c>
      <c r="J53690" t="s">
        <v>60</v>
      </c>
      <c r="K53690" t="s">
        <v>61</v>
      </c>
      <c r="L53690">
        <v>-84.490448999999998</v>
      </c>
      <c r="M53690">
        <v>33.780991</v>
      </c>
      <c r="N53690" t="s">
        <v>57</v>
      </c>
      <c r="O53690" t="s">
        <v>58</v>
      </c>
    </row>
    <row r="53691" spans="1:15" x14ac:dyDescent="0.25">
      <c r="A53691">
        <v>-84.523948000000004</v>
      </c>
      <c r="B53691">
        <v>33.701070000000101</v>
      </c>
      <c r="C53691">
        <v>221960447</v>
      </c>
      <c r="D53691" s="1">
        <v>44757</v>
      </c>
      <c r="E53691" t="s">
        <v>25</v>
      </c>
      <c r="F53691">
        <v>6</v>
      </c>
      <c r="G53691">
        <v>4</v>
      </c>
      <c r="H53691">
        <v>412</v>
      </c>
      <c r="I53691" t="s">
        <v>4448</v>
      </c>
      <c r="J53691" t="s">
        <v>21</v>
      </c>
      <c r="K53691" t="s">
        <v>22</v>
      </c>
      <c r="L53691">
        <v>-84.523948000000004</v>
      </c>
      <c r="M53691">
        <v>33.701070000000001</v>
      </c>
      <c r="N53691" t="s">
        <v>652</v>
      </c>
      <c r="O53691" t="s">
        <v>94</v>
      </c>
    </row>
    <row r="53692" spans="1:15" x14ac:dyDescent="0.25">
      <c r="A53692">
        <v>-84.343710000000002</v>
      </c>
      <c r="B53692">
        <v>33.768490999999997</v>
      </c>
      <c r="C53692">
        <v>221960455</v>
      </c>
      <c r="D53692" s="1">
        <v>44757</v>
      </c>
      <c r="E53692" t="s">
        <v>50</v>
      </c>
      <c r="F53692">
        <v>5</v>
      </c>
      <c r="G53692">
        <v>6</v>
      </c>
      <c r="H53692">
        <v>608</v>
      </c>
      <c r="I53692" t="s">
        <v>19203</v>
      </c>
      <c r="J53692" t="s">
        <v>72</v>
      </c>
      <c r="K53692" t="s">
        <v>73</v>
      </c>
      <c r="L53692">
        <v>-84.343710000000002</v>
      </c>
      <c r="M53692">
        <v>33.768490999999997</v>
      </c>
      <c r="N53692" t="s">
        <v>246</v>
      </c>
      <c r="O53692" t="s">
        <v>9</v>
      </c>
    </row>
    <row r="53693" spans="1:15" x14ac:dyDescent="0.25">
      <c r="A53693">
        <v>-84.413780000000003</v>
      </c>
      <c r="B53693">
        <v>33.7548770000001</v>
      </c>
      <c r="C53693">
        <v>221960657</v>
      </c>
      <c r="D53693" s="1">
        <v>44757</v>
      </c>
      <c r="E53693" t="s">
        <v>25</v>
      </c>
      <c r="F53693">
        <v>6</v>
      </c>
      <c r="G53693">
        <v>1</v>
      </c>
      <c r="H53693">
        <v>102</v>
      </c>
      <c r="I53693" t="s">
        <v>6582</v>
      </c>
      <c r="J53693" t="s">
        <v>55</v>
      </c>
      <c r="K53693" t="s">
        <v>56</v>
      </c>
      <c r="L53693">
        <v>-84.413780000000003</v>
      </c>
      <c r="M53693">
        <v>33.754877</v>
      </c>
      <c r="N53693" t="s">
        <v>11</v>
      </c>
      <c r="O53693" t="s">
        <v>12</v>
      </c>
    </row>
    <row r="53694" spans="1:15" x14ac:dyDescent="0.25">
      <c r="A53694">
        <v>-84.51343</v>
      </c>
      <c r="B53694">
        <v>33.690275</v>
      </c>
      <c r="C53694">
        <v>221960715</v>
      </c>
      <c r="D53694" s="1">
        <v>44757</v>
      </c>
      <c r="E53694" t="s">
        <v>25</v>
      </c>
      <c r="F53694">
        <v>6</v>
      </c>
      <c r="G53694">
        <v>4</v>
      </c>
      <c r="H53694">
        <v>413</v>
      </c>
      <c r="I53694" t="s">
        <v>2910</v>
      </c>
      <c r="J53694" t="s">
        <v>21</v>
      </c>
      <c r="K53694" t="s">
        <v>22</v>
      </c>
      <c r="L53694">
        <v>-84.51343</v>
      </c>
      <c r="M53694">
        <v>33.690275</v>
      </c>
      <c r="N53694" t="s">
        <v>10</v>
      </c>
      <c r="O53694" t="s">
        <v>94</v>
      </c>
    </row>
    <row r="53695" spans="1:15" x14ac:dyDescent="0.25">
      <c r="A53695">
        <v>-84.389188000000004</v>
      </c>
      <c r="B53695">
        <v>33.774291000000098</v>
      </c>
      <c r="C53695">
        <v>221960729</v>
      </c>
      <c r="D53695" s="1">
        <v>44757</v>
      </c>
      <c r="E53695" t="s">
        <v>50</v>
      </c>
      <c r="F53695">
        <v>5</v>
      </c>
      <c r="G53695">
        <v>5</v>
      </c>
      <c r="H53695">
        <v>505</v>
      </c>
      <c r="I53695" t="s">
        <v>59</v>
      </c>
      <c r="J53695" t="s">
        <v>21</v>
      </c>
      <c r="K53695" t="s">
        <v>22</v>
      </c>
      <c r="L53695">
        <v>-84.389188000000004</v>
      </c>
      <c r="M53695">
        <v>33.774290999999998</v>
      </c>
      <c r="N53695" t="s">
        <v>62</v>
      </c>
      <c r="O53695" t="s">
        <v>63</v>
      </c>
    </row>
    <row r="53696" spans="1:15" x14ac:dyDescent="0.25">
      <c r="A53696">
        <v>-84.388069000000002</v>
      </c>
      <c r="B53696">
        <v>33.760154000000099</v>
      </c>
      <c r="C53696">
        <v>221960737</v>
      </c>
      <c r="D53696" s="1">
        <v>44758</v>
      </c>
      <c r="E53696" t="s">
        <v>25</v>
      </c>
      <c r="F53696">
        <v>6</v>
      </c>
      <c r="G53696">
        <v>5</v>
      </c>
      <c r="H53696">
        <v>508</v>
      </c>
      <c r="I53696" t="s">
        <v>5876</v>
      </c>
      <c r="J53696" t="s">
        <v>303</v>
      </c>
      <c r="K53696" t="s">
        <v>304</v>
      </c>
      <c r="L53696">
        <v>-84.388069000000002</v>
      </c>
      <c r="M53696">
        <v>33.760154</v>
      </c>
      <c r="N53696" t="s">
        <v>40</v>
      </c>
      <c r="O53696" t="s">
        <v>41</v>
      </c>
    </row>
    <row r="53697" spans="1:15" x14ac:dyDescent="0.25">
      <c r="A53697">
        <v>-84.393612000000005</v>
      </c>
      <c r="B53697">
        <v>33.788139000000101</v>
      </c>
      <c r="C53697">
        <v>221960786</v>
      </c>
      <c r="D53697" s="1">
        <v>44757</v>
      </c>
      <c r="E53697" t="s">
        <v>25</v>
      </c>
      <c r="F53697">
        <v>6</v>
      </c>
      <c r="G53697">
        <v>5</v>
      </c>
      <c r="H53697">
        <v>501</v>
      </c>
      <c r="I53697" t="s">
        <v>19204</v>
      </c>
      <c r="J53697" t="s">
        <v>3585</v>
      </c>
      <c r="K53697" t="s">
        <v>3586</v>
      </c>
      <c r="L53697">
        <v>-84.393612000000005</v>
      </c>
      <c r="M53697">
        <v>33.788139000000001</v>
      </c>
      <c r="N53697" t="s">
        <v>82</v>
      </c>
      <c r="O53697" t="s">
        <v>63</v>
      </c>
    </row>
    <row r="53698" spans="1:15" x14ac:dyDescent="0.25">
      <c r="A53698">
        <v>-84.3756079999999</v>
      </c>
      <c r="B53698">
        <v>33.654878000000103</v>
      </c>
      <c r="C53698">
        <v>221960843</v>
      </c>
      <c r="D53698" s="1">
        <v>44757</v>
      </c>
      <c r="E53698" t="s">
        <v>36</v>
      </c>
      <c r="F53698">
        <v>4</v>
      </c>
      <c r="G53698">
        <v>3</v>
      </c>
      <c r="H53698">
        <v>313</v>
      </c>
      <c r="I53698" t="s">
        <v>16785</v>
      </c>
      <c r="J53698" t="s">
        <v>15</v>
      </c>
      <c r="K53698" t="s">
        <v>16</v>
      </c>
      <c r="L53698">
        <v>-84.375608</v>
      </c>
      <c r="M53698">
        <v>33.654877999999997</v>
      </c>
      <c r="N53698" t="s">
        <v>2416</v>
      </c>
      <c r="O53698" t="s">
        <v>124</v>
      </c>
    </row>
    <row r="53699" spans="1:15" x14ac:dyDescent="0.25">
      <c r="A53699">
        <v>-84.396211999999906</v>
      </c>
      <c r="B53699">
        <v>33.7258390000001</v>
      </c>
      <c r="C53699">
        <v>221960899</v>
      </c>
      <c r="D53699" s="1">
        <v>44757</v>
      </c>
      <c r="E53699" t="s">
        <v>25</v>
      </c>
      <c r="F53699">
        <v>6</v>
      </c>
      <c r="G53699">
        <v>3</v>
      </c>
      <c r="H53699">
        <v>302</v>
      </c>
      <c r="I53699" t="s">
        <v>19205</v>
      </c>
      <c r="J53699" t="s">
        <v>72</v>
      </c>
      <c r="K53699" t="s">
        <v>73</v>
      </c>
      <c r="L53699">
        <v>-84.396212000000006</v>
      </c>
      <c r="M53699">
        <v>33.725839000000001</v>
      </c>
      <c r="N53699" t="s">
        <v>336</v>
      </c>
      <c r="O53699" t="s">
        <v>18</v>
      </c>
    </row>
    <row r="53700" spans="1:15" x14ac:dyDescent="0.25">
      <c r="A53700">
        <v>-84.499044999999995</v>
      </c>
      <c r="B53700">
        <v>33.698287999999998</v>
      </c>
      <c r="C53700">
        <v>221960911</v>
      </c>
      <c r="D53700" s="1">
        <v>44757</v>
      </c>
      <c r="E53700" t="s">
        <v>112</v>
      </c>
      <c r="F53700">
        <v>2</v>
      </c>
      <c r="G53700">
        <v>4</v>
      </c>
      <c r="H53700">
        <v>412</v>
      </c>
      <c r="I53700" t="s">
        <v>8846</v>
      </c>
      <c r="J53700" t="s">
        <v>72</v>
      </c>
      <c r="K53700" t="s">
        <v>73</v>
      </c>
      <c r="L53700">
        <v>-84.499044999999995</v>
      </c>
      <c r="M53700">
        <v>33.698287999999998</v>
      </c>
      <c r="N53700" t="s">
        <v>136</v>
      </c>
      <c r="O53700" t="s">
        <v>137</v>
      </c>
    </row>
    <row r="53701" spans="1:15" x14ac:dyDescent="0.25">
      <c r="A53701">
        <v>-84.387687</v>
      </c>
      <c r="B53701">
        <v>33.786163999999999</v>
      </c>
      <c r="C53701">
        <v>221961064</v>
      </c>
      <c r="D53701" s="1">
        <v>44758</v>
      </c>
      <c r="E53701" t="s">
        <v>25</v>
      </c>
      <c r="F53701">
        <v>6</v>
      </c>
      <c r="G53701">
        <v>5</v>
      </c>
      <c r="H53701">
        <v>503</v>
      </c>
      <c r="I53701" t="s">
        <v>19206</v>
      </c>
      <c r="J53701" t="s">
        <v>21</v>
      </c>
      <c r="K53701" t="s">
        <v>22</v>
      </c>
      <c r="L53701">
        <v>-84.387687</v>
      </c>
      <c r="M53701">
        <v>33.786163999999999</v>
      </c>
      <c r="N53701" t="s">
        <v>62</v>
      </c>
      <c r="O53701" t="s">
        <v>63</v>
      </c>
    </row>
    <row r="53702" spans="1:15" x14ac:dyDescent="0.25">
      <c r="A53702">
        <v>-84.381563</v>
      </c>
      <c r="B53702">
        <v>33.8598840000001</v>
      </c>
      <c r="C53702">
        <v>221961145</v>
      </c>
      <c r="D53702" s="1">
        <v>44757</v>
      </c>
      <c r="E53702" t="s">
        <v>25</v>
      </c>
      <c r="F53702">
        <v>6</v>
      </c>
      <c r="G53702">
        <v>2</v>
      </c>
      <c r="H53702">
        <v>209</v>
      </c>
      <c r="I53702" t="s">
        <v>908</v>
      </c>
      <c r="J53702" t="s">
        <v>72</v>
      </c>
      <c r="K53702" t="s">
        <v>73</v>
      </c>
      <c r="L53702">
        <v>-84.381563</v>
      </c>
      <c r="M53702">
        <v>33.859884000000001</v>
      </c>
      <c r="N53702" t="s">
        <v>855</v>
      </c>
      <c r="O53702" t="s">
        <v>49</v>
      </c>
    </row>
    <row r="53703" spans="1:15" x14ac:dyDescent="0.25">
      <c r="A53703">
        <v>-84.433918999999904</v>
      </c>
      <c r="B53703">
        <v>33.812078999999997</v>
      </c>
      <c r="C53703">
        <v>221961311</v>
      </c>
      <c r="D53703" s="1">
        <v>44757</v>
      </c>
      <c r="E53703" t="s">
        <v>25</v>
      </c>
      <c r="F53703">
        <v>6</v>
      </c>
      <c r="G53703">
        <v>2</v>
      </c>
      <c r="H53703">
        <v>204</v>
      </c>
      <c r="I53703" t="s">
        <v>19207</v>
      </c>
      <c r="J53703" t="s">
        <v>72</v>
      </c>
      <c r="K53703" t="s">
        <v>73</v>
      </c>
      <c r="L53703">
        <v>-84.433919000000003</v>
      </c>
      <c r="M53703">
        <v>33.812078999999997</v>
      </c>
      <c r="N53703" t="s">
        <v>382</v>
      </c>
      <c r="O53703" t="s">
        <v>104</v>
      </c>
    </row>
    <row r="53704" spans="1:15" x14ac:dyDescent="0.25">
      <c r="A53704">
        <v>-84.343096999999901</v>
      </c>
      <c r="B53704">
        <v>33.761899999999997</v>
      </c>
      <c r="C53704">
        <v>221961386</v>
      </c>
      <c r="D53704" s="1">
        <v>44757</v>
      </c>
      <c r="E53704" t="s">
        <v>25</v>
      </c>
      <c r="F53704">
        <v>6</v>
      </c>
      <c r="G53704">
        <v>6</v>
      </c>
      <c r="H53704">
        <v>608</v>
      </c>
      <c r="I53704" t="s">
        <v>16916</v>
      </c>
      <c r="J53704" t="s">
        <v>38</v>
      </c>
      <c r="K53704" t="s">
        <v>39</v>
      </c>
      <c r="L53704">
        <v>-84.343097</v>
      </c>
      <c r="M53704">
        <v>33.761899999999997</v>
      </c>
      <c r="N53704" t="s">
        <v>246</v>
      </c>
      <c r="O53704" t="s">
        <v>9</v>
      </c>
    </row>
    <row r="53705" spans="1:15" x14ac:dyDescent="0.25">
      <c r="A53705">
        <v>-84.385899999999907</v>
      </c>
      <c r="B53705">
        <v>33.766395000000003</v>
      </c>
      <c r="C53705">
        <v>221961556</v>
      </c>
      <c r="D53705" s="1">
        <v>44757</v>
      </c>
      <c r="E53705" t="s">
        <v>25</v>
      </c>
      <c r="F53705">
        <v>6</v>
      </c>
      <c r="G53705">
        <v>5</v>
      </c>
      <c r="H53705">
        <v>509</v>
      </c>
      <c r="I53705" t="s">
        <v>12242</v>
      </c>
      <c r="J53705" t="s">
        <v>60</v>
      </c>
      <c r="K53705" t="s">
        <v>61</v>
      </c>
      <c r="L53705">
        <v>-84.385900000000007</v>
      </c>
      <c r="M53705">
        <v>33.766395000000003</v>
      </c>
      <c r="N53705" t="s">
        <v>40</v>
      </c>
      <c r="O53705" t="s">
        <v>41</v>
      </c>
    </row>
    <row r="53706" spans="1:15" x14ac:dyDescent="0.25">
      <c r="A53706">
        <v>-84.362278999999901</v>
      </c>
      <c r="B53706">
        <v>33.8461080000001</v>
      </c>
      <c r="C53706">
        <v>221961743</v>
      </c>
      <c r="D53706" s="1">
        <v>44757</v>
      </c>
      <c r="E53706" t="s">
        <v>25</v>
      </c>
      <c r="F53706">
        <v>6</v>
      </c>
      <c r="G53706">
        <v>2</v>
      </c>
      <c r="H53706">
        <v>210</v>
      </c>
      <c r="I53706" t="s">
        <v>404</v>
      </c>
      <c r="J53706" t="s">
        <v>55</v>
      </c>
      <c r="K53706" t="s">
        <v>56</v>
      </c>
      <c r="L53706">
        <v>-84.362279000000001</v>
      </c>
      <c r="M53706">
        <v>33.846108000000001</v>
      </c>
      <c r="N53706" t="s">
        <v>173</v>
      </c>
      <c r="O53706" t="s">
        <v>49</v>
      </c>
    </row>
    <row r="53707" spans="1:15" x14ac:dyDescent="0.25">
      <c r="A53707">
        <v>-84.391831999999994</v>
      </c>
      <c r="B53707">
        <v>33.763540999999996</v>
      </c>
      <c r="C53707">
        <v>221961868</v>
      </c>
      <c r="D53707" s="1">
        <v>44757</v>
      </c>
      <c r="E53707" t="s">
        <v>25</v>
      </c>
      <c r="F53707">
        <v>6</v>
      </c>
      <c r="G53707">
        <v>5</v>
      </c>
      <c r="H53707">
        <v>508</v>
      </c>
      <c r="I53707" t="s">
        <v>6406</v>
      </c>
      <c r="J53707" t="s">
        <v>65</v>
      </c>
      <c r="K53707" t="s">
        <v>66</v>
      </c>
      <c r="L53707">
        <v>-84.391831999999994</v>
      </c>
      <c r="M53707">
        <v>33.763540999999996</v>
      </c>
      <c r="N53707" t="s">
        <v>40</v>
      </c>
      <c r="O53707" t="s">
        <v>41</v>
      </c>
    </row>
    <row r="53708" spans="1:15" x14ac:dyDescent="0.25">
      <c r="A53708">
        <v>-84.432286000000005</v>
      </c>
      <c r="B53708">
        <v>33.850388000000102</v>
      </c>
      <c r="C53708">
        <v>221961898</v>
      </c>
      <c r="D53708" s="1">
        <v>44758</v>
      </c>
      <c r="E53708" t="s">
        <v>25</v>
      </c>
      <c r="F53708">
        <v>6</v>
      </c>
      <c r="G53708">
        <v>2</v>
      </c>
      <c r="H53708">
        <v>201</v>
      </c>
      <c r="I53708" t="s">
        <v>6478</v>
      </c>
      <c r="J53708" t="s">
        <v>65</v>
      </c>
      <c r="K53708" t="s">
        <v>66</v>
      </c>
      <c r="L53708">
        <v>-84.432286000000005</v>
      </c>
      <c r="M53708">
        <v>33.850388000000002</v>
      </c>
      <c r="N53708" t="s">
        <v>1268</v>
      </c>
      <c r="O53708" t="s">
        <v>394</v>
      </c>
    </row>
    <row r="53709" spans="1:15" x14ac:dyDescent="0.25">
      <c r="A53709">
        <v>-84.446728999999905</v>
      </c>
      <c r="B53709">
        <v>33.724451999999999</v>
      </c>
      <c r="C53709">
        <v>221961984</v>
      </c>
      <c r="D53709" s="1">
        <v>44757</v>
      </c>
      <c r="E53709" t="s">
        <v>25</v>
      </c>
      <c r="F53709">
        <v>6</v>
      </c>
      <c r="G53709">
        <v>4</v>
      </c>
      <c r="H53709">
        <v>403</v>
      </c>
      <c r="I53709" t="s">
        <v>4241</v>
      </c>
      <c r="J53709" t="s">
        <v>60</v>
      </c>
      <c r="K53709" t="s">
        <v>61</v>
      </c>
      <c r="L53709">
        <v>-84.446729000000005</v>
      </c>
      <c r="M53709">
        <v>33.724451999999999</v>
      </c>
      <c r="N53709" t="s">
        <v>485</v>
      </c>
      <c r="O53709" t="s">
        <v>89</v>
      </c>
    </row>
    <row r="53710" spans="1:15" x14ac:dyDescent="0.25">
      <c r="A53710">
        <v>-84.473546999999897</v>
      </c>
      <c r="B53710">
        <v>33.702554000000099</v>
      </c>
      <c r="C53710">
        <v>221962030</v>
      </c>
      <c r="D53710" s="1">
        <v>44758</v>
      </c>
      <c r="E53710" t="s">
        <v>25</v>
      </c>
      <c r="F53710">
        <v>6</v>
      </c>
      <c r="G53710">
        <v>4</v>
      </c>
      <c r="H53710">
        <v>410</v>
      </c>
      <c r="I53710" t="s">
        <v>10383</v>
      </c>
      <c r="J53710" t="s">
        <v>46</v>
      </c>
      <c r="K53710" t="s">
        <v>47</v>
      </c>
      <c r="L53710">
        <v>-84.473546999999996</v>
      </c>
      <c r="M53710">
        <v>33.702553999999999</v>
      </c>
      <c r="N53710" t="s">
        <v>140</v>
      </c>
      <c r="O53710" t="s">
        <v>137</v>
      </c>
    </row>
    <row r="53711" spans="1:15" x14ac:dyDescent="0.25">
      <c r="A53711">
        <v>-84.463605000000001</v>
      </c>
      <c r="B53711">
        <v>33.774436999999999</v>
      </c>
      <c r="C53711">
        <v>221962190</v>
      </c>
      <c r="D53711" s="1">
        <v>44758</v>
      </c>
      <c r="E53711" t="s">
        <v>25</v>
      </c>
      <c r="F53711">
        <v>6</v>
      </c>
      <c r="G53711">
        <v>1</v>
      </c>
      <c r="H53711">
        <v>109</v>
      </c>
      <c r="I53711" t="s">
        <v>5647</v>
      </c>
      <c r="J53711" t="s">
        <v>65</v>
      </c>
      <c r="K53711" t="s">
        <v>66</v>
      </c>
      <c r="L53711">
        <v>-84.463605000000001</v>
      </c>
      <c r="M53711">
        <v>33.774436999999999</v>
      </c>
      <c r="N53711" t="s">
        <v>23</v>
      </c>
      <c r="O53711" t="s">
        <v>24</v>
      </c>
    </row>
    <row r="53712" spans="1:15" x14ac:dyDescent="0.25">
      <c r="A53712">
        <v>-84.350555999999997</v>
      </c>
      <c r="B53712">
        <v>33.726278999999998</v>
      </c>
      <c r="C53712">
        <v>221965049</v>
      </c>
      <c r="D53712" s="1">
        <v>44757</v>
      </c>
      <c r="E53712" t="s">
        <v>25</v>
      </c>
      <c r="F53712">
        <v>6</v>
      </c>
      <c r="G53712">
        <v>6</v>
      </c>
      <c r="H53712">
        <v>607</v>
      </c>
      <c r="I53712" t="s">
        <v>19208</v>
      </c>
      <c r="J53712" t="s">
        <v>505</v>
      </c>
      <c r="K53712" t="s">
        <v>506</v>
      </c>
      <c r="L53712">
        <v>-84.350555999999997</v>
      </c>
      <c r="M53712">
        <v>33.726278999999998</v>
      </c>
      <c r="N53712" t="s">
        <v>84</v>
      </c>
      <c r="O53712" t="s">
        <v>30</v>
      </c>
    </row>
    <row r="53713" spans="1:15" x14ac:dyDescent="0.25">
      <c r="A53713">
        <v>-84.445656999999997</v>
      </c>
      <c r="B53713">
        <v>33.643216000000102</v>
      </c>
      <c r="C53713">
        <v>221968004</v>
      </c>
      <c r="D53713" s="1">
        <v>44757</v>
      </c>
      <c r="E53713" t="s">
        <v>5</v>
      </c>
      <c r="F53713">
        <v>1</v>
      </c>
      <c r="G53713">
        <v>7</v>
      </c>
      <c r="H53713">
        <v>705</v>
      </c>
      <c r="I53713" t="s">
        <v>1771</v>
      </c>
      <c r="J53713" t="s">
        <v>38</v>
      </c>
      <c r="K53713" t="s">
        <v>39</v>
      </c>
      <c r="L53713">
        <v>-84.445656999999997</v>
      </c>
      <c r="M53713">
        <v>33.643216000000002</v>
      </c>
      <c r="N53713" t="s">
        <v>10</v>
      </c>
      <c r="O53713" t="s">
        <v>10</v>
      </c>
    </row>
    <row r="53714" spans="1:15" x14ac:dyDescent="0.25">
      <c r="A53714">
        <v>-84.395378999999906</v>
      </c>
      <c r="B53714">
        <v>33.737870999999998</v>
      </c>
      <c r="C53714">
        <v>221970058</v>
      </c>
      <c r="D53714" s="1">
        <v>44758</v>
      </c>
      <c r="E53714" t="s">
        <v>25</v>
      </c>
      <c r="F53714">
        <v>6</v>
      </c>
      <c r="G53714">
        <v>3</v>
      </c>
      <c r="H53714">
        <v>303</v>
      </c>
      <c r="I53714" t="s">
        <v>13581</v>
      </c>
      <c r="J53714" t="s">
        <v>72</v>
      </c>
      <c r="K53714" t="s">
        <v>73</v>
      </c>
      <c r="L53714">
        <v>-84.395379000000005</v>
      </c>
      <c r="M53714">
        <v>33.737870999999998</v>
      </c>
      <c r="N53714" t="s">
        <v>210</v>
      </c>
      <c r="O53714" t="s">
        <v>18</v>
      </c>
    </row>
    <row r="53715" spans="1:15" x14ac:dyDescent="0.25">
      <c r="A53715">
        <v>-84.413103000000007</v>
      </c>
      <c r="B53715">
        <v>33.740845999999998</v>
      </c>
      <c r="C53715">
        <v>221970261</v>
      </c>
      <c r="D53715" s="1">
        <v>44758</v>
      </c>
      <c r="E53715" t="s">
        <v>19</v>
      </c>
      <c r="F53715">
        <v>7</v>
      </c>
      <c r="G53715">
        <v>4</v>
      </c>
      <c r="H53715">
        <v>401</v>
      </c>
      <c r="I53715" t="s">
        <v>3326</v>
      </c>
      <c r="J53715" t="s">
        <v>38</v>
      </c>
      <c r="K53715" t="s">
        <v>39</v>
      </c>
      <c r="L53715">
        <v>-84.413103000000007</v>
      </c>
      <c r="M53715">
        <v>33.740845999999998</v>
      </c>
      <c r="N53715" t="s">
        <v>366</v>
      </c>
      <c r="O53715" t="s">
        <v>224</v>
      </c>
    </row>
    <row r="53716" spans="1:15" x14ac:dyDescent="0.25">
      <c r="A53716">
        <v>-84.41704</v>
      </c>
      <c r="B53716">
        <v>33.754932000000103</v>
      </c>
      <c r="C53716">
        <v>221970307</v>
      </c>
      <c r="D53716" s="1">
        <v>44758</v>
      </c>
      <c r="E53716" t="s">
        <v>19</v>
      </c>
      <c r="F53716">
        <v>7</v>
      </c>
      <c r="G53716">
        <v>1</v>
      </c>
      <c r="H53716">
        <v>102</v>
      </c>
      <c r="I53716" t="s">
        <v>7067</v>
      </c>
      <c r="J53716" t="s">
        <v>72</v>
      </c>
      <c r="K53716" t="s">
        <v>73</v>
      </c>
      <c r="L53716">
        <v>-84.41704</v>
      </c>
      <c r="M53716">
        <v>33.754931999999997</v>
      </c>
      <c r="N53716" t="s">
        <v>11</v>
      </c>
      <c r="O53716" t="s">
        <v>12</v>
      </c>
    </row>
    <row r="53717" spans="1:15" x14ac:dyDescent="0.25">
      <c r="A53717">
        <v>-84.385840000000002</v>
      </c>
      <c r="B53717">
        <v>33.786470000000101</v>
      </c>
      <c r="C53717">
        <v>221970348</v>
      </c>
      <c r="D53717" s="1">
        <v>44758</v>
      </c>
      <c r="E53717" t="s">
        <v>19</v>
      </c>
      <c r="F53717">
        <v>7</v>
      </c>
      <c r="G53717">
        <v>5</v>
      </c>
      <c r="H53717">
        <v>503</v>
      </c>
      <c r="I53717" t="s">
        <v>718</v>
      </c>
      <c r="J53717" t="s">
        <v>7</v>
      </c>
      <c r="K53717" t="s">
        <v>8</v>
      </c>
      <c r="L53717">
        <v>-84.385840000000002</v>
      </c>
      <c r="M53717">
        <v>33.786470000000001</v>
      </c>
      <c r="N53717" t="s">
        <v>62</v>
      </c>
      <c r="O53717" t="s">
        <v>63</v>
      </c>
    </row>
    <row r="53718" spans="1:15" x14ac:dyDescent="0.25">
      <c r="A53718">
        <v>-84.388672</v>
      </c>
      <c r="B53718">
        <v>33.755784000000098</v>
      </c>
      <c r="C53718">
        <v>221970385</v>
      </c>
      <c r="D53718" s="1">
        <v>44758</v>
      </c>
      <c r="E53718" t="s">
        <v>19</v>
      </c>
      <c r="F53718">
        <v>7</v>
      </c>
      <c r="G53718">
        <v>5</v>
      </c>
      <c r="H53718">
        <v>510</v>
      </c>
      <c r="I53718" t="s">
        <v>8088</v>
      </c>
      <c r="J53718" t="s">
        <v>193</v>
      </c>
      <c r="K53718" t="s">
        <v>194</v>
      </c>
      <c r="L53718">
        <v>-84.388672</v>
      </c>
      <c r="M53718">
        <v>33.755783999999998</v>
      </c>
      <c r="N53718" t="s">
        <v>40</v>
      </c>
      <c r="O53718" t="s">
        <v>41</v>
      </c>
    </row>
    <row r="53719" spans="1:15" x14ac:dyDescent="0.25">
      <c r="A53719">
        <v>-84.421082999999996</v>
      </c>
      <c r="B53719">
        <v>33.724574000000104</v>
      </c>
      <c r="C53719">
        <v>221970417</v>
      </c>
      <c r="D53719" s="1">
        <v>44758</v>
      </c>
      <c r="E53719" t="s">
        <v>19</v>
      </c>
      <c r="F53719">
        <v>7</v>
      </c>
      <c r="G53719">
        <v>4</v>
      </c>
      <c r="H53719">
        <v>402</v>
      </c>
      <c r="I53719" t="s">
        <v>1921</v>
      </c>
      <c r="J53719" t="s">
        <v>132</v>
      </c>
      <c r="K53719" t="s">
        <v>133</v>
      </c>
      <c r="L53719">
        <v>-84.421082999999996</v>
      </c>
      <c r="M53719">
        <v>33.724573999999997</v>
      </c>
      <c r="N53719" t="s">
        <v>88</v>
      </c>
      <c r="O53719" t="s">
        <v>89</v>
      </c>
    </row>
    <row r="53720" spans="1:15" x14ac:dyDescent="0.25">
      <c r="A53720">
        <v>-84.502824000000004</v>
      </c>
      <c r="B53720">
        <v>33.757348</v>
      </c>
      <c r="C53720">
        <v>221970455</v>
      </c>
      <c r="D53720" s="1">
        <v>44758</v>
      </c>
      <c r="E53720" t="s">
        <v>19</v>
      </c>
      <c r="F53720">
        <v>7</v>
      </c>
      <c r="G53720">
        <v>4</v>
      </c>
      <c r="H53720">
        <v>407</v>
      </c>
      <c r="I53720" t="s">
        <v>9332</v>
      </c>
      <c r="J53720" t="s">
        <v>46</v>
      </c>
      <c r="K53720" t="s">
        <v>47</v>
      </c>
      <c r="L53720">
        <v>-84.502824000000004</v>
      </c>
      <c r="M53720">
        <v>33.757348</v>
      </c>
      <c r="N53720" t="s">
        <v>375</v>
      </c>
      <c r="O53720" t="s">
        <v>127</v>
      </c>
    </row>
    <row r="53721" spans="1:15" x14ac:dyDescent="0.25">
      <c r="A53721">
        <v>-84.381174999999999</v>
      </c>
      <c r="B53721">
        <v>33.770384999999997</v>
      </c>
      <c r="C53721">
        <v>221970470</v>
      </c>
      <c r="D53721" s="1">
        <v>44758</v>
      </c>
      <c r="E53721" t="s">
        <v>19</v>
      </c>
      <c r="F53721">
        <v>7</v>
      </c>
      <c r="G53721">
        <v>6</v>
      </c>
      <c r="H53721">
        <v>603</v>
      </c>
      <c r="I53721" t="s">
        <v>242</v>
      </c>
      <c r="J53721" t="s">
        <v>55</v>
      </c>
      <c r="K53721" t="s">
        <v>56</v>
      </c>
      <c r="L53721">
        <v>-84.381174999999999</v>
      </c>
      <c r="M53721">
        <v>33.770384999999997</v>
      </c>
      <c r="N53721" t="s">
        <v>86</v>
      </c>
      <c r="O53721" t="s">
        <v>41</v>
      </c>
    </row>
    <row r="53722" spans="1:15" x14ac:dyDescent="0.25">
      <c r="A53722">
        <v>-84.382191000000006</v>
      </c>
      <c r="B53722">
        <v>33.745817000000002</v>
      </c>
      <c r="C53722">
        <v>221970501</v>
      </c>
      <c r="D53722" s="1">
        <v>44758</v>
      </c>
      <c r="E53722" t="s">
        <v>25</v>
      </c>
      <c r="F53722">
        <v>6</v>
      </c>
      <c r="G53722">
        <v>6</v>
      </c>
      <c r="H53722">
        <v>605</v>
      </c>
      <c r="I53722" t="s">
        <v>7833</v>
      </c>
      <c r="J53722" t="s">
        <v>72</v>
      </c>
      <c r="K53722" t="s">
        <v>73</v>
      </c>
      <c r="L53722">
        <v>-84.382191000000006</v>
      </c>
      <c r="M53722">
        <v>33.745817000000002</v>
      </c>
      <c r="N53722" t="s">
        <v>387</v>
      </c>
      <c r="O53722" t="s">
        <v>18</v>
      </c>
    </row>
    <row r="53723" spans="1:15" x14ac:dyDescent="0.25">
      <c r="A53723">
        <v>-84.432128000000006</v>
      </c>
      <c r="B53723">
        <v>33.850150999999997</v>
      </c>
      <c r="C53723">
        <v>221970582</v>
      </c>
      <c r="D53723" s="1">
        <v>44758</v>
      </c>
      <c r="E53723" t="s">
        <v>25</v>
      </c>
      <c r="F53723">
        <v>6</v>
      </c>
      <c r="G53723">
        <v>2</v>
      </c>
      <c r="H53723">
        <v>201</v>
      </c>
      <c r="I53723" t="s">
        <v>6478</v>
      </c>
      <c r="J53723" t="s">
        <v>60</v>
      </c>
      <c r="K53723" t="s">
        <v>61</v>
      </c>
      <c r="L53723">
        <v>-84.432128000000006</v>
      </c>
      <c r="M53723">
        <v>33.850150999999997</v>
      </c>
      <c r="N53723" t="s">
        <v>1268</v>
      </c>
      <c r="O53723" t="s">
        <v>394</v>
      </c>
    </row>
    <row r="53724" spans="1:15" x14ac:dyDescent="0.25">
      <c r="A53724">
        <v>-84.416432</v>
      </c>
      <c r="B53724">
        <v>33.7509680000001</v>
      </c>
      <c r="C53724">
        <v>221970592</v>
      </c>
      <c r="D53724" s="1">
        <v>44758</v>
      </c>
      <c r="E53724" t="s">
        <v>19</v>
      </c>
      <c r="F53724">
        <v>7</v>
      </c>
      <c r="G53724">
        <v>1</v>
      </c>
      <c r="H53724">
        <v>101</v>
      </c>
      <c r="I53724" t="s">
        <v>12438</v>
      </c>
      <c r="J53724" t="s">
        <v>65</v>
      </c>
      <c r="K53724" t="s">
        <v>66</v>
      </c>
      <c r="L53724">
        <v>-84.416432</v>
      </c>
      <c r="M53724">
        <v>33.750968</v>
      </c>
      <c r="N53724" t="s">
        <v>223</v>
      </c>
      <c r="O53724" t="s">
        <v>224</v>
      </c>
    </row>
    <row r="53725" spans="1:15" x14ac:dyDescent="0.25">
      <c r="A53725">
        <v>-84.429286000000005</v>
      </c>
      <c r="B53725">
        <v>33.763867000000097</v>
      </c>
      <c r="C53725">
        <v>221970603</v>
      </c>
      <c r="D53725" s="1">
        <v>44760</v>
      </c>
      <c r="E53725" t="s">
        <v>19</v>
      </c>
      <c r="F53725">
        <v>7</v>
      </c>
      <c r="G53725">
        <v>1</v>
      </c>
      <c r="H53725">
        <v>106</v>
      </c>
      <c r="I53725" t="s">
        <v>9772</v>
      </c>
      <c r="J53725" t="s">
        <v>7</v>
      </c>
      <c r="K53725" t="s">
        <v>8</v>
      </c>
      <c r="L53725">
        <v>-84.429286000000005</v>
      </c>
      <c r="M53725">
        <v>33.763866999999998</v>
      </c>
      <c r="N53725" t="s">
        <v>79</v>
      </c>
      <c r="O53725" t="s">
        <v>80</v>
      </c>
    </row>
    <row r="53726" spans="1:15" x14ac:dyDescent="0.25">
      <c r="A53726">
        <v>-84.358110999999994</v>
      </c>
      <c r="B53726">
        <v>33.744560999999997</v>
      </c>
      <c r="C53726">
        <v>221970613</v>
      </c>
      <c r="D53726" s="1">
        <v>44758</v>
      </c>
      <c r="E53726" t="s">
        <v>25</v>
      </c>
      <c r="F53726">
        <v>6</v>
      </c>
      <c r="G53726">
        <v>6</v>
      </c>
      <c r="H53726">
        <v>606</v>
      </c>
      <c r="I53726" t="s">
        <v>2371</v>
      </c>
      <c r="J53726" t="s">
        <v>72</v>
      </c>
      <c r="K53726" t="s">
        <v>73</v>
      </c>
      <c r="L53726">
        <v>-84.358110999999994</v>
      </c>
      <c r="M53726">
        <v>33.744560999999997</v>
      </c>
      <c r="N53726" t="s">
        <v>117</v>
      </c>
      <c r="O53726" t="s">
        <v>9</v>
      </c>
    </row>
    <row r="53727" spans="1:15" x14ac:dyDescent="0.25">
      <c r="A53727">
        <v>-84.433768999999998</v>
      </c>
      <c r="B53727">
        <v>33.733119000000002</v>
      </c>
      <c r="C53727">
        <v>221970698</v>
      </c>
      <c r="D53727" s="1">
        <v>44758</v>
      </c>
      <c r="E53727" t="s">
        <v>19</v>
      </c>
      <c r="F53727">
        <v>7</v>
      </c>
      <c r="G53727">
        <v>4</v>
      </c>
      <c r="H53727">
        <v>402</v>
      </c>
      <c r="I53727" t="s">
        <v>19209</v>
      </c>
      <c r="J53727" t="s">
        <v>27</v>
      </c>
      <c r="K53727" t="s">
        <v>28</v>
      </c>
      <c r="L53727">
        <v>-84.433768999999998</v>
      </c>
      <c r="M53727">
        <v>33.733119000000002</v>
      </c>
      <c r="N53727" t="s">
        <v>88</v>
      </c>
      <c r="O53727" t="s">
        <v>89</v>
      </c>
    </row>
    <row r="53728" spans="1:15" x14ac:dyDescent="0.25">
      <c r="A53728">
        <v>-84.371526000000003</v>
      </c>
      <c r="B53728">
        <v>33.821616000000098</v>
      </c>
      <c r="C53728">
        <v>221970745</v>
      </c>
      <c r="D53728" s="1">
        <v>44758</v>
      </c>
      <c r="E53728" t="s">
        <v>19</v>
      </c>
      <c r="F53728">
        <v>7</v>
      </c>
      <c r="G53728">
        <v>2</v>
      </c>
      <c r="H53728">
        <v>211</v>
      </c>
      <c r="I53728" t="s">
        <v>15009</v>
      </c>
      <c r="J53728" t="s">
        <v>72</v>
      </c>
      <c r="K53728" t="s">
        <v>73</v>
      </c>
      <c r="L53728">
        <v>-84.371526000000003</v>
      </c>
      <c r="M53728">
        <v>33.821615999999999</v>
      </c>
      <c r="N53728" t="s">
        <v>295</v>
      </c>
      <c r="O53728" t="s">
        <v>49</v>
      </c>
    </row>
    <row r="53729" spans="1:15" x14ac:dyDescent="0.25">
      <c r="A53729">
        <v>-84.364296999999993</v>
      </c>
      <c r="B53729">
        <v>33.822660999999997</v>
      </c>
      <c r="C53729">
        <v>221970753</v>
      </c>
      <c r="D53729" s="1">
        <v>44758</v>
      </c>
      <c r="E53729" t="s">
        <v>25</v>
      </c>
      <c r="F53729">
        <v>6</v>
      </c>
      <c r="G53729">
        <v>2</v>
      </c>
      <c r="H53729">
        <v>211</v>
      </c>
      <c r="I53729" t="s">
        <v>4440</v>
      </c>
      <c r="J53729" t="s">
        <v>38</v>
      </c>
      <c r="K53729" t="s">
        <v>39</v>
      </c>
      <c r="L53729">
        <v>-84.364296999999993</v>
      </c>
      <c r="M53729">
        <v>33.822660999999997</v>
      </c>
      <c r="N53729" t="s">
        <v>295</v>
      </c>
      <c r="O53729" t="s">
        <v>49</v>
      </c>
    </row>
    <row r="53730" spans="1:15" x14ac:dyDescent="0.25">
      <c r="A53730">
        <v>-84.383396999999903</v>
      </c>
      <c r="B53730">
        <v>33.758949000000001</v>
      </c>
      <c r="C53730">
        <v>221970757</v>
      </c>
      <c r="D53730" s="1">
        <v>44758</v>
      </c>
      <c r="E53730" t="s">
        <v>19</v>
      </c>
      <c r="F53730">
        <v>7</v>
      </c>
      <c r="G53730">
        <v>5</v>
      </c>
      <c r="H53730">
        <v>510</v>
      </c>
      <c r="I53730" t="s">
        <v>2483</v>
      </c>
      <c r="J53730" t="s">
        <v>60</v>
      </c>
      <c r="K53730" t="s">
        <v>61</v>
      </c>
      <c r="L53730">
        <v>-84.383397000000002</v>
      </c>
      <c r="M53730">
        <v>33.758949000000001</v>
      </c>
      <c r="N53730" t="s">
        <v>40</v>
      </c>
      <c r="O53730" t="s">
        <v>41</v>
      </c>
    </row>
    <row r="53731" spans="1:15" x14ac:dyDescent="0.25">
      <c r="A53731">
        <v>-84.434472</v>
      </c>
      <c r="B53731">
        <v>33.738253999999998</v>
      </c>
      <c r="C53731">
        <v>221970953</v>
      </c>
      <c r="D53731" s="1">
        <v>44758</v>
      </c>
      <c r="E53731" t="s">
        <v>19</v>
      </c>
      <c r="F53731">
        <v>7</v>
      </c>
      <c r="G53731">
        <v>4</v>
      </c>
      <c r="H53731">
        <v>402</v>
      </c>
      <c r="I53731" t="s">
        <v>808</v>
      </c>
      <c r="J53731" t="s">
        <v>27</v>
      </c>
      <c r="K53731" t="s">
        <v>28</v>
      </c>
      <c r="L53731">
        <v>-84.434472</v>
      </c>
      <c r="M53731">
        <v>33.738253999999998</v>
      </c>
      <c r="N53731" t="s">
        <v>366</v>
      </c>
      <c r="O53731" t="s">
        <v>224</v>
      </c>
    </row>
    <row r="53732" spans="1:15" x14ac:dyDescent="0.25">
      <c r="A53732">
        <v>-84.387605999999906</v>
      </c>
      <c r="B53732">
        <v>33.766244999999998</v>
      </c>
      <c r="C53732">
        <v>221970954</v>
      </c>
      <c r="D53732" s="1">
        <v>44758</v>
      </c>
      <c r="E53732" t="s">
        <v>19</v>
      </c>
      <c r="F53732">
        <v>7</v>
      </c>
      <c r="G53732">
        <v>5</v>
      </c>
      <c r="H53732">
        <v>504</v>
      </c>
      <c r="I53732" t="s">
        <v>2222</v>
      </c>
      <c r="J53732" t="s">
        <v>72</v>
      </c>
      <c r="K53732" t="s">
        <v>73</v>
      </c>
      <c r="L53732">
        <v>-84.387606000000005</v>
      </c>
      <c r="M53732">
        <v>33.766244999999998</v>
      </c>
      <c r="N53732" t="s">
        <v>40</v>
      </c>
      <c r="O53732" t="s">
        <v>41</v>
      </c>
    </row>
    <row r="53733" spans="1:15" x14ac:dyDescent="0.25">
      <c r="A53733">
        <v>-84.406109000000001</v>
      </c>
      <c r="B53733">
        <v>33.746316</v>
      </c>
      <c r="C53733">
        <v>221971017</v>
      </c>
      <c r="D53733" s="1">
        <v>44758</v>
      </c>
      <c r="E53733" t="s">
        <v>19</v>
      </c>
      <c r="F53733">
        <v>7</v>
      </c>
      <c r="G53733">
        <v>5</v>
      </c>
      <c r="H53733">
        <v>507</v>
      </c>
      <c r="I53733" t="s">
        <v>333</v>
      </c>
      <c r="J53733" t="s">
        <v>55</v>
      </c>
      <c r="K53733" t="s">
        <v>56</v>
      </c>
      <c r="L53733">
        <v>-84.406109000000001</v>
      </c>
      <c r="M53733">
        <v>33.746316</v>
      </c>
      <c r="N53733" t="s">
        <v>334</v>
      </c>
      <c r="O53733" t="s">
        <v>41</v>
      </c>
    </row>
    <row r="53734" spans="1:15" x14ac:dyDescent="0.25">
      <c r="A53734">
        <v>-84.374649000000005</v>
      </c>
      <c r="B53734">
        <v>33.754643000000002</v>
      </c>
      <c r="C53734">
        <v>221971398</v>
      </c>
      <c r="D53734" s="1">
        <v>44758</v>
      </c>
      <c r="E53734" t="s">
        <v>19</v>
      </c>
      <c r="F53734">
        <v>7</v>
      </c>
      <c r="G53734">
        <v>6</v>
      </c>
      <c r="H53734">
        <v>604</v>
      </c>
      <c r="I53734" t="s">
        <v>1861</v>
      </c>
      <c r="J53734" t="s">
        <v>55</v>
      </c>
      <c r="K53734" t="s">
        <v>56</v>
      </c>
      <c r="L53734">
        <v>-84.374649000000005</v>
      </c>
      <c r="M53734">
        <v>33.754643000000002</v>
      </c>
      <c r="N53734" t="s">
        <v>165</v>
      </c>
      <c r="O53734" t="s">
        <v>41</v>
      </c>
    </row>
    <row r="53735" spans="1:15" x14ac:dyDescent="0.25">
      <c r="A53735">
        <v>-84.389637999999906</v>
      </c>
      <c r="B53735">
        <v>33.751942</v>
      </c>
      <c r="C53735">
        <v>221971505</v>
      </c>
      <c r="D53735" s="1">
        <v>44758</v>
      </c>
      <c r="E53735" t="s">
        <v>19</v>
      </c>
      <c r="F53735">
        <v>7</v>
      </c>
      <c r="G53735">
        <v>5</v>
      </c>
      <c r="H53735">
        <v>511</v>
      </c>
      <c r="I53735" t="s">
        <v>2518</v>
      </c>
      <c r="J53735" t="s">
        <v>193</v>
      </c>
      <c r="K53735" t="s">
        <v>194</v>
      </c>
      <c r="L53735">
        <v>-84.389638000000005</v>
      </c>
      <c r="M53735">
        <v>33.751942</v>
      </c>
      <c r="N53735" t="s">
        <v>40</v>
      </c>
      <c r="O53735" t="s">
        <v>41</v>
      </c>
    </row>
    <row r="53736" spans="1:15" x14ac:dyDescent="0.25">
      <c r="A53736">
        <v>-84.431382999999997</v>
      </c>
      <c r="B53736">
        <v>33.771845999999996</v>
      </c>
      <c r="C53736">
        <v>221971523</v>
      </c>
      <c r="D53736" s="1">
        <v>44762</v>
      </c>
      <c r="E53736" t="s">
        <v>19</v>
      </c>
      <c r="F53736">
        <v>7</v>
      </c>
      <c r="G53736">
        <v>1</v>
      </c>
      <c r="H53736">
        <v>106</v>
      </c>
      <c r="I53736" t="s">
        <v>19210</v>
      </c>
      <c r="J53736" t="s">
        <v>60</v>
      </c>
      <c r="K53736" t="s">
        <v>61</v>
      </c>
      <c r="L53736">
        <v>-84.431382999999997</v>
      </c>
      <c r="M53736">
        <v>33.771845999999996</v>
      </c>
      <c r="N53736" t="s">
        <v>10</v>
      </c>
      <c r="O53736" t="s">
        <v>24</v>
      </c>
    </row>
    <row r="53737" spans="1:15" x14ac:dyDescent="0.25">
      <c r="A53737">
        <v>-84.350568999999993</v>
      </c>
      <c r="B53737">
        <v>33.764003000000102</v>
      </c>
      <c r="C53737">
        <v>221971591</v>
      </c>
      <c r="D53737" s="1">
        <v>44758</v>
      </c>
      <c r="E53737" t="s">
        <v>19</v>
      </c>
      <c r="F53737">
        <v>7</v>
      </c>
      <c r="G53737">
        <v>6</v>
      </c>
      <c r="H53737">
        <v>602</v>
      </c>
      <c r="I53737" t="s">
        <v>1079</v>
      </c>
      <c r="J53737" t="s">
        <v>72</v>
      </c>
      <c r="K53737" t="s">
        <v>73</v>
      </c>
      <c r="L53737">
        <v>-84.350568999999993</v>
      </c>
      <c r="M53737">
        <v>33.764003000000002</v>
      </c>
      <c r="N53737" t="s">
        <v>269</v>
      </c>
      <c r="O53737" t="s">
        <v>9</v>
      </c>
    </row>
    <row r="53738" spans="1:15" x14ac:dyDescent="0.25">
      <c r="A53738">
        <v>-84.463021999999995</v>
      </c>
      <c r="B53738">
        <v>33.778476000000097</v>
      </c>
      <c r="C53738">
        <v>221971836</v>
      </c>
      <c r="D53738" s="1">
        <v>44758</v>
      </c>
      <c r="E53738" t="s">
        <v>19</v>
      </c>
      <c r="F53738">
        <v>7</v>
      </c>
      <c r="G53738">
        <v>4</v>
      </c>
      <c r="H53738">
        <v>401</v>
      </c>
      <c r="I53738" t="s">
        <v>746</v>
      </c>
      <c r="J53738" t="s">
        <v>72</v>
      </c>
      <c r="K53738" t="s">
        <v>73</v>
      </c>
      <c r="L53738">
        <v>-84.463021999999995</v>
      </c>
      <c r="M53738">
        <v>33.778475999999998</v>
      </c>
      <c r="N53738" t="s">
        <v>23</v>
      </c>
      <c r="O53738" t="s">
        <v>24</v>
      </c>
    </row>
    <row r="53739" spans="1:15" x14ac:dyDescent="0.25">
      <c r="A53739">
        <v>-84.387467000000001</v>
      </c>
      <c r="B53739">
        <v>33.732415000000103</v>
      </c>
      <c r="C53739">
        <v>221971859</v>
      </c>
      <c r="D53739" s="1">
        <v>44759</v>
      </c>
      <c r="E53739" t="s">
        <v>19</v>
      </c>
      <c r="F53739">
        <v>7</v>
      </c>
      <c r="G53739">
        <v>3</v>
      </c>
      <c r="H53739">
        <v>304</v>
      </c>
      <c r="I53739" t="s">
        <v>19211</v>
      </c>
      <c r="J53739" t="s">
        <v>7</v>
      </c>
      <c r="K53739" t="s">
        <v>8</v>
      </c>
      <c r="L53739">
        <v>-84.387467000000001</v>
      </c>
      <c r="M53739">
        <v>33.732415000000003</v>
      </c>
      <c r="N53739" t="s">
        <v>195</v>
      </c>
      <c r="O53739" t="s">
        <v>18</v>
      </c>
    </row>
    <row r="53740" spans="1:15" x14ac:dyDescent="0.25">
      <c r="A53740">
        <v>-84.479516000000004</v>
      </c>
      <c r="B53740">
        <v>33.754286</v>
      </c>
      <c r="C53740">
        <v>221971914</v>
      </c>
      <c r="D53740" s="1">
        <v>44759</v>
      </c>
      <c r="E53740" t="s">
        <v>19</v>
      </c>
      <c r="F53740">
        <v>7</v>
      </c>
      <c r="G53740">
        <v>4</v>
      </c>
      <c r="H53740">
        <v>405</v>
      </c>
      <c r="I53740" t="s">
        <v>8537</v>
      </c>
      <c r="J53740" t="s">
        <v>60</v>
      </c>
      <c r="K53740" t="s">
        <v>61</v>
      </c>
      <c r="L53740">
        <v>-84.479516000000004</v>
      </c>
      <c r="M53740">
        <v>33.754286</v>
      </c>
      <c r="N53740" t="s">
        <v>134</v>
      </c>
      <c r="O53740" t="s">
        <v>58</v>
      </c>
    </row>
    <row r="53741" spans="1:15" x14ac:dyDescent="0.25">
      <c r="A53741">
        <v>-84.408641000000003</v>
      </c>
      <c r="B53741">
        <v>33.687110000000096</v>
      </c>
      <c r="C53741">
        <v>221975022</v>
      </c>
      <c r="D53741" s="1">
        <v>44758</v>
      </c>
      <c r="E53741" t="s">
        <v>19</v>
      </c>
      <c r="F53741">
        <v>7</v>
      </c>
      <c r="G53741">
        <v>3</v>
      </c>
      <c r="H53741">
        <v>309</v>
      </c>
      <c r="I53741" t="s">
        <v>2488</v>
      </c>
      <c r="J53741" t="s">
        <v>221</v>
      </c>
      <c r="K53741" t="s">
        <v>222</v>
      </c>
      <c r="L53741">
        <v>-84.408641000000003</v>
      </c>
      <c r="M53741">
        <v>33.687109999999997</v>
      </c>
      <c r="N53741" t="s">
        <v>291</v>
      </c>
      <c r="O53741" t="s">
        <v>0</v>
      </c>
    </row>
    <row r="53742" spans="1:15" x14ac:dyDescent="0.25">
      <c r="A53742">
        <v>-84.370660999999998</v>
      </c>
      <c r="B53742">
        <v>33.707071999999997</v>
      </c>
      <c r="C53742">
        <v>221975024</v>
      </c>
      <c r="D53742" s="1">
        <v>44758</v>
      </c>
      <c r="E53742" t="s">
        <v>36</v>
      </c>
      <c r="F53742">
        <v>4</v>
      </c>
      <c r="G53742">
        <v>3</v>
      </c>
      <c r="H53742">
        <v>307</v>
      </c>
      <c r="I53742" t="s">
        <v>2540</v>
      </c>
      <c r="J53742" t="s">
        <v>505</v>
      </c>
      <c r="K53742" t="s">
        <v>506</v>
      </c>
      <c r="L53742">
        <v>-84.370660999999998</v>
      </c>
      <c r="M53742">
        <v>33.707071999999997</v>
      </c>
      <c r="N53742" t="s">
        <v>156</v>
      </c>
      <c r="O53742" t="s">
        <v>1</v>
      </c>
    </row>
    <row r="53743" spans="1:15" x14ac:dyDescent="0.25">
      <c r="A53743">
        <v>-84.376020999999994</v>
      </c>
      <c r="B53743">
        <v>33.81897</v>
      </c>
      <c r="C53743">
        <v>221975035</v>
      </c>
      <c r="D53743" s="1">
        <v>44758</v>
      </c>
      <c r="E53743" t="s">
        <v>25</v>
      </c>
      <c r="F53743">
        <v>6</v>
      </c>
      <c r="G53743">
        <v>2</v>
      </c>
      <c r="H53743">
        <v>211</v>
      </c>
      <c r="I53743" t="s">
        <v>19212</v>
      </c>
      <c r="J53743" t="s">
        <v>221</v>
      </c>
      <c r="K53743" t="s">
        <v>222</v>
      </c>
      <c r="L53743">
        <v>-84.376020999999994</v>
      </c>
      <c r="M53743">
        <v>33.81897</v>
      </c>
      <c r="N53743" t="s">
        <v>530</v>
      </c>
      <c r="O53743" t="s">
        <v>49</v>
      </c>
    </row>
    <row r="53744" spans="1:15" x14ac:dyDescent="0.25">
      <c r="A53744">
        <v>-84.421260000000004</v>
      </c>
      <c r="B53744">
        <v>33.642110000000102</v>
      </c>
      <c r="C53744">
        <v>221975040</v>
      </c>
      <c r="D53744" s="1">
        <v>44758</v>
      </c>
      <c r="E53744" t="s">
        <v>19</v>
      </c>
      <c r="F53744">
        <v>7</v>
      </c>
      <c r="G53744">
        <v>7</v>
      </c>
      <c r="H53744">
        <v>703</v>
      </c>
      <c r="I53744" t="s">
        <v>271</v>
      </c>
      <c r="J53744" t="s">
        <v>221</v>
      </c>
      <c r="K53744" t="s">
        <v>222</v>
      </c>
      <c r="L53744">
        <v>-84.421260000000004</v>
      </c>
      <c r="M53744">
        <v>33.642110000000002</v>
      </c>
      <c r="N53744" t="s">
        <v>10</v>
      </c>
      <c r="O53744" t="s">
        <v>10</v>
      </c>
    </row>
    <row r="53745" spans="1:15" x14ac:dyDescent="0.25">
      <c r="A53745">
        <v>-84.371232000000006</v>
      </c>
      <c r="B53745">
        <v>33.773880000000098</v>
      </c>
      <c r="C53745">
        <v>221975042</v>
      </c>
      <c r="D53745" s="1">
        <v>44758</v>
      </c>
      <c r="E53745" t="s">
        <v>50</v>
      </c>
      <c r="F53745">
        <v>5</v>
      </c>
      <c r="G53745">
        <v>6</v>
      </c>
      <c r="H53745">
        <v>614</v>
      </c>
      <c r="I53745" t="s">
        <v>6819</v>
      </c>
      <c r="J53745" t="s">
        <v>221</v>
      </c>
      <c r="K53745" t="s">
        <v>222</v>
      </c>
      <c r="L53745">
        <v>-84.371232000000006</v>
      </c>
      <c r="M53745">
        <v>33.773879999999998</v>
      </c>
      <c r="N53745" t="s">
        <v>62</v>
      </c>
      <c r="O53745" t="s">
        <v>63</v>
      </c>
    </row>
    <row r="53746" spans="1:15" x14ac:dyDescent="0.25">
      <c r="A53746">
        <v>-84.5090059999999</v>
      </c>
      <c r="B53746">
        <v>33.659989000000103</v>
      </c>
      <c r="C53746">
        <v>221975043</v>
      </c>
      <c r="D53746" s="1">
        <v>44758</v>
      </c>
      <c r="E53746" t="s">
        <v>112</v>
      </c>
      <c r="F53746">
        <v>2</v>
      </c>
      <c r="G53746">
        <v>4</v>
      </c>
      <c r="H53746">
        <v>414</v>
      </c>
      <c r="I53746" t="s">
        <v>2258</v>
      </c>
      <c r="J53746" t="s">
        <v>43</v>
      </c>
      <c r="K53746" t="s">
        <v>44</v>
      </c>
      <c r="L53746">
        <v>-84.509005999999999</v>
      </c>
      <c r="M53746">
        <v>33.659989000000003</v>
      </c>
      <c r="N53746" t="s">
        <v>431</v>
      </c>
      <c r="O53746" t="s">
        <v>94</v>
      </c>
    </row>
    <row r="53747" spans="1:15" x14ac:dyDescent="0.25">
      <c r="A53747">
        <v>-84.381881000000007</v>
      </c>
      <c r="B53747">
        <v>33.775056000000099</v>
      </c>
      <c r="C53747">
        <v>221975045</v>
      </c>
      <c r="D53747" s="1">
        <v>44758</v>
      </c>
      <c r="E53747" t="s">
        <v>19</v>
      </c>
      <c r="F53747">
        <v>7</v>
      </c>
      <c r="G53747">
        <v>5</v>
      </c>
      <c r="H53747">
        <v>505</v>
      </c>
      <c r="I53747" t="s">
        <v>19213</v>
      </c>
      <c r="J53747" t="s">
        <v>505</v>
      </c>
      <c r="K53747" t="s">
        <v>506</v>
      </c>
      <c r="L53747">
        <v>-84.381881000000007</v>
      </c>
      <c r="M53747">
        <v>33.775055999999999</v>
      </c>
      <c r="N53747" t="s">
        <v>62</v>
      </c>
      <c r="O53747" t="s">
        <v>63</v>
      </c>
    </row>
    <row r="53748" spans="1:15" x14ac:dyDescent="0.25">
      <c r="A53748">
        <v>-84.469900999999894</v>
      </c>
      <c r="B53748">
        <v>33.748895000000097</v>
      </c>
      <c r="C53748">
        <v>221975048</v>
      </c>
      <c r="D53748" s="1">
        <v>44758</v>
      </c>
      <c r="E53748" t="s">
        <v>50</v>
      </c>
      <c r="F53748">
        <v>5</v>
      </c>
      <c r="G53748">
        <v>4</v>
      </c>
      <c r="H53748">
        <v>405</v>
      </c>
      <c r="I53748" t="s">
        <v>19214</v>
      </c>
      <c r="J53748" t="s">
        <v>221</v>
      </c>
      <c r="K53748" t="s">
        <v>222</v>
      </c>
      <c r="L53748">
        <v>-84.469900999999993</v>
      </c>
      <c r="M53748">
        <v>33.748894999999997</v>
      </c>
      <c r="N53748" t="s">
        <v>10103</v>
      </c>
      <c r="O53748" t="s">
        <v>58</v>
      </c>
    </row>
    <row r="53749" spans="1:15" x14ac:dyDescent="0.25">
      <c r="A53749">
        <v>-84.365993999999901</v>
      </c>
      <c r="B53749">
        <v>33.849532000000103</v>
      </c>
      <c r="C53749">
        <v>221978018</v>
      </c>
      <c r="D53749" s="1">
        <v>44758</v>
      </c>
      <c r="E53749" t="s">
        <v>19</v>
      </c>
      <c r="F53749">
        <v>7</v>
      </c>
      <c r="G53749">
        <v>2</v>
      </c>
      <c r="H53749">
        <v>208</v>
      </c>
      <c r="I53749" t="s">
        <v>928</v>
      </c>
      <c r="J53749" t="s">
        <v>65</v>
      </c>
      <c r="K53749" t="s">
        <v>66</v>
      </c>
      <c r="L53749">
        <v>-84.365994000000001</v>
      </c>
      <c r="M53749">
        <v>33.849532000000004</v>
      </c>
      <c r="N53749" t="s">
        <v>171</v>
      </c>
      <c r="O53749" t="s">
        <v>49</v>
      </c>
    </row>
    <row r="53750" spans="1:15" x14ac:dyDescent="0.25">
      <c r="A53750">
        <v>-84.44453</v>
      </c>
      <c r="B53750">
        <v>33.637998000000003</v>
      </c>
      <c r="C53750">
        <v>221978063</v>
      </c>
      <c r="D53750" s="1">
        <v>44758</v>
      </c>
      <c r="E53750" t="s">
        <v>19</v>
      </c>
      <c r="F53750">
        <v>7</v>
      </c>
      <c r="G53750">
        <v>7</v>
      </c>
      <c r="H53750">
        <v>704</v>
      </c>
      <c r="I53750" t="s">
        <v>802</v>
      </c>
      <c r="J53750" t="s">
        <v>38</v>
      </c>
      <c r="K53750" t="s">
        <v>39</v>
      </c>
      <c r="L53750">
        <v>-84.44453</v>
      </c>
      <c r="M53750">
        <v>33.637998000000003</v>
      </c>
      <c r="N53750" t="s">
        <v>10</v>
      </c>
      <c r="O53750" t="s">
        <v>10</v>
      </c>
    </row>
    <row r="53751" spans="1:15" x14ac:dyDescent="0.25">
      <c r="A53751">
        <v>-84.343588999999994</v>
      </c>
      <c r="B53751">
        <v>33.740423000000099</v>
      </c>
      <c r="C53751">
        <v>221980150</v>
      </c>
      <c r="D53751" s="1">
        <v>44759</v>
      </c>
      <c r="E53751" t="s">
        <v>5</v>
      </c>
      <c r="F53751">
        <v>1</v>
      </c>
      <c r="G53751">
        <v>6</v>
      </c>
      <c r="H53751">
        <v>612</v>
      </c>
      <c r="I53751" t="s">
        <v>7925</v>
      </c>
      <c r="J53751" t="s">
        <v>72</v>
      </c>
      <c r="K53751" t="s">
        <v>73</v>
      </c>
      <c r="L53751">
        <v>-84.343588999999994</v>
      </c>
      <c r="M53751">
        <v>33.740423</v>
      </c>
      <c r="N53751" t="s">
        <v>29</v>
      </c>
      <c r="O53751" t="s">
        <v>30</v>
      </c>
    </row>
    <row r="53752" spans="1:15" x14ac:dyDescent="0.25">
      <c r="A53752">
        <v>-84.352779999999896</v>
      </c>
      <c r="B53752">
        <v>33.743751000000003</v>
      </c>
      <c r="C53752">
        <v>221980163</v>
      </c>
      <c r="D53752" s="1">
        <v>44759</v>
      </c>
      <c r="E53752" t="s">
        <v>19</v>
      </c>
      <c r="F53752">
        <v>7</v>
      </c>
      <c r="G53752">
        <v>6</v>
      </c>
      <c r="H53752">
        <v>606</v>
      </c>
      <c r="I53752" t="s">
        <v>566</v>
      </c>
      <c r="J53752" t="s">
        <v>72</v>
      </c>
      <c r="K53752" t="s">
        <v>73</v>
      </c>
      <c r="L53752">
        <v>-84.352779999999996</v>
      </c>
      <c r="M53752">
        <v>33.743751000000003</v>
      </c>
      <c r="N53752" t="s">
        <v>84</v>
      </c>
      <c r="O53752" t="s">
        <v>30</v>
      </c>
    </row>
    <row r="53753" spans="1:15" x14ac:dyDescent="0.25">
      <c r="A53753">
        <v>-84.507596000000007</v>
      </c>
      <c r="B53753">
        <v>33.762082000000099</v>
      </c>
      <c r="C53753">
        <v>221980215</v>
      </c>
      <c r="D53753" s="1">
        <v>44759</v>
      </c>
      <c r="E53753" t="s">
        <v>5</v>
      </c>
      <c r="F53753">
        <v>1</v>
      </c>
      <c r="G53753">
        <v>1</v>
      </c>
      <c r="H53753">
        <v>111</v>
      </c>
      <c r="I53753" t="s">
        <v>6171</v>
      </c>
      <c r="J53753" t="s">
        <v>21</v>
      </c>
      <c r="K53753" t="s">
        <v>22</v>
      </c>
      <c r="L53753">
        <v>-84.507596000000007</v>
      </c>
      <c r="M53753">
        <v>33.762081999999999</v>
      </c>
      <c r="N53753" t="s">
        <v>375</v>
      </c>
      <c r="O53753" t="s">
        <v>127</v>
      </c>
    </row>
    <row r="53754" spans="1:15" x14ac:dyDescent="0.25">
      <c r="A53754">
        <v>-84.403518000000005</v>
      </c>
      <c r="B53754">
        <v>33.7495240000001</v>
      </c>
      <c r="C53754">
        <v>221980242</v>
      </c>
      <c r="D53754" s="1">
        <v>44759</v>
      </c>
      <c r="E53754" t="s">
        <v>19</v>
      </c>
      <c r="F53754">
        <v>7</v>
      </c>
      <c r="G53754">
        <v>5</v>
      </c>
      <c r="H53754">
        <v>507</v>
      </c>
      <c r="I53754" t="s">
        <v>3913</v>
      </c>
      <c r="J53754" t="s">
        <v>72</v>
      </c>
      <c r="K53754" t="s">
        <v>73</v>
      </c>
      <c r="L53754">
        <v>-84.403518000000005</v>
      </c>
      <c r="M53754">
        <v>33.749524000000001</v>
      </c>
      <c r="N53754" t="s">
        <v>334</v>
      </c>
      <c r="O53754" t="s">
        <v>41</v>
      </c>
    </row>
    <row r="53755" spans="1:15" x14ac:dyDescent="0.25">
      <c r="A53755">
        <v>-84.373197999999903</v>
      </c>
      <c r="B53755">
        <v>33.753675000000001</v>
      </c>
      <c r="C53755">
        <v>221980320</v>
      </c>
      <c r="D53755" s="1">
        <v>44759</v>
      </c>
      <c r="E53755" t="s">
        <v>5</v>
      </c>
      <c r="F53755">
        <v>1</v>
      </c>
      <c r="G53755">
        <v>6</v>
      </c>
      <c r="H53755">
        <v>604</v>
      </c>
      <c r="I53755" t="s">
        <v>19215</v>
      </c>
      <c r="J53755" t="s">
        <v>38</v>
      </c>
      <c r="K53755" t="s">
        <v>39</v>
      </c>
      <c r="L53755">
        <v>-84.373198000000002</v>
      </c>
      <c r="M53755">
        <v>33.753675000000001</v>
      </c>
      <c r="N53755" t="s">
        <v>165</v>
      </c>
      <c r="O53755" t="s">
        <v>41</v>
      </c>
    </row>
    <row r="53756" spans="1:15" x14ac:dyDescent="0.25">
      <c r="A53756">
        <v>-84.394537</v>
      </c>
      <c r="B53756">
        <v>33.7336010000001</v>
      </c>
      <c r="C53756">
        <v>222121634</v>
      </c>
      <c r="D53756" s="1">
        <v>44774</v>
      </c>
      <c r="E53756" t="s">
        <v>5</v>
      </c>
      <c r="F53756">
        <v>1</v>
      </c>
      <c r="G53756">
        <v>3</v>
      </c>
      <c r="H53756">
        <v>303</v>
      </c>
      <c r="I53756" t="s">
        <v>19216</v>
      </c>
      <c r="J53756" t="s">
        <v>72</v>
      </c>
      <c r="K53756" t="s">
        <v>73</v>
      </c>
      <c r="L53756">
        <v>-84.394537</v>
      </c>
      <c r="M53756">
        <v>33.733601</v>
      </c>
      <c r="N53756" t="s">
        <v>210</v>
      </c>
      <c r="O53756" t="s">
        <v>18</v>
      </c>
    </row>
    <row r="53757" spans="1:15" x14ac:dyDescent="0.25">
      <c r="A53757">
        <v>-84.406879999999902</v>
      </c>
      <c r="B53757">
        <v>33.797846999999997</v>
      </c>
      <c r="C53757">
        <v>222121635</v>
      </c>
      <c r="D53757" s="1">
        <v>44774</v>
      </c>
      <c r="E53757" t="s">
        <v>5</v>
      </c>
      <c r="F53757">
        <v>1</v>
      </c>
      <c r="G53757">
        <v>2</v>
      </c>
      <c r="H53757">
        <v>207</v>
      </c>
      <c r="I53757" t="s">
        <v>1551</v>
      </c>
      <c r="J53757" t="s">
        <v>65</v>
      </c>
      <c r="K53757" t="s">
        <v>66</v>
      </c>
      <c r="L53757">
        <v>-84.406880000000001</v>
      </c>
      <c r="M53757">
        <v>33.797846999999997</v>
      </c>
      <c r="N53757" t="s">
        <v>188</v>
      </c>
      <c r="O53757" t="s">
        <v>63</v>
      </c>
    </row>
    <row r="53758" spans="1:15" x14ac:dyDescent="0.25">
      <c r="A53758">
        <v>-84.394675999999905</v>
      </c>
      <c r="B53758">
        <v>33.750337000000101</v>
      </c>
      <c r="C53758">
        <v>222121646</v>
      </c>
      <c r="D53758" s="1">
        <v>44773</v>
      </c>
      <c r="E53758" t="s">
        <v>5</v>
      </c>
      <c r="F53758">
        <v>1</v>
      </c>
      <c r="G53758">
        <v>5</v>
      </c>
      <c r="H53758">
        <v>512</v>
      </c>
      <c r="I53758" t="s">
        <v>10940</v>
      </c>
      <c r="J53758" t="s">
        <v>27</v>
      </c>
      <c r="K53758" t="s">
        <v>28</v>
      </c>
      <c r="L53758">
        <v>-84.394676000000004</v>
      </c>
      <c r="M53758">
        <v>33.750337000000002</v>
      </c>
      <c r="N53758" t="s">
        <v>40</v>
      </c>
      <c r="O53758" t="s">
        <v>41</v>
      </c>
    </row>
    <row r="53759" spans="1:15" x14ac:dyDescent="0.25">
      <c r="A53759">
        <v>-84.365185999999895</v>
      </c>
      <c r="B53759">
        <v>33.807476000000101</v>
      </c>
      <c r="C53759">
        <v>222121649</v>
      </c>
      <c r="D53759" s="1">
        <v>44774</v>
      </c>
      <c r="E53759" t="s">
        <v>5</v>
      </c>
      <c r="F53759">
        <v>1</v>
      </c>
      <c r="G53759">
        <v>6</v>
      </c>
      <c r="H53759">
        <v>613</v>
      </c>
      <c r="I53759" t="s">
        <v>1552</v>
      </c>
      <c r="J53759" t="s">
        <v>21</v>
      </c>
      <c r="K53759" t="s">
        <v>22</v>
      </c>
      <c r="L53759">
        <v>-84.365185999999994</v>
      </c>
      <c r="M53759">
        <v>33.807476000000001</v>
      </c>
      <c r="N53759" t="s">
        <v>34</v>
      </c>
      <c r="O53759" t="s">
        <v>35</v>
      </c>
    </row>
    <row r="53760" spans="1:15" x14ac:dyDescent="0.25">
      <c r="A53760">
        <v>-84.382796999999997</v>
      </c>
      <c r="B53760">
        <v>33.783590000000103</v>
      </c>
      <c r="C53760">
        <v>222125043</v>
      </c>
      <c r="D53760" s="1">
        <v>44773</v>
      </c>
      <c r="E53760" t="s">
        <v>19</v>
      </c>
      <c r="F53760">
        <v>7</v>
      </c>
      <c r="G53760">
        <v>5</v>
      </c>
      <c r="H53760">
        <v>503</v>
      </c>
      <c r="I53760" t="s">
        <v>994</v>
      </c>
      <c r="J53760" t="s">
        <v>60</v>
      </c>
      <c r="K53760" t="s">
        <v>61</v>
      </c>
      <c r="L53760">
        <v>-84.382796999999997</v>
      </c>
      <c r="M53760">
        <v>33.783589999999997</v>
      </c>
      <c r="N53760" t="s">
        <v>62</v>
      </c>
      <c r="O53760" t="s">
        <v>63</v>
      </c>
    </row>
    <row r="53761" spans="1:15" x14ac:dyDescent="0.25">
      <c r="A53761">
        <v>-84.381482999999903</v>
      </c>
      <c r="B53761">
        <v>33.873533000000101</v>
      </c>
      <c r="C53761">
        <v>222125048</v>
      </c>
      <c r="D53761" s="1">
        <v>44773</v>
      </c>
      <c r="E53761" t="s">
        <v>5</v>
      </c>
      <c r="F53761">
        <v>1</v>
      </c>
      <c r="G53761">
        <v>2</v>
      </c>
      <c r="H53761">
        <v>209</v>
      </c>
      <c r="I53761" t="s">
        <v>19217</v>
      </c>
      <c r="J53761" t="s">
        <v>43</v>
      </c>
      <c r="K53761" t="s">
        <v>44</v>
      </c>
      <c r="L53761">
        <v>-84.381483000000003</v>
      </c>
      <c r="M53761">
        <v>33.873533000000002</v>
      </c>
      <c r="N53761" t="s">
        <v>855</v>
      </c>
      <c r="O53761" t="s">
        <v>49</v>
      </c>
    </row>
    <row r="53762" spans="1:15" x14ac:dyDescent="0.25">
      <c r="A53762">
        <v>-84.379860999999906</v>
      </c>
      <c r="B53762">
        <v>33.785703000000098</v>
      </c>
      <c r="C53762">
        <v>222125049</v>
      </c>
      <c r="D53762" s="1">
        <v>44773</v>
      </c>
      <c r="E53762" t="s">
        <v>13</v>
      </c>
      <c r="F53762">
        <v>3</v>
      </c>
      <c r="G53762">
        <v>5</v>
      </c>
      <c r="H53762">
        <v>503</v>
      </c>
      <c r="I53762" t="s">
        <v>9603</v>
      </c>
      <c r="J53762" t="s">
        <v>221</v>
      </c>
      <c r="K53762" t="s">
        <v>222</v>
      </c>
      <c r="L53762">
        <v>-84.379861000000005</v>
      </c>
      <c r="M53762">
        <v>33.785702999999998</v>
      </c>
      <c r="N53762" t="s">
        <v>62</v>
      </c>
      <c r="O53762" t="s">
        <v>63</v>
      </c>
    </row>
    <row r="53763" spans="1:15" x14ac:dyDescent="0.25">
      <c r="A53763">
        <v>-84.451844999999906</v>
      </c>
      <c r="B53763">
        <v>33.820366999999997</v>
      </c>
      <c r="C53763">
        <v>222125050</v>
      </c>
      <c r="D53763" s="1">
        <v>44773</v>
      </c>
      <c r="E53763" t="s">
        <v>50</v>
      </c>
      <c r="F53763">
        <v>5</v>
      </c>
      <c r="G53763">
        <v>2</v>
      </c>
      <c r="H53763">
        <v>201</v>
      </c>
      <c r="I53763" t="s">
        <v>831</v>
      </c>
      <c r="J53763" t="s">
        <v>221</v>
      </c>
      <c r="K53763" t="s">
        <v>222</v>
      </c>
      <c r="L53763">
        <v>-84.451845000000006</v>
      </c>
      <c r="M53763">
        <v>33.820366999999997</v>
      </c>
      <c r="N53763" t="s">
        <v>10</v>
      </c>
      <c r="O53763" t="s">
        <v>98</v>
      </c>
    </row>
    <row r="53764" spans="1:15" x14ac:dyDescent="0.25">
      <c r="A53764">
        <v>-84.480767</v>
      </c>
      <c r="B53764">
        <v>33.811213000000102</v>
      </c>
      <c r="C53764">
        <v>222125051</v>
      </c>
      <c r="D53764" s="1">
        <v>44773</v>
      </c>
      <c r="E53764" t="s">
        <v>5</v>
      </c>
      <c r="F53764">
        <v>1</v>
      </c>
      <c r="G53764">
        <v>1</v>
      </c>
      <c r="H53764">
        <v>103</v>
      </c>
      <c r="I53764" t="s">
        <v>19218</v>
      </c>
      <c r="J53764" t="s">
        <v>221</v>
      </c>
      <c r="K53764" t="s">
        <v>222</v>
      </c>
      <c r="L53764">
        <v>-84.480767</v>
      </c>
      <c r="M53764">
        <v>33.811213000000002</v>
      </c>
      <c r="N53764" t="s">
        <v>1102</v>
      </c>
      <c r="O53764" t="s">
        <v>104</v>
      </c>
    </row>
    <row r="53765" spans="1:15" x14ac:dyDescent="0.25">
      <c r="A53765">
        <v>-84.371467999999894</v>
      </c>
      <c r="B53765">
        <v>33.839760000000098</v>
      </c>
      <c r="C53765">
        <v>222125054</v>
      </c>
      <c r="D53765" s="1">
        <v>44773</v>
      </c>
      <c r="E53765" t="s">
        <v>19</v>
      </c>
      <c r="F53765">
        <v>7</v>
      </c>
      <c r="G53765">
        <v>2</v>
      </c>
      <c r="H53765">
        <v>206</v>
      </c>
      <c r="I53765" t="s">
        <v>1287</v>
      </c>
      <c r="J53765" t="s">
        <v>221</v>
      </c>
      <c r="K53765" t="s">
        <v>222</v>
      </c>
      <c r="L53765">
        <v>-84.371467999999993</v>
      </c>
      <c r="M53765">
        <v>33.839759999999998</v>
      </c>
      <c r="N53765" t="s">
        <v>121</v>
      </c>
      <c r="O53765" t="s">
        <v>49</v>
      </c>
    </row>
    <row r="53766" spans="1:15" x14ac:dyDescent="0.25">
      <c r="A53766">
        <v>-84.371175999999906</v>
      </c>
      <c r="B53766">
        <v>33.870370999999999</v>
      </c>
      <c r="C53766">
        <v>222125057</v>
      </c>
      <c r="D53766" s="1">
        <v>44773</v>
      </c>
      <c r="E53766" t="s">
        <v>19</v>
      </c>
      <c r="F53766">
        <v>7</v>
      </c>
      <c r="G53766">
        <v>2</v>
      </c>
      <c r="H53766">
        <v>209</v>
      </c>
      <c r="I53766" t="s">
        <v>19219</v>
      </c>
      <c r="J53766" t="s">
        <v>221</v>
      </c>
      <c r="K53766" t="s">
        <v>222</v>
      </c>
      <c r="L53766">
        <v>-84.371176000000006</v>
      </c>
      <c r="M53766">
        <v>33.870370999999999</v>
      </c>
      <c r="N53766" t="s">
        <v>171</v>
      </c>
      <c r="O53766" t="s">
        <v>49</v>
      </c>
    </row>
    <row r="53767" spans="1:15" x14ac:dyDescent="0.25">
      <c r="A53767">
        <v>-84.354678000000007</v>
      </c>
      <c r="B53767">
        <v>33.752677000000098</v>
      </c>
      <c r="C53767">
        <v>222125062</v>
      </c>
      <c r="D53767" s="1">
        <v>44773</v>
      </c>
      <c r="E53767" t="s">
        <v>112</v>
      </c>
      <c r="F53767">
        <v>2</v>
      </c>
      <c r="G53767">
        <v>6</v>
      </c>
      <c r="H53767">
        <v>606</v>
      </c>
      <c r="I53767" t="s">
        <v>19220</v>
      </c>
      <c r="J53767" t="s">
        <v>221</v>
      </c>
      <c r="K53767" t="s">
        <v>222</v>
      </c>
      <c r="L53767">
        <v>-84.354678000000007</v>
      </c>
      <c r="M53767">
        <v>33.752676999999998</v>
      </c>
      <c r="N53767" t="s">
        <v>117</v>
      </c>
      <c r="O53767" t="s">
        <v>9</v>
      </c>
    </row>
    <row r="53768" spans="1:15" x14ac:dyDescent="0.25">
      <c r="A53768">
        <v>-84.444356999999997</v>
      </c>
      <c r="B53768">
        <v>33.641221000000002</v>
      </c>
      <c r="C53768">
        <v>222128000</v>
      </c>
      <c r="D53768" s="1">
        <v>44773</v>
      </c>
      <c r="E53768" t="s">
        <v>5</v>
      </c>
      <c r="F53768">
        <v>1</v>
      </c>
      <c r="G53768">
        <v>7</v>
      </c>
      <c r="H53768">
        <v>706</v>
      </c>
      <c r="I53768" t="s">
        <v>271</v>
      </c>
      <c r="J53768" t="s">
        <v>65</v>
      </c>
      <c r="K53768" t="s">
        <v>66</v>
      </c>
      <c r="L53768">
        <v>-84.444356999999997</v>
      </c>
      <c r="M53768">
        <v>33.641221000000002</v>
      </c>
      <c r="N53768" t="s">
        <v>10</v>
      </c>
      <c r="O53768" t="s">
        <v>10</v>
      </c>
    </row>
    <row r="53769" spans="1:15" x14ac:dyDescent="0.25">
      <c r="A53769">
        <v>-84.444367999999898</v>
      </c>
      <c r="B53769">
        <v>33.640311000000104</v>
      </c>
      <c r="C53769">
        <v>222128080</v>
      </c>
      <c r="D53769" s="1">
        <v>44773</v>
      </c>
      <c r="E53769" t="s">
        <v>5</v>
      </c>
      <c r="F53769">
        <v>1</v>
      </c>
      <c r="G53769">
        <v>7</v>
      </c>
      <c r="H53769">
        <v>706</v>
      </c>
      <c r="I53769" t="s">
        <v>148</v>
      </c>
      <c r="J53769" t="s">
        <v>65</v>
      </c>
      <c r="K53769" t="s">
        <v>66</v>
      </c>
      <c r="L53769">
        <v>-84.444367999999997</v>
      </c>
      <c r="M53769">
        <v>33.640310999999997</v>
      </c>
      <c r="N53769" t="s">
        <v>10</v>
      </c>
      <c r="O53769" t="s">
        <v>10</v>
      </c>
    </row>
    <row r="53770" spans="1:15" x14ac:dyDescent="0.25">
      <c r="A53770">
        <v>-84.457121999999998</v>
      </c>
      <c r="B53770">
        <v>33.797614000000102</v>
      </c>
      <c r="C53770">
        <v>222130082</v>
      </c>
      <c r="D53770" s="1">
        <v>44774</v>
      </c>
      <c r="E53770" t="s">
        <v>5</v>
      </c>
      <c r="F53770">
        <v>1</v>
      </c>
      <c r="G53770">
        <v>1</v>
      </c>
      <c r="H53770">
        <v>110</v>
      </c>
      <c r="I53770" t="s">
        <v>19221</v>
      </c>
      <c r="J53770" t="s">
        <v>65</v>
      </c>
      <c r="K53770" t="s">
        <v>66</v>
      </c>
      <c r="L53770">
        <v>-84.457121999999998</v>
      </c>
      <c r="M53770">
        <v>33.797614000000003</v>
      </c>
      <c r="N53770" t="s">
        <v>1407</v>
      </c>
      <c r="O53770" t="s">
        <v>77</v>
      </c>
    </row>
    <row r="53771" spans="1:15" x14ac:dyDescent="0.25">
      <c r="A53771">
        <v>-84.390114999999994</v>
      </c>
      <c r="B53771">
        <v>33.752469000000097</v>
      </c>
      <c r="C53771">
        <v>222130363</v>
      </c>
      <c r="D53771" s="1">
        <v>44774</v>
      </c>
      <c r="E53771" t="s">
        <v>5</v>
      </c>
      <c r="F53771">
        <v>1</v>
      </c>
      <c r="G53771">
        <v>5</v>
      </c>
      <c r="H53771">
        <v>511</v>
      </c>
      <c r="I53771" t="s">
        <v>6937</v>
      </c>
      <c r="J53771" t="s">
        <v>46</v>
      </c>
      <c r="K53771" t="s">
        <v>47</v>
      </c>
      <c r="L53771">
        <v>-84.390114999999994</v>
      </c>
      <c r="M53771">
        <v>33.752468999999998</v>
      </c>
      <c r="N53771" t="s">
        <v>40</v>
      </c>
      <c r="O53771" t="s">
        <v>41</v>
      </c>
    </row>
    <row r="53772" spans="1:15" x14ac:dyDescent="0.25">
      <c r="A53772">
        <v>-84.525158000000005</v>
      </c>
      <c r="B53772">
        <v>33.724072999999997</v>
      </c>
      <c r="C53772">
        <v>222130372</v>
      </c>
      <c r="D53772" s="1">
        <v>44774</v>
      </c>
      <c r="E53772" t="s">
        <v>25</v>
      </c>
      <c r="F53772">
        <v>6</v>
      </c>
      <c r="G53772">
        <v>4</v>
      </c>
      <c r="H53772">
        <v>412</v>
      </c>
      <c r="I53772" t="s">
        <v>19222</v>
      </c>
      <c r="J53772" t="s">
        <v>72</v>
      </c>
      <c r="K53772" t="s">
        <v>73</v>
      </c>
      <c r="L53772">
        <v>-84.525158000000005</v>
      </c>
      <c r="M53772">
        <v>33.724072999999997</v>
      </c>
      <c r="N53772" t="s">
        <v>876</v>
      </c>
      <c r="O53772" t="s">
        <v>877</v>
      </c>
    </row>
    <row r="53773" spans="1:15" x14ac:dyDescent="0.25">
      <c r="A53773">
        <v>-84.390530999999996</v>
      </c>
      <c r="B53773">
        <v>33.763279000000097</v>
      </c>
      <c r="C53773">
        <v>222130388</v>
      </c>
      <c r="D53773" s="1">
        <v>44774</v>
      </c>
      <c r="E53773" t="s">
        <v>5</v>
      </c>
      <c r="F53773">
        <v>1</v>
      </c>
      <c r="G53773">
        <v>5</v>
      </c>
      <c r="H53773">
        <v>508</v>
      </c>
      <c r="I53773" t="s">
        <v>11100</v>
      </c>
      <c r="J53773" t="s">
        <v>38</v>
      </c>
      <c r="K53773" t="s">
        <v>39</v>
      </c>
      <c r="L53773">
        <v>-84.390530999999996</v>
      </c>
      <c r="M53773">
        <v>33.763278999999997</v>
      </c>
      <c r="N53773" t="s">
        <v>40</v>
      </c>
      <c r="O53773" t="s">
        <v>41</v>
      </c>
    </row>
    <row r="53774" spans="1:15" x14ac:dyDescent="0.25">
      <c r="A53774">
        <v>-84.487712999999999</v>
      </c>
      <c r="B53774">
        <v>33.7030940000001</v>
      </c>
      <c r="C53774">
        <v>222130481</v>
      </c>
      <c r="D53774" s="1">
        <v>44774</v>
      </c>
      <c r="E53774" t="s">
        <v>5</v>
      </c>
      <c r="F53774">
        <v>1</v>
      </c>
      <c r="G53774">
        <v>4</v>
      </c>
      <c r="H53774">
        <v>409</v>
      </c>
      <c r="I53774" t="s">
        <v>19223</v>
      </c>
      <c r="J53774" t="s">
        <v>65</v>
      </c>
      <c r="K53774" t="s">
        <v>66</v>
      </c>
      <c r="L53774">
        <v>-84.487712999999999</v>
      </c>
      <c r="M53774">
        <v>33.703094</v>
      </c>
      <c r="N53774" t="s">
        <v>136</v>
      </c>
      <c r="O53774" t="s">
        <v>137</v>
      </c>
    </row>
    <row r="53775" spans="1:15" x14ac:dyDescent="0.25">
      <c r="A53775">
        <v>-84.359583999999998</v>
      </c>
      <c r="B53775">
        <v>33.787379000000001</v>
      </c>
      <c r="C53775">
        <v>222130483</v>
      </c>
      <c r="D53775" s="1">
        <v>44774</v>
      </c>
      <c r="E53775" t="s">
        <v>5</v>
      </c>
      <c r="F53775">
        <v>1</v>
      </c>
      <c r="G53775">
        <v>6</v>
      </c>
      <c r="H53775">
        <v>601</v>
      </c>
      <c r="I53775" t="s">
        <v>19224</v>
      </c>
      <c r="J53775" t="s">
        <v>72</v>
      </c>
      <c r="K53775" t="s">
        <v>73</v>
      </c>
      <c r="L53775">
        <v>-84.359583999999998</v>
      </c>
      <c r="M53775">
        <v>33.787379000000001</v>
      </c>
      <c r="N53775" t="s">
        <v>434</v>
      </c>
      <c r="O53775" t="s">
        <v>35</v>
      </c>
    </row>
    <row r="53776" spans="1:15" x14ac:dyDescent="0.25">
      <c r="A53776">
        <v>-84.356741999999898</v>
      </c>
      <c r="B53776">
        <v>33.738445000000098</v>
      </c>
      <c r="C53776">
        <v>222130721</v>
      </c>
      <c r="D53776" s="1">
        <v>44774</v>
      </c>
      <c r="E53776" t="s">
        <v>112</v>
      </c>
      <c r="F53776">
        <v>2</v>
      </c>
      <c r="G53776">
        <v>6</v>
      </c>
      <c r="H53776">
        <v>607</v>
      </c>
      <c r="I53776" t="s">
        <v>10755</v>
      </c>
      <c r="J53776" t="s">
        <v>7</v>
      </c>
      <c r="K53776" t="s">
        <v>8</v>
      </c>
      <c r="L53776">
        <v>-84.356741999999997</v>
      </c>
      <c r="M53776">
        <v>33.738444999999999</v>
      </c>
      <c r="N53776" t="s">
        <v>84</v>
      </c>
      <c r="O53776" t="s">
        <v>30</v>
      </c>
    </row>
    <row r="53777" spans="1:15" x14ac:dyDescent="0.25">
      <c r="A53777">
        <v>-84.385288999999901</v>
      </c>
      <c r="B53777">
        <v>33.759342000000103</v>
      </c>
      <c r="C53777">
        <v>222130801</v>
      </c>
      <c r="D53777" s="1">
        <v>44776</v>
      </c>
      <c r="E53777" t="s">
        <v>19</v>
      </c>
      <c r="F53777">
        <v>7</v>
      </c>
      <c r="G53777">
        <v>5</v>
      </c>
      <c r="H53777">
        <v>510</v>
      </c>
      <c r="I53777" t="s">
        <v>3852</v>
      </c>
      <c r="J53777" t="s">
        <v>72</v>
      </c>
      <c r="K53777" t="s">
        <v>73</v>
      </c>
      <c r="L53777">
        <v>-84.385289</v>
      </c>
      <c r="M53777">
        <v>33.759341999999997</v>
      </c>
      <c r="N53777" t="s">
        <v>40</v>
      </c>
      <c r="O53777" t="s">
        <v>41</v>
      </c>
    </row>
    <row r="53778" spans="1:15" x14ac:dyDescent="0.25">
      <c r="A53778">
        <v>-84.411933000000005</v>
      </c>
      <c r="B53778">
        <v>33.803280000000001</v>
      </c>
      <c r="C53778">
        <v>222130860</v>
      </c>
      <c r="D53778" s="1">
        <v>44774</v>
      </c>
      <c r="E53778" t="s">
        <v>112</v>
      </c>
      <c r="F53778">
        <v>2</v>
      </c>
      <c r="G53778">
        <v>2</v>
      </c>
      <c r="H53778">
        <v>204</v>
      </c>
      <c r="I53778" t="s">
        <v>144</v>
      </c>
      <c r="J53778" t="s">
        <v>72</v>
      </c>
      <c r="K53778" t="s">
        <v>73</v>
      </c>
      <c r="L53778">
        <v>-84.411933000000005</v>
      </c>
      <c r="M53778">
        <v>33.803280000000001</v>
      </c>
      <c r="N53778" t="s">
        <v>103</v>
      </c>
      <c r="O53778" t="s">
        <v>104</v>
      </c>
    </row>
    <row r="53779" spans="1:15" x14ac:dyDescent="0.25">
      <c r="A53779">
        <v>-84.497788</v>
      </c>
      <c r="B53779">
        <v>33.779209000000002</v>
      </c>
      <c r="C53779">
        <v>222130948</v>
      </c>
      <c r="D53779" s="1">
        <v>44774</v>
      </c>
      <c r="E53779" t="s">
        <v>112</v>
      </c>
      <c r="F53779">
        <v>2</v>
      </c>
      <c r="G53779">
        <v>1</v>
      </c>
      <c r="H53779">
        <v>114</v>
      </c>
      <c r="I53779" t="s">
        <v>1953</v>
      </c>
      <c r="J53779" t="s">
        <v>60</v>
      </c>
      <c r="K53779" t="s">
        <v>61</v>
      </c>
      <c r="L53779">
        <v>-84.497788</v>
      </c>
      <c r="M53779">
        <v>33.779209000000002</v>
      </c>
      <c r="N53779" t="s">
        <v>126</v>
      </c>
      <c r="O53779" t="s">
        <v>127</v>
      </c>
    </row>
    <row r="53780" spans="1:15" x14ac:dyDescent="0.25">
      <c r="A53780">
        <v>-84.352243000000001</v>
      </c>
      <c r="B53780">
        <v>33.821148999999998</v>
      </c>
      <c r="C53780">
        <v>222130951</v>
      </c>
      <c r="D53780" s="1">
        <v>44774</v>
      </c>
      <c r="E53780" t="s">
        <v>25</v>
      </c>
      <c r="F53780">
        <v>6</v>
      </c>
      <c r="G53780">
        <v>2</v>
      </c>
      <c r="H53780">
        <v>212</v>
      </c>
      <c r="I53780" t="s">
        <v>2139</v>
      </c>
      <c r="J53780" t="s">
        <v>46</v>
      </c>
      <c r="K53780" t="s">
        <v>47</v>
      </c>
      <c r="L53780">
        <v>-84.352243000000001</v>
      </c>
      <c r="M53780">
        <v>33.821148999999998</v>
      </c>
      <c r="N53780" t="s">
        <v>119</v>
      </c>
      <c r="O53780" t="s">
        <v>35</v>
      </c>
    </row>
    <row r="53781" spans="1:15" x14ac:dyDescent="0.25">
      <c r="A53781">
        <v>-84.377516999999997</v>
      </c>
      <c r="B53781">
        <v>33.748204000000001</v>
      </c>
      <c r="C53781">
        <v>222130965</v>
      </c>
      <c r="D53781" s="1">
        <v>44774</v>
      </c>
      <c r="E53781" t="s">
        <v>112</v>
      </c>
      <c r="F53781">
        <v>2</v>
      </c>
      <c r="G53781">
        <v>6</v>
      </c>
      <c r="H53781">
        <v>605</v>
      </c>
      <c r="I53781" t="s">
        <v>6670</v>
      </c>
      <c r="J53781" t="s">
        <v>72</v>
      </c>
      <c r="K53781" t="s">
        <v>73</v>
      </c>
      <c r="L53781">
        <v>-84.377516999999997</v>
      </c>
      <c r="M53781">
        <v>33.748204000000001</v>
      </c>
      <c r="N53781" t="s">
        <v>2574</v>
      </c>
      <c r="O53781" t="s">
        <v>30</v>
      </c>
    </row>
    <row r="53782" spans="1:15" x14ac:dyDescent="0.25">
      <c r="A53782">
        <v>-84.377358999999998</v>
      </c>
      <c r="B53782">
        <v>33.755298000000003</v>
      </c>
      <c r="C53782">
        <v>222130984</v>
      </c>
      <c r="D53782" s="1">
        <v>44774</v>
      </c>
      <c r="E53782" t="s">
        <v>112</v>
      </c>
      <c r="F53782">
        <v>2</v>
      </c>
      <c r="G53782">
        <v>6</v>
      </c>
      <c r="H53782">
        <v>604</v>
      </c>
      <c r="I53782" t="s">
        <v>10511</v>
      </c>
      <c r="J53782" t="s">
        <v>303</v>
      </c>
      <c r="K53782" t="s">
        <v>304</v>
      </c>
      <c r="L53782">
        <v>-84.377358999999998</v>
      </c>
      <c r="M53782">
        <v>33.755298000000003</v>
      </c>
      <c r="N53782" t="s">
        <v>165</v>
      </c>
      <c r="O53782" t="s">
        <v>41</v>
      </c>
    </row>
    <row r="53783" spans="1:15" x14ac:dyDescent="0.25">
      <c r="A53783">
        <v>-84.373127999999994</v>
      </c>
      <c r="B53783">
        <v>33.771402000000101</v>
      </c>
      <c r="C53783">
        <v>222131154</v>
      </c>
      <c r="D53783" s="1">
        <v>44774</v>
      </c>
      <c r="E53783" t="s">
        <v>112</v>
      </c>
      <c r="F53783">
        <v>2</v>
      </c>
      <c r="G53783">
        <v>6</v>
      </c>
      <c r="H53783">
        <v>603</v>
      </c>
      <c r="I53783" t="s">
        <v>4863</v>
      </c>
      <c r="J53783" t="s">
        <v>65</v>
      </c>
      <c r="K53783" t="s">
        <v>66</v>
      </c>
      <c r="L53783">
        <v>-84.373127999999994</v>
      </c>
      <c r="M53783">
        <v>33.771402000000002</v>
      </c>
      <c r="N53783" t="s">
        <v>86</v>
      </c>
      <c r="O53783" t="s">
        <v>41</v>
      </c>
    </row>
    <row r="53784" spans="1:15" x14ac:dyDescent="0.25">
      <c r="A53784">
        <v>-84.508173999999897</v>
      </c>
      <c r="B53784">
        <v>33.656326</v>
      </c>
      <c r="C53784">
        <v>222131169</v>
      </c>
      <c r="D53784" s="1">
        <v>44774</v>
      </c>
      <c r="E53784" t="s">
        <v>112</v>
      </c>
      <c r="F53784">
        <v>2</v>
      </c>
      <c r="G53784">
        <v>4</v>
      </c>
      <c r="H53784">
        <v>414</v>
      </c>
      <c r="I53784" t="s">
        <v>1342</v>
      </c>
      <c r="J53784" t="s">
        <v>60</v>
      </c>
      <c r="K53784" t="s">
        <v>61</v>
      </c>
      <c r="L53784">
        <v>-84.508173999999997</v>
      </c>
      <c r="M53784">
        <v>33.656326</v>
      </c>
      <c r="N53784" t="s">
        <v>431</v>
      </c>
      <c r="O53784" t="s">
        <v>94</v>
      </c>
    </row>
    <row r="53785" spans="1:15" x14ac:dyDescent="0.25">
      <c r="A53785">
        <v>-84.395966000000001</v>
      </c>
      <c r="B53785">
        <v>33.726362999999999</v>
      </c>
      <c r="C53785">
        <v>222131220</v>
      </c>
      <c r="D53785" s="1">
        <v>44774</v>
      </c>
      <c r="E53785" t="s">
        <v>112</v>
      </c>
      <c r="F53785">
        <v>2</v>
      </c>
      <c r="G53785">
        <v>3</v>
      </c>
      <c r="H53785">
        <v>302</v>
      </c>
      <c r="I53785" t="s">
        <v>19225</v>
      </c>
      <c r="J53785" t="s">
        <v>46</v>
      </c>
      <c r="K53785" t="s">
        <v>47</v>
      </c>
      <c r="L53785">
        <v>-84.395966000000001</v>
      </c>
      <c r="M53785">
        <v>33.726362999999999</v>
      </c>
      <c r="N53785" t="s">
        <v>336</v>
      </c>
      <c r="O53785" t="s">
        <v>18</v>
      </c>
    </row>
    <row r="53786" spans="1:15" x14ac:dyDescent="0.25">
      <c r="A53786">
        <v>-84.377634999999898</v>
      </c>
      <c r="B53786">
        <v>33.731701000000001</v>
      </c>
      <c r="C53786">
        <v>222131241</v>
      </c>
      <c r="D53786" s="1">
        <v>44774</v>
      </c>
      <c r="E53786" t="s">
        <v>112</v>
      </c>
      <c r="F53786">
        <v>2</v>
      </c>
      <c r="G53786">
        <v>6</v>
      </c>
      <c r="H53786">
        <v>605</v>
      </c>
      <c r="I53786" t="s">
        <v>19226</v>
      </c>
      <c r="J53786" t="s">
        <v>38</v>
      </c>
      <c r="K53786" t="s">
        <v>39</v>
      </c>
      <c r="L53786">
        <v>-84.377634999999998</v>
      </c>
      <c r="M53786">
        <v>33.731701000000001</v>
      </c>
      <c r="N53786" t="s">
        <v>226</v>
      </c>
      <c r="O53786" t="s">
        <v>30</v>
      </c>
    </row>
    <row r="53787" spans="1:15" x14ac:dyDescent="0.25">
      <c r="A53787">
        <v>-84.378989000000004</v>
      </c>
      <c r="B53787">
        <v>33.784888000000002</v>
      </c>
      <c r="C53787">
        <v>222131722</v>
      </c>
      <c r="D53787" s="1">
        <v>44775</v>
      </c>
      <c r="E53787" t="s">
        <v>50</v>
      </c>
      <c r="F53787">
        <v>5</v>
      </c>
      <c r="G53787">
        <v>5</v>
      </c>
      <c r="H53787">
        <v>503</v>
      </c>
      <c r="I53787" t="s">
        <v>7221</v>
      </c>
      <c r="J53787" t="s">
        <v>32</v>
      </c>
      <c r="K53787" t="s">
        <v>33</v>
      </c>
      <c r="L53787">
        <v>-84.378989000000004</v>
      </c>
      <c r="M53787">
        <v>33.784888000000002</v>
      </c>
      <c r="N53787" t="s">
        <v>62</v>
      </c>
      <c r="O53787" t="s">
        <v>63</v>
      </c>
    </row>
    <row r="53788" spans="1:15" x14ac:dyDescent="0.25">
      <c r="A53788">
        <v>-84.405298999999999</v>
      </c>
      <c r="B53788">
        <v>33.755595</v>
      </c>
      <c r="C53788">
        <v>222131724</v>
      </c>
      <c r="D53788" s="1">
        <v>44775</v>
      </c>
      <c r="E53788" t="s">
        <v>112</v>
      </c>
      <c r="F53788">
        <v>2</v>
      </c>
      <c r="G53788">
        <v>1</v>
      </c>
      <c r="H53788">
        <v>102</v>
      </c>
      <c r="I53788" t="s">
        <v>712</v>
      </c>
      <c r="J53788" t="s">
        <v>193</v>
      </c>
      <c r="K53788" t="s">
        <v>194</v>
      </c>
      <c r="L53788">
        <v>-84.405298999999999</v>
      </c>
      <c r="M53788">
        <v>33.755595</v>
      </c>
      <c r="N53788" t="s">
        <v>11</v>
      </c>
      <c r="O53788" t="s">
        <v>12</v>
      </c>
    </row>
    <row r="53789" spans="1:15" x14ac:dyDescent="0.25">
      <c r="A53789">
        <v>-84.425922</v>
      </c>
      <c r="B53789">
        <v>33.764515000000102</v>
      </c>
      <c r="C53789">
        <v>222131755</v>
      </c>
      <c r="D53789" s="1">
        <v>44775</v>
      </c>
      <c r="E53789" t="s">
        <v>112</v>
      </c>
      <c r="F53789">
        <v>2</v>
      </c>
      <c r="G53789">
        <v>1</v>
      </c>
      <c r="H53789">
        <v>106</v>
      </c>
      <c r="I53789" t="s">
        <v>8690</v>
      </c>
      <c r="J53789" t="s">
        <v>72</v>
      </c>
      <c r="K53789" t="s">
        <v>73</v>
      </c>
      <c r="L53789">
        <v>-84.425922</v>
      </c>
      <c r="M53789">
        <v>33.764515000000003</v>
      </c>
      <c r="N53789" t="s">
        <v>79</v>
      </c>
      <c r="O53789" t="s">
        <v>80</v>
      </c>
    </row>
    <row r="53790" spans="1:15" x14ac:dyDescent="0.25">
      <c r="A53790">
        <v>-84.469829999999902</v>
      </c>
      <c r="B53790">
        <v>33.755724000000001</v>
      </c>
      <c r="C53790">
        <v>222131781</v>
      </c>
      <c r="D53790" s="1">
        <v>44775</v>
      </c>
      <c r="E53790" t="s">
        <v>112</v>
      </c>
      <c r="F53790">
        <v>2</v>
      </c>
      <c r="G53790">
        <v>1</v>
      </c>
      <c r="H53790">
        <v>111</v>
      </c>
      <c r="I53790" t="s">
        <v>19227</v>
      </c>
      <c r="J53790" t="s">
        <v>27</v>
      </c>
      <c r="K53790" t="s">
        <v>28</v>
      </c>
      <c r="L53790">
        <v>-84.469830000000002</v>
      </c>
      <c r="M53790">
        <v>33.755724000000001</v>
      </c>
      <c r="N53790" t="s">
        <v>594</v>
      </c>
      <c r="O53790" t="s">
        <v>58</v>
      </c>
    </row>
    <row r="53791" spans="1:15" x14ac:dyDescent="0.25">
      <c r="A53791">
        <v>-84.347832999999994</v>
      </c>
      <c r="B53791">
        <v>33.851303999999999</v>
      </c>
      <c r="C53791">
        <v>222135057</v>
      </c>
      <c r="D53791" s="1">
        <v>44774</v>
      </c>
      <c r="E53791" t="s">
        <v>19</v>
      </c>
      <c r="F53791">
        <v>7</v>
      </c>
      <c r="G53791">
        <v>0</v>
      </c>
      <c r="I53791" t="s">
        <v>1390</v>
      </c>
      <c r="J53791" t="s">
        <v>221</v>
      </c>
      <c r="K53791" t="s">
        <v>222</v>
      </c>
      <c r="L53791">
        <v>-84.347832999999994</v>
      </c>
      <c r="M53791">
        <v>33.851303999999999</v>
      </c>
      <c r="N53791" t="s">
        <v>10</v>
      </c>
      <c r="O53791" t="s">
        <v>10</v>
      </c>
    </row>
    <row r="53792" spans="1:15" x14ac:dyDescent="0.25">
      <c r="A53792">
        <v>-84.44453</v>
      </c>
      <c r="B53792">
        <v>33.637998000000003</v>
      </c>
      <c r="C53792">
        <v>222138001</v>
      </c>
      <c r="D53792" s="1">
        <v>44774</v>
      </c>
      <c r="E53792" t="s">
        <v>25</v>
      </c>
      <c r="F53792">
        <v>6</v>
      </c>
      <c r="G53792">
        <v>7</v>
      </c>
      <c r="H53792">
        <v>704</v>
      </c>
      <c r="I53792" t="s">
        <v>19228</v>
      </c>
      <c r="J53792" t="s">
        <v>38</v>
      </c>
      <c r="K53792" t="s">
        <v>39</v>
      </c>
      <c r="L53792">
        <v>-84.44453</v>
      </c>
      <c r="M53792">
        <v>33.637998000000003</v>
      </c>
      <c r="N53792" t="s">
        <v>10</v>
      </c>
      <c r="O53792" t="s">
        <v>10</v>
      </c>
    </row>
    <row r="53793" spans="1:15" x14ac:dyDescent="0.25">
      <c r="A53793">
        <v>-84.357126999999906</v>
      </c>
      <c r="B53793">
        <v>33.851008999999998</v>
      </c>
      <c r="C53793">
        <v>222140002</v>
      </c>
      <c r="D53793" s="1">
        <v>44775</v>
      </c>
      <c r="E53793" t="s">
        <v>112</v>
      </c>
      <c r="F53793">
        <v>2</v>
      </c>
      <c r="G53793">
        <v>2</v>
      </c>
      <c r="H53793">
        <v>210</v>
      </c>
      <c r="I53793" t="s">
        <v>45</v>
      </c>
      <c r="J53793" t="s">
        <v>1213</v>
      </c>
      <c r="K53793" t="s">
        <v>1214</v>
      </c>
      <c r="L53793">
        <v>-84.357127000000006</v>
      </c>
      <c r="M53793">
        <v>33.851008999999998</v>
      </c>
      <c r="N53793" t="s">
        <v>48</v>
      </c>
      <c r="O53793" t="s">
        <v>49</v>
      </c>
    </row>
    <row r="53794" spans="1:15" x14ac:dyDescent="0.25">
      <c r="A53794">
        <v>-84.384107999999998</v>
      </c>
      <c r="B53794">
        <v>33.718378000000001</v>
      </c>
      <c r="C53794">
        <v>222140367</v>
      </c>
      <c r="D53794" s="1">
        <v>44775</v>
      </c>
      <c r="E53794" t="s">
        <v>13</v>
      </c>
      <c r="F53794">
        <v>3</v>
      </c>
      <c r="G53794">
        <v>3</v>
      </c>
      <c r="H53794">
        <v>305</v>
      </c>
      <c r="I53794" t="s">
        <v>19229</v>
      </c>
      <c r="J53794" t="s">
        <v>46</v>
      </c>
      <c r="K53794" t="s">
        <v>47</v>
      </c>
      <c r="L53794">
        <v>-84.384107999999998</v>
      </c>
      <c r="M53794">
        <v>33.718378000000001</v>
      </c>
      <c r="N53794" t="s">
        <v>161</v>
      </c>
      <c r="O53794" t="s">
        <v>1</v>
      </c>
    </row>
    <row r="53795" spans="1:15" x14ac:dyDescent="0.25">
      <c r="A53795">
        <v>-84.373494999999906</v>
      </c>
      <c r="B53795">
        <v>33.705784999999999</v>
      </c>
      <c r="C53795">
        <v>222140572</v>
      </c>
      <c r="D53795" s="1">
        <v>44775</v>
      </c>
      <c r="E53795" t="s">
        <v>13</v>
      </c>
      <c r="F53795">
        <v>3</v>
      </c>
      <c r="G53795">
        <v>3</v>
      </c>
      <c r="H53795">
        <v>307</v>
      </c>
      <c r="I53795" t="s">
        <v>8494</v>
      </c>
      <c r="J53795" t="s">
        <v>7</v>
      </c>
      <c r="K53795" t="s">
        <v>8</v>
      </c>
      <c r="L53795">
        <v>-84.373495000000005</v>
      </c>
      <c r="M53795">
        <v>33.705784999999999</v>
      </c>
      <c r="N53795" t="s">
        <v>156</v>
      </c>
      <c r="O53795" t="s">
        <v>1</v>
      </c>
    </row>
    <row r="53796" spans="1:15" x14ac:dyDescent="0.25">
      <c r="A53796">
        <v>-84.448093</v>
      </c>
      <c r="B53796">
        <v>33.817378000000097</v>
      </c>
      <c r="C53796">
        <v>222140604</v>
      </c>
      <c r="D53796" s="1">
        <v>44775</v>
      </c>
      <c r="E53796" t="s">
        <v>13</v>
      </c>
      <c r="F53796">
        <v>3</v>
      </c>
      <c r="G53796">
        <v>1</v>
      </c>
      <c r="H53796">
        <v>103</v>
      </c>
      <c r="I53796" t="s">
        <v>3505</v>
      </c>
      <c r="J53796" t="s">
        <v>72</v>
      </c>
      <c r="K53796" t="s">
        <v>73</v>
      </c>
      <c r="L53796">
        <v>-84.448093</v>
      </c>
      <c r="M53796">
        <v>33.817377999999998</v>
      </c>
      <c r="N53796" t="s">
        <v>349</v>
      </c>
      <c r="O53796" t="s">
        <v>104</v>
      </c>
    </row>
    <row r="53797" spans="1:15" x14ac:dyDescent="0.25">
      <c r="A53797">
        <v>-84.372804000000002</v>
      </c>
      <c r="B53797">
        <v>33.849707000000002</v>
      </c>
      <c r="C53797">
        <v>222140698</v>
      </c>
      <c r="D53797" s="1">
        <v>44775</v>
      </c>
      <c r="E53797" t="s">
        <v>13</v>
      </c>
      <c r="F53797">
        <v>3</v>
      </c>
      <c r="G53797">
        <v>2</v>
      </c>
      <c r="H53797">
        <v>208</v>
      </c>
      <c r="I53797" t="s">
        <v>749</v>
      </c>
      <c r="J53797" t="s">
        <v>193</v>
      </c>
      <c r="K53797" t="s">
        <v>194</v>
      </c>
      <c r="L53797">
        <v>-84.372804000000002</v>
      </c>
      <c r="M53797">
        <v>33.849707000000002</v>
      </c>
      <c r="N53797" t="s">
        <v>171</v>
      </c>
      <c r="O53797" t="s">
        <v>49</v>
      </c>
    </row>
    <row r="53798" spans="1:15" x14ac:dyDescent="0.25">
      <c r="A53798">
        <v>-84.522662999999994</v>
      </c>
      <c r="B53798">
        <v>33.704580000000099</v>
      </c>
      <c r="C53798">
        <v>222140704</v>
      </c>
      <c r="D53798" s="1">
        <v>44775</v>
      </c>
      <c r="E53798" t="s">
        <v>36</v>
      </c>
      <c r="F53798">
        <v>4</v>
      </c>
      <c r="G53798">
        <v>4</v>
      </c>
      <c r="H53798">
        <v>412</v>
      </c>
      <c r="I53798" t="s">
        <v>19230</v>
      </c>
      <c r="J53798" t="s">
        <v>46</v>
      </c>
      <c r="K53798" t="s">
        <v>47</v>
      </c>
      <c r="L53798">
        <v>-84.522662999999994</v>
      </c>
      <c r="M53798">
        <v>33.70458</v>
      </c>
      <c r="N53798" t="s">
        <v>652</v>
      </c>
      <c r="O53798" t="s">
        <v>94</v>
      </c>
    </row>
    <row r="53799" spans="1:15" x14ac:dyDescent="0.25">
      <c r="A53799">
        <v>-84.375933000000003</v>
      </c>
      <c r="B53799">
        <v>33.7014</v>
      </c>
      <c r="C53799">
        <v>222140883</v>
      </c>
      <c r="D53799" s="1">
        <v>44775</v>
      </c>
      <c r="E53799" t="s">
        <v>25</v>
      </c>
      <c r="F53799">
        <v>6</v>
      </c>
      <c r="G53799">
        <v>3</v>
      </c>
      <c r="H53799">
        <v>307</v>
      </c>
      <c r="I53799" t="s">
        <v>11426</v>
      </c>
      <c r="J53799" t="s">
        <v>453</v>
      </c>
      <c r="K53799" t="s">
        <v>454</v>
      </c>
      <c r="L53799">
        <v>-84.375933000000003</v>
      </c>
      <c r="M53799">
        <v>33.7014</v>
      </c>
      <c r="N53799" t="s">
        <v>156</v>
      </c>
      <c r="O53799" t="s">
        <v>1</v>
      </c>
    </row>
    <row r="53800" spans="1:15" x14ac:dyDescent="0.25">
      <c r="A53800">
        <v>-84.375492999999906</v>
      </c>
      <c r="B53800">
        <v>33.867057000000003</v>
      </c>
      <c r="C53800">
        <v>222140981</v>
      </c>
      <c r="D53800" s="1">
        <v>44775</v>
      </c>
      <c r="E53800" t="s">
        <v>13</v>
      </c>
      <c r="F53800">
        <v>3</v>
      </c>
      <c r="G53800">
        <v>2</v>
      </c>
      <c r="H53800">
        <v>209</v>
      </c>
      <c r="I53800" t="s">
        <v>19231</v>
      </c>
      <c r="J53800" t="s">
        <v>72</v>
      </c>
      <c r="K53800" t="s">
        <v>73</v>
      </c>
      <c r="L53800">
        <v>-84.375493000000006</v>
      </c>
      <c r="M53800">
        <v>33.867057000000003</v>
      </c>
      <c r="N53800" t="s">
        <v>171</v>
      </c>
      <c r="O53800" t="s">
        <v>49</v>
      </c>
    </row>
    <row r="53801" spans="1:15" x14ac:dyDescent="0.25">
      <c r="A53801">
        <v>-84.332949999999997</v>
      </c>
      <c r="B53801">
        <v>33.738146</v>
      </c>
      <c r="C53801">
        <v>222141007</v>
      </c>
      <c r="D53801" s="1">
        <v>44775</v>
      </c>
      <c r="E53801" t="s">
        <v>13</v>
      </c>
      <c r="F53801">
        <v>3</v>
      </c>
      <c r="G53801">
        <v>6</v>
      </c>
      <c r="H53801">
        <v>612</v>
      </c>
      <c r="I53801" t="s">
        <v>19232</v>
      </c>
      <c r="J53801" t="s">
        <v>72</v>
      </c>
      <c r="K53801" t="s">
        <v>73</v>
      </c>
      <c r="L53801">
        <v>-84.332949999999997</v>
      </c>
      <c r="M53801">
        <v>33.738146</v>
      </c>
      <c r="N53801" t="s">
        <v>29</v>
      </c>
      <c r="O53801" t="s">
        <v>30</v>
      </c>
    </row>
    <row r="53802" spans="1:15" x14ac:dyDescent="0.25">
      <c r="A53802">
        <v>-84.423018999999996</v>
      </c>
      <c r="B53802">
        <v>33.722610000000003</v>
      </c>
      <c r="C53802">
        <v>222141105</v>
      </c>
      <c r="D53802" s="1">
        <v>44775</v>
      </c>
      <c r="E53802" t="s">
        <v>13</v>
      </c>
      <c r="F53802">
        <v>3</v>
      </c>
      <c r="G53802">
        <v>4</v>
      </c>
      <c r="H53802">
        <v>403</v>
      </c>
      <c r="I53802" t="s">
        <v>4612</v>
      </c>
      <c r="J53802" t="s">
        <v>72</v>
      </c>
      <c r="K53802" t="s">
        <v>73</v>
      </c>
      <c r="L53802">
        <v>-84.423018999999996</v>
      </c>
      <c r="M53802">
        <v>33.722610000000003</v>
      </c>
      <c r="N53802" t="s">
        <v>88</v>
      </c>
      <c r="O53802" t="s">
        <v>89</v>
      </c>
    </row>
    <row r="53803" spans="1:15" x14ac:dyDescent="0.25">
      <c r="A53803">
        <v>-84.374578</v>
      </c>
      <c r="B53803">
        <v>33.706995000000099</v>
      </c>
      <c r="C53803">
        <v>222141113</v>
      </c>
      <c r="D53803" s="1">
        <v>44775</v>
      </c>
      <c r="E53803" t="s">
        <v>25</v>
      </c>
      <c r="F53803">
        <v>6</v>
      </c>
      <c r="G53803">
        <v>3</v>
      </c>
      <c r="H53803">
        <v>307</v>
      </c>
      <c r="I53803" t="s">
        <v>2854</v>
      </c>
      <c r="J53803" t="s">
        <v>7</v>
      </c>
      <c r="K53803" t="s">
        <v>8</v>
      </c>
      <c r="L53803">
        <v>-84.374578</v>
      </c>
      <c r="M53803">
        <v>33.706994999999999</v>
      </c>
      <c r="N53803" t="s">
        <v>156</v>
      </c>
      <c r="O53803" t="s">
        <v>1</v>
      </c>
    </row>
    <row r="53804" spans="1:15" x14ac:dyDescent="0.25">
      <c r="A53804">
        <v>-84.362976999999901</v>
      </c>
      <c r="B53804">
        <v>33.811939000000102</v>
      </c>
      <c r="C53804">
        <v>222141169</v>
      </c>
      <c r="D53804" s="1">
        <v>44775</v>
      </c>
      <c r="E53804" t="s">
        <v>13</v>
      </c>
      <c r="F53804">
        <v>3</v>
      </c>
      <c r="G53804">
        <v>2</v>
      </c>
      <c r="H53804">
        <v>212</v>
      </c>
      <c r="I53804" t="s">
        <v>19233</v>
      </c>
      <c r="J53804" t="s">
        <v>72</v>
      </c>
      <c r="K53804" t="s">
        <v>73</v>
      </c>
      <c r="L53804">
        <v>-84.362977000000001</v>
      </c>
      <c r="M53804">
        <v>33.811939000000002</v>
      </c>
      <c r="N53804" t="s">
        <v>34</v>
      </c>
      <c r="O53804" t="s">
        <v>35</v>
      </c>
    </row>
    <row r="53805" spans="1:15" x14ac:dyDescent="0.25">
      <c r="A53805">
        <v>-84.412146999999905</v>
      </c>
      <c r="B53805">
        <v>33.755254000000001</v>
      </c>
      <c r="C53805">
        <v>222141184</v>
      </c>
      <c r="D53805" s="1">
        <v>44775</v>
      </c>
      <c r="E53805" t="s">
        <v>13</v>
      </c>
      <c r="F53805">
        <v>3</v>
      </c>
      <c r="G53805">
        <v>1</v>
      </c>
      <c r="H53805">
        <v>102</v>
      </c>
      <c r="I53805" t="s">
        <v>14345</v>
      </c>
      <c r="J53805" t="s">
        <v>21</v>
      </c>
      <c r="K53805" t="s">
        <v>22</v>
      </c>
      <c r="L53805">
        <v>-84.412147000000004</v>
      </c>
      <c r="M53805">
        <v>33.755254000000001</v>
      </c>
      <c r="N53805" t="s">
        <v>11</v>
      </c>
      <c r="O53805" t="s">
        <v>12</v>
      </c>
    </row>
    <row r="53806" spans="1:15" x14ac:dyDescent="0.25">
      <c r="A53806">
        <v>-84.457472999999894</v>
      </c>
      <c r="B53806">
        <v>33.706548000000097</v>
      </c>
      <c r="C53806">
        <v>222141226</v>
      </c>
      <c r="D53806" s="1">
        <v>44775</v>
      </c>
      <c r="E53806" t="s">
        <v>13</v>
      </c>
      <c r="F53806">
        <v>3</v>
      </c>
      <c r="G53806">
        <v>4</v>
      </c>
      <c r="H53806">
        <v>410</v>
      </c>
      <c r="I53806" t="s">
        <v>5122</v>
      </c>
      <c r="J53806" t="s">
        <v>38</v>
      </c>
      <c r="K53806" t="s">
        <v>39</v>
      </c>
      <c r="L53806">
        <v>-84.457472999999993</v>
      </c>
      <c r="M53806">
        <v>33.706547999999998</v>
      </c>
      <c r="N53806" t="s">
        <v>237</v>
      </c>
      <c r="O53806" t="s">
        <v>137</v>
      </c>
    </row>
    <row r="53807" spans="1:15" x14ac:dyDescent="0.25">
      <c r="A53807">
        <v>-84.51343</v>
      </c>
      <c r="B53807">
        <v>33.690275</v>
      </c>
      <c r="C53807">
        <v>222141682</v>
      </c>
      <c r="D53807" s="1">
        <v>44775</v>
      </c>
      <c r="E53807" t="s">
        <v>13</v>
      </c>
      <c r="F53807">
        <v>3</v>
      </c>
      <c r="G53807">
        <v>4</v>
      </c>
      <c r="H53807">
        <v>413</v>
      </c>
      <c r="I53807" t="s">
        <v>2910</v>
      </c>
      <c r="J53807" t="s">
        <v>21</v>
      </c>
      <c r="K53807" t="s">
        <v>22</v>
      </c>
      <c r="L53807">
        <v>-84.51343</v>
      </c>
      <c r="M53807">
        <v>33.690275</v>
      </c>
      <c r="N53807" t="s">
        <v>10</v>
      </c>
      <c r="O53807" t="s">
        <v>94</v>
      </c>
    </row>
    <row r="53808" spans="1:15" x14ac:dyDescent="0.25">
      <c r="A53808">
        <v>-84.427149999999997</v>
      </c>
      <c r="B53808">
        <v>33.795726000000101</v>
      </c>
      <c r="C53808">
        <v>222141852</v>
      </c>
      <c r="D53808" s="1">
        <v>44776</v>
      </c>
      <c r="E53808" t="s">
        <v>13</v>
      </c>
      <c r="F53808">
        <v>3</v>
      </c>
      <c r="G53808">
        <v>1</v>
      </c>
      <c r="H53808">
        <v>103</v>
      </c>
      <c r="I53808" t="s">
        <v>3758</v>
      </c>
      <c r="J53808" t="s">
        <v>72</v>
      </c>
      <c r="K53808" t="s">
        <v>73</v>
      </c>
      <c r="L53808">
        <v>-84.427149999999997</v>
      </c>
      <c r="M53808">
        <v>33.795726000000002</v>
      </c>
      <c r="N53808" t="s">
        <v>177</v>
      </c>
      <c r="O53808" t="s">
        <v>104</v>
      </c>
    </row>
    <row r="53809" spans="1:15" x14ac:dyDescent="0.25">
      <c r="A53809">
        <v>-84.349582999999896</v>
      </c>
      <c r="B53809">
        <v>33.746825000000101</v>
      </c>
      <c r="C53809">
        <v>222141889</v>
      </c>
      <c r="D53809" s="1">
        <v>44776</v>
      </c>
      <c r="E53809" t="s">
        <v>13</v>
      </c>
      <c r="F53809">
        <v>3</v>
      </c>
      <c r="G53809">
        <v>6</v>
      </c>
      <c r="H53809">
        <v>606</v>
      </c>
      <c r="I53809" t="s">
        <v>3088</v>
      </c>
      <c r="J53809" t="s">
        <v>21</v>
      </c>
      <c r="K53809" t="s">
        <v>22</v>
      </c>
      <c r="L53809">
        <v>-84.349582999999996</v>
      </c>
      <c r="M53809">
        <v>33.746825000000001</v>
      </c>
      <c r="N53809" t="s">
        <v>117</v>
      </c>
      <c r="O53809" t="s">
        <v>9</v>
      </c>
    </row>
    <row r="53810" spans="1:15" x14ac:dyDescent="0.25">
      <c r="A53810">
        <v>-84.349452999999997</v>
      </c>
      <c r="B53810">
        <v>33.821767000000101</v>
      </c>
      <c r="C53810">
        <v>222145039</v>
      </c>
      <c r="D53810" s="1">
        <v>44775</v>
      </c>
      <c r="E53810" t="s">
        <v>25</v>
      </c>
      <c r="F53810">
        <v>6</v>
      </c>
      <c r="G53810">
        <v>2</v>
      </c>
      <c r="H53810">
        <v>212</v>
      </c>
      <c r="I53810" t="s">
        <v>19234</v>
      </c>
      <c r="J53810" t="s">
        <v>221</v>
      </c>
      <c r="K53810" t="s">
        <v>222</v>
      </c>
      <c r="L53810">
        <v>-84.349452999999997</v>
      </c>
      <c r="M53810">
        <v>33.821767000000001</v>
      </c>
      <c r="N53810" t="s">
        <v>119</v>
      </c>
      <c r="O53810" t="s">
        <v>35</v>
      </c>
    </row>
    <row r="53811" spans="1:15" x14ac:dyDescent="0.25">
      <c r="A53811">
        <v>-84.433778000000004</v>
      </c>
      <c r="B53811">
        <v>33.766999000000098</v>
      </c>
      <c r="C53811">
        <v>222150049</v>
      </c>
      <c r="D53811" s="1">
        <v>44776</v>
      </c>
      <c r="E53811" t="s">
        <v>36</v>
      </c>
      <c r="F53811">
        <v>4</v>
      </c>
      <c r="G53811">
        <v>1</v>
      </c>
      <c r="H53811">
        <v>107</v>
      </c>
      <c r="I53811" t="s">
        <v>13702</v>
      </c>
      <c r="J53811" t="s">
        <v>60</v>
      </c>
      <c r="K53811" t="s">
        <v>61</v>
      </c>
      <c r="L53811">
        <v>-84.433778000000004</v>
      </c>
      <c r="M53811">
        <v>33.766998999999998</v>
      </c>
      <c r="N53811" t="s">
        <v>586</v>
      </c>
      <c r="O53811" t="s">
        <v>24</v>
      </c>
    </row>
    <row r="53812" spans="1:15" x14ac:dyDescent="0.25">
      <c r="A53812">
        <v>-84.475859999999997</v>
      </c>
      <c r="B53812">
        <v>33.750770000000003</v>
      </c>
      <c r="C53812">
        <v>222150072</v>
      </c>
      <c r="D53812" s="1">
        <v>44776</v>
      </c>
      <c r="E53812" t="s">
        <v>36</v>
      </c>
      <c r="F53812">
        <v>4</v>
      </c>
      <c r="G53812">
        <v>4</v>
      </c>
      <c r="H53812">
        <v>405</v>
      </c>
      <c r="I53812" t="s">
        <v>131</v>
      </c>
      <c r="J53812" t="s">
        <v>60</v>
      </c>
      <c r="K53812" t="s">
        <v>61</v>
      </c>
      <c r="L53812">
        <v>-84.475859999999997</v>
      </c>
      <c r="M53812">
        <v>33.750770000000003</v>
      </c>
      <c r="N53812" t="s">
        <v>134</v>
      </c>
      <c r="O53812" t="s">
        <v>58</v>
      </c>
    </row>
    <row r="53813" spans="1:15" x14ac:dyDescent="0.25">
      <c r="A53813">
        <v>-84.358110999999994</v>
      </c>
      <c r="B53813">
        <v>33.744560999999997</v>
      </c>
      <c r="C53813">
        <v>222150126</v>
      </c>
      <c r="D53813" s="1">
        <v>44776</v>
      </c>
      <c r="E53813" t="s">
        <v>36</v>
      </c>
      <c r="F53813">
        <v>4</v>
      </c>
      <c r="G53813">
        <v>6</v>
      </c>
      <c r="H53813">
        <v>606</v>
      </c>
      <c r="I53813" t="s">
        <v>2371</v>
      </c>
      <c r="J53813" t="s">
        <v>72</v>
      </c>
      <c r="K53813" t="s">
        <v>73</v>
      </c>
      <c r="L53813">
        <v>-84.358110999999994</v>
      </c>
      <c r="M53813">
        <v>33.744560999999997</v>
      </c>
      <c r="N53813" t="s">
        <v>117</v>
      </c>
      <c r="O53813" t="s">
        <v>9</v>
      </c>
    </row>
    <row r="53814" spans="1:15" x14ac:dyDescent="0.25">
      <c r="A53814">
        <v>-84.393243999999996</v>
      </c>
      <c r="B53814">
        <v>33.7564390000001</v>
      </c>
      <c r="C53814">
        <v>222150192</v>
      </c>
      <c r="D53814" s="1">
        <v>44776</v>
      </c>
      <c r="E53814" t="s">
        <v>36</v>
      </c>
      <c r="F53814">
        <v>4</v>
      </c>
      <c r="G53814">
        <v>5</v>
      </c>
      <c r="H53814">
        <v>511</v>
      </c>
      <c r="I53814" t="s">
        <v>19193</v>
      </c>
      <c r="J53814" t="s">
        <v>65</v>
      </c>
      <c r="K53814" t="s">
        <v>66</v>
      </c>
      <c r="L53814">
        <v>-84.393243999999996</v>
      </c>
      <c r="M53814">
        <v>33.756439</v>
      </c>
      <c r="N53814" t="s">
        <v>40</v>
      </c>
      <c r="O53814" t="s">
        <v>41</v>
      </c>
    </row>
    <row r="53815" spans="1:15" x14ac:dyDescent="0.25">
      <c r="A53815">
        <v>-84.366093000000006</v>
      </c>
      <c r="B53815">
        <v>33.809167000000102</v>
      </c>
      <c r="C53815">
        <v>222150227</v>
      </c>
      <c r="D53815" s="1">
        <v>44776</v>
      </c>
      <c r="E53815" t="s">
        <v>36</v>
      </c>
      <c r="F53815">
        <v>4</v>
      </c>
      <c r="G53815">
        <v>2</v>
      </c>
      <c r="H53815">
        <v>212</v>
      </c>
      <c r="I53815" t="s">
        <v>2204</v>
      </c>
      <c r="J53815" t="s">
        <v>55</v>
      </c>
      <c r="K53815" t="s">
        <v>56</v>
      </c>
      <c r="L53815">
        <v>-84.366093000000006</v>
      </c>
      <c r="M53815">
        <v>33.809167000000002</v>
      </c>
      <c r="N53815" t="s">
        <v>694</v>
      </c>
      <c r="O53815" t="s">
        <v>35</v>
      </c>
    </row>
    <row r="53816" spans="1:15" x14ac:dyDescent="0.25">
      <c r="A53816">
        <v>-84.422568999999996</v>
      </c>
      <c r="B53816">
        <v>33.738382000000101</v>
      </c>
      <c r="C53816">
        <v>222150451</v>
      </c>
      <c r="D53816" s="1">
        <v>44776</v>
      </c>
      <c r="E53816" t="s">
        <v>36</v>
      </c>
      <c r="F53816">
        <v>4</v>
      </c>
      <c r="G53816">
        <v>4</v>
      </c>
      <c r="H53816">
        <v>401</v>
      </c>
      <c r="I53816" t="s">
        <v>19235</v>
      </c>
      <c r="J53816" t="s">
        <v>27</v>
      </c>
      <c r="K53816" t="s">
        <v>28</v>
      </c>
      <c r="L53816">
        <v>-84.422568999999996</v>
      </c>
      <c r="M53816">
        <v>33.738382000000001</v>
      </c>
      <c r="N53816" t="s">
        <v>366</v>
      </c>
      <c r="O53816" t="s">
        <v>224</v>
      </c>
    </row>
    <row r="53817" spans="1:15" x14ac:dyDescent="0.25">
      <c r="A53817">
        <v>-84.370662999999993</v>
      </c>
      <c r="B53817">
        <v>33.769095999999998</v>
      </c>
      <c r="C53817">
        <v>222150459</v>
      </c>
      <c r="D53817" s="1">
        <v>44776</v>
      </c>
      <c r="E53817" t="s">
        <v>19</v>
      </c>
      <c r="F53817">
        <v>7</v>
      </c>
      <c r="G53817">
        <v>6</v>
      </c>
      <c r="H53817">
        <v>603</v>
      </c>
      <c r="I53817" t="s">
        <v>19236</v>
      </c>
      <c r="J53817" t="s">
        <v>72</v>
      </c>
      <c r="K53817" t="s">
        <v>73</v>
      </c>
      <c r="L53817">
        <v>-84.370662999999993</v>
      </c>
      <c r="M53817">
        <v>33.769095999999998</v>
      </c>
      <c r="N53817" t="s">
        <v>86</v>
      </c>
      <c r="O53817" t="s">
        <v>41</v>
      </c>
    </row>
    <row r="53818" spans="1:15" x14ac:dyDescent="0.25">
      <c r="A53818">
        <v>-84.383801999999903</v>
      </c>
      <c r="B53818">
        <v>33.835102000000099</v>
      </c>
      <c r="C53818">
        <v>222150460</v>
      </c>
      <c r="D53818" s="1">
        <v>44776</v>
      </c>
      <c r="E53818" t="s">
        <v>5</v>
      </c>
      <c r="F53818">
        <v>1</v>
      </c>
      <c r="G53818">
        <v>2</v>
      </c>
      <c r="H53818">
        <v>206</v>
      </c>
      <c r="I53818" t="s">
        <v>1381</v>
      </c>
      <c r="J53818" t="s">
        <v>46</v>
      </c>
      <c r="K53818" t="s">
        <v>47</v>
      </c>
      <c r="L53818">
        <v>-84.383802000000003</v>
      </c>
      <c r="M53818">
        <v>33.835101999999999</v>
      </c>
      <c r="N53818" t="s">
        <v>130</v>
      </c>
      <c r="O53818" t="s">
        <v>49</v>
      </c>
    </row>
    <row r="53819" spans="1:15" x14ac:dyDescent="0.25">
      <c r="A53819">
        <v>-84.407358000000002</v>
      </c>
      <c r="B53819">
        <v>33.679741999999997</v>
      </c>
      <c r="C53819">
        <v>222150487</v>
      </c>
      <c r="D53819" s="1">
        <v>44776</v>
      </c>
      <c r="E53819" t="s">
        <v>36</v>
      </c>
      <c r="F53819">
        <v>4</v>
      </c>
      <c r="G53819">
        <v>3</v>
      </c>
      <c r="H53819">
        <v>311</v>
      </c>
      <c r="I53819" t="s">
        <v>1240</v>
      </c>
      <c r="J53819" t="s">
        <v>193</v>
      </c>
      <c r="K53819" t="s">
        <v>194</v>
      </c>
      <c r="L53819">
        <v>-84.407358000000002</v>
      </c>
      <c r="M53819">
        <v>33.679741999999997</v>
      </c>
      <c r="N53819" t="s">
        <v>200</v>
      </c>
      <c r="O53819" t="s">
        <v>0</v>
      </c>
    </row>
    <row r="53820" spans="1:15" x14ac:dyDescent="0.25">
      <c r="A53820">
        <v>-84.363910000000004</v>
      </c>
      <c r="B53820">
        <v>33.765691000000103</v>
      </c>
      <c r="C53820">
        <v>222150507</v>
      </c>
      <c r="D53820" s="1">
        <v>44776</v>
      </c>
      <c r="E53820" t="s">
        <v>13</v>
      </c>
      <c r="F53820">
        <v>3</v>
      </c>
      <c r="G53820">
        <v>6</v>
      </c>
      <c r="H53820">
        <v>603</v>
      </c>
      <c r="I53820" t="s">
        <v>1401</v>
      </c>
      <c r="J53820" t="s">
        <v>72</v>
      </c>
      <c r="K53820" t="s">
        <v>73</v>
      </c>
      <c r="L53820">
        <v>-84.363910000000004</v>
      </c>
      <c r="M53820">
        <v>33.765690999999997</v>
      </c>
      <c r="N53820" t="s">
        <v>86</v>
      </c>
      <c r="O53820" t="s">
        <v>41</v>
      </c>
    </row>
    <row r="53821" spans="1:15" x14ac:dyDescent="0.25">
      <c r="A53821">
        <v>-84.377059000000003</v>
      </c>
      <c r="B53821">
        <v>33.749931000000103</v>
      </c>
      <c r="C53821">
        <v>222150594</v>
      </c>
      <c r="D53821" s="1">
        <v>44776</v>
      </c>
      <c r="E53821" t="s">
        <v>13</v>
      </c>
      <c r="F53821">
        <v>3</v>
      </c>
      <c r="G53821">
        <v>6</v>
      </c>
      <c r="H53821">
        <v>604</v>
      </c>
      <c r="I53821" t="s">
        <v>847</v>
      </c>
      <c r="J53821" t="s">
        <v>72</v>
      </c>
      <c r="K53821" t="s">
        <v>73</v>
      </c>
      <c r="L53821">
        <v>-84.377059000000003</v>
      </c>
      <c r="M53821">
        <v>33.749930999999997</v>
      </c>
      <c r="N53821" t="s">
        <v>165</v>
      </c>
      <c r="O53821" t="s">
        <v>41</v>
      </c>
    </row>
    <row r="53822" spans="1:15" x14ac:dyDescent="0.25">
      <c r="A53822">
        <v>-84.409425999999897</v>
      </c>
      <c r="B53822">
        <v>33.699210999999998</v>
      </c>
      <c r="C53822">
        <v>222150628</v>
      </c>
      <c r="D53822" s="1">
        <v>44776</v>
      </c>
      <c r="E53822" t="s">
        <v>36</v>
      </c>
      <c r="F53822">
        <v>4</v>
      </c>
      <c r="G53822">
        <v>3</v>
      </c>
      <c r="H53822">
        <v>306</v>
      </c>
      <c r="I53822" t="s">
        <v>10193</v>
      </c>
      <c r="J53822" t="s">
        <v>72</v>
      </c>
      <c r="K53822" t="s">
        <v>73</v>
      </c>
      <c r="L53822">
        <v>-84.409425999999996</v>
      </c>
      <c r="M53822">
        <v>33.699210999999998</v>
      </c>
      <c r="N53822" t="s">
        <v>159</v>
      </c>
      <c r="O53822" t="s">
        <v>0</v>
      </c>
    </row>
    <row r="53823" spans="1:15" x14ac:dyDescent="0.25">
      <c r="A53823">
        <v>-84.381174999999999</v>
      </c>
      <c r="B53823">
        <v>33.770384999999997</v>
      </c>
      <c r="C53823">
        <v>222150652</v>
      </c>
      <c r="D53823" s="1">
        <v>44776</v>
      </c>
      <c r="E53823" t="s">
        <v>25</v>
      </c>
      <c r="F53823">
        <v>6</v>
      </c>
      <c r="G53823">
        <v>6</v>
      </c>
      <c r="H53823">
        <v>603</v>
      </c>
      <c r="I53823" t="s">
        <v>242</v>
      </c>
      <c r="J53823" t="s">
        <v>256</v>
      </c>
      <c r="K53823" t="s">
        <v>257</v>
      </c>
      <c r="L53823">
        <v>-84.381174999999999</v>
      </c>
      <c r="M53823">
        <v>33.770384999999997</v>
      </c>
      <c r="N53823" t="s">
        <v>86</v>
      </c>
      <c r="O53823" t="s">
        <v>41</v>
      </c>
    </row>
    <row r="53824" spans="1:15" x14ac:dyDescent="0.25">
      <c r="A53824">
        <v>-84.368648999999905</v>
      </c>
      <c r="B53824">
        <v>33.718170999999998</v>
      </c>
      <c r="C53824">
        <v>222150670</v>
      </c>
      <c r="D53824" s="1">
        <v>44776</v>
      </c>
      <c r="E53824" t="s">
        <v>36</v>
      </c>
      <c r="F53824">
        <v>4</v>
      </c>
      <c r="G53824">
        <v>3</v>
      </c>
      <c r="H53824">
        <v>305</v>
      </c>
      <c r="I53824" t="s">
        <v>19237</v>
      </c>
      <c r="J53824" t="s">
        <v>60</v>
      </c>
      <c r="K53824" t="s">
        <v>61</v>
      </c>
      <c r="L53824">
        <v>-84.368649000000005</v>
      </c>
      <c r="M53824">
        <v>33.718170999999998</v>
      </c>
      <c r="N53824" t="s">
        <v>836</v>
      </c>
      <c r="O53824" t="s">
        <v>1</v>
      </c>
    </row>
    <row r="53825" spans="1:15" x14ac:dyDescent="0.25">
      <c r="A53825">
        <v>-84.404548000000005</v>
      </c>
      <c r="B53825">
        <v>33.786089000000104</v>
      </c>
      <c r="C53825">
        <v>222150686</v>
      </c>
      <c r="D53825" s="1">
        <v>44776</v>
      </c>
      <c r="E53825" t="s">
        <v>112</v>
      </c>
      <c r="F53825">
        <v>2</v>
      </c>
      <c r="G53825">
        <v>5</v>
      </c>
      <c r="H53825">
        <v>501</v>
      </c>
      <c r="I53825" t="s">
        <v>2058</v>
      </c>
      <c r="J53825" t="s">
        <v>320</v>
      </c>
      <c r="K53825" t="s">
        <v>321</v>
      </c>
      <c r="L53825">
        <v>-84.404548000000005</v>
      </c>
      <c r="M53825">
        <v>33.786088999999997</v>
      </c>
      <c r="N53825" t="s">
        <v>82</v>
      </c>
      <c r="O53825" t="s">
        <v>63</v>
      </c>
    </row>
    <row r="53826" spans="1:15" x14ac:dyDescent="0.25">
      <c r="A53826">
        <v>-84.408214999999998</v>
      </c>
      <c r="B53826">
        <v>33.776820999999998</v>
      </c>
      <c r="C53826">
        <v>222150711</v>
      </c>
      <c r="D53826" s="1">
        <v>44776</v>
      </c>
      <c r="E53826" t="s">
        <v>112</v>
      </c>
      <c r="F53826">
        <v>2</v>
      </c>
      <c r="G53826">
        <v>5</v>
      </c>
      <c r="H53826">
        <v>504</v>
      </c>
      <c r="I53826" t="s">
        <v>1611</v>
      </c>
      <c r="J53826" t="s">
        <v>7</v>
      </c>
      <c r="K53826" t="s">
        <v>8</v>
      </c>
      <c r="L53826">
        <v>-84.408214999999998</v>
      </c>
      <c r="M53826">
        <v>33.776820999999998</v>
      </c>
      <c r="N53826" t="s">
        <v>990</v>
      </c>
      <c r="O53826" t="s">
        <v>63</v>
      </c>
    </row>
    <row r="53827" spans="1:15" x14ac:dyDescent="0.25">
      <c r="A53827">
        <v>-84.385780999999994</v>
      </c>
      <c r="B53827">
        <v>33.725059999999999</v>
      </c>
      <c r="C53827">
        <v>222150785</v>
      </c>
      <c r="D53827" s="1">
        <v>44776</v>
      </c>
      <c r="E53827" t="s">
        <v>36</v>
      </c>
      <c r="F53827">
        <v>4</v>
      </c>
      <c r="G53827">
        <v>3</v>
      </c>
      <c r="H53827">
        <v>304</v>
      </c>
      <c r="I53827" t="s">
        <v>12230</v>
      </c>
      <c r="J53827" t="s">
        <v>38</v>
      </c>
      <c r="K53827" t="s">
        <v>39</v>
      </c>
      <c r="L53827">
        <v>-84.385780999999994</v>
      </c>
      <c r="M53827">
        <v>33.725059999999999</v>
      </c>
      <c r="N53827" t="s">
        <v>17</v>
      </c>
      <c r="O53827" t="s">
        <v>18</v>
      </c>
    </row>
    <row r="53828" spans="1:15" x14ac:dyDescent="0.25">
      <c r="A53828">
        <v>-84.444125999999997</v>
      </c>
      <c r="B53828">
        <v>33.711101999999997</v>
      </c>
      <c r="C53828">
        <v>222150825</v>
      </c>
      <c r="D53828" s="1">
        <v>44776</v>
      </c>
      <c r="E53828" t="s">
        <v>36</v>
      </c>
      <c r="F53828">
        <v>4</v>
      </c>
      <c r="G53828">
        <v>4</v>
      </c>
      <c r="H53828">
        <v>408</v>
      </c>
      <c r="I53828" t="s">
        <v>3098</v>
      </c>
      <c r="J53828" t="s">
        <v>38</v>
      </c>
      <c r="K53828" t="s">
        <v>39</v>
      </c>
      <c r="L53828">
        <v>-84.444125999999997</v>
      </c>
      <c r="M53828">
        <v>33.711101999999997</v>
      </c>
      <c r="N53828" t="s">
        <v>10</v>
      </c>
      <c r="O53828" t="s">
        <v>137</v>
      </c>
    </row>
    <row r="53829" spans="1:15" x14ac:dyDescent="0.25">
      <c r="A53829">
        <v>-84.387948999999907</v>
      </c>
      <c r="B53829">
        <v>33.763870000000097</v>
      </c>
      <c r="C53829">
        <v>222151012</v>
      </c>
      <c r="D53829" s="1">
        <v>44776</v>
      </c>
      <c r="E53829" t="s">
        <v>36</v>
      </c>
      <c r="F53829">
        <v>4</v>
      </c>
      <c r="G53829">
        <v>5</v>
      </c>
      <c r="H53829">
        <v>508</v>
      </c>
      <c r="I53829" t="s">
        <v>7114</v>
      </c>
      <c r="J53829" t="s">
        <v>72</v>
      </c>
      <c r="K53829" t="s">
        <v>73</v>
      </c>
      <c r="L53829">
        <v>-84.387949000000006</v>
      </c>
      <c r="M53829">
        <v>33.763869999999997</v>
      </c>
      <c r="N53829" t="s">
        <v>40</v>
      </c>
      <c r="O53829" t="s">
        <v>41</v>
      </c>
    </row>
    <row r="53830" spans="1:15" x14ac:dyDescent="0.25">
      <c r="A53830">
        <v>-84.370897999999997</v>
      </c>
      <c r="B53830">
        <v>33.796571</v>
      </c>
      <c r="C53830">
        <v>222151037</v>
      </c>
      <c r="D53830" s="1">
        <v>44776</v>
      </c>
      <c r="E53830" t="s">
        <v>36</v>
      </c>
      <c r="F53830">
        <v>4</v>
      </c>
      <c r="G53830">
        <v>6</v>
      </c>
      <c r="H53830">
        <v>613</v>
      </c>
      <c r="I53830" t="s">
        <v>6121</v>
      </c>
      <c r="J53830" t="s">
        <v>72</v>
      </c>
      <c r="K53830" t="s">
        <v>73</v>
      </c>
      <c r="L53830">
        <v>-84.370897999999997</v>
      </c>
      <c r="M53830">
        <v>33.796571</v>
      </c>
      <c r="N53830" t="s">
        <v>694</v>
      </c>
      <c r="O53830" t="s">
        <v>35</v>
      </c>
    </row>
    <row r="53831" spans="1:15" x14ac:dyDescent="0.25">
      <c r="A53831">
        <v>-84.424167999999995</v>
      </c>
      <c r="B53831">
        <v>33.724091000000001</v>
      </c>
      <c r="C53831">
        <v>222151077</v>
      </c>
      <c r="D53831" s="1">
        <v>44776</v>
      </c>
      <c r="E53831" t="s">
        <v>13</v>
      </c>
      <c r="F53831">
        <v>3</v>
      </c>
      <c r="G53831">
        <v>4</v>
      </c>
      <c r="H53831">
        <v>402</v>
      </c>
      <c r="I53831" t="s">
        <v>3480</v>
      </c>
      <c r="J53831" t="s">
        <v>72</v>
      </c>
      <c r="K53831" t="s">
        <v>73</v>
      </c>
      <c r="L53831">
        <v>-84.424167999999995</v>
      </c>
      <c r="M53831">
        <v>33.724091000000001</v>
      </c>
      <c r="N53831" t="s">
        <v>88</v>
      </c>
      <c r="O53831" t="s">
        <v>89</v>
      </c>
    </row>
    <row r="53832" spans="1:15" x14ac:dyDescent="0.25">
      <c r="A53832">
        <v>-84.467733999999993</v>
      </c>
      <c r="B53832">
        <v>33.777848000000098</v>
      </c>
      <c r="C53832">
        <v>222151331</v>
      </c>
      <c r="D53832" s="1">
        <v>44776</v>
      </c>
      <c r="E53832" t="s">
        <v>112</v>
      </c>
      <c r="F53832">
        <v>2</v>
      </c>
      <c r="G53832">
        <v>1</v>
      </c>
      <c r="H53832">
        <v>109</v>
      </c>
      <c r="I53832" t="s">
        <v>19238</v>
      </c>
      <c r="J53832" t="s">
        <v>38</v>
      </c>
      <c r="K53832" t="s">
        <v>39</v>
      </c>
      <c r="L53832">
        <v>-84.467733999999993</v>
      </c>
      <c r="M53832">
        <v>33.777847999999999</v>
      </c>
      <c r="N53832" t="s">
        <v>23</v>
      </c>
      <c r="O53832" t="s">
        <v>24</v>
      </c>
    </row>
    <row r="53833" spans="1:15" x14ac:dyDescent="0.25">
      <c r="A53833">
        <v>-84.448244000000003</v>
      </c>
      <c r="B53833">
        <v>33.725574999999999</v>
      </c>
      <c r="C53833">
        <v>222151517</v>
      </c>
      <c r="D53833" s="1">
        <v>44776</v>
      </c>
      <c r="E53833" t="s">
        <v>36</v>
      </c>
      <c r="F53833">
        <v>4</v>
      </c>
      <c r="G53833">
        <v>4</v>
      </c>
      <c r="H53833">
        <v>403</v>
      </c>
      <c r="I53833" t="s">
        <v>19239</v>
      </c>
      <c r="J53833" t="s">
        <v>72</v>
      </c>
      <c r="K53833" t="s">
        <v>73</v>
      </c>
      <c r="L53833">
        <v>-84.448244000000003</v>
      </c>
      <c r="M53833">
        <v>33.725574999999999</v>
      </c>
      <c r="N53833" t="s">
        <v>485</v>
      </c>
      <c r="O53833" t="s">
        <v>89</v>
      </c>
    </row>
    <row r="53834" spans="1:15" x14ac:dyDescent="0.25">
      <c r="A53834">
        <v>-84.412040000000005</v>
      </c>
      <c r="B53834">
        <v>33.733345</v>
      </c>
      <c r="C53834">
        <v>222151620</v>
      </c>
      <c r="D53834" s="1">
        <v>44776</v>
      </c>
      <c r="E53834" t="s">
        <v>36</v>
      </c>
      <c r="F53834">
        <v>4</v>
      </c>
      <c r="G53834">
        <v>3</v>
      </c>
      <c r="H53834">
        <v>301</v>
      </c>
      <c r="I53834" t="s">
        <v>3463</v>
      </c>
      <c r="J53834" t="s">
        <v>60</v>
      </c>
      <c r="K53834" t="s">
        <v>61</v>
      </c>
      <c r="L53834">
        <v>-84.412040000000005</v>
      </c>
      <c r="M53834">
        <v>33.733345</v>
      </c>
      <c r="N53834" t="s">
        <v>96</v>
      </c>
      <c r="O53834" t="s">
        <v>18</v>
      </c>
    </row>
    <row r="53835" spans="1:15" x14ac:dyDescent="0.25">
      <c r="A53835">
        <v>-84.367169000000004</v>
      </c>
      <c r="B53835">
        <v>33.779086000000099</v>
      </c>
      <c r="C53835">
        <v>222151683</v>
      </c>
      <c r="D53835" s="1">
        <v>44776</v>
      </c>
      <c r="E53835" t="s">
        <v>36</v>
      </c>
      <c r="F53835">
        <v>4</v>
      </c>
      <c r="G53835">
        <v>6</v>
      </c>
      <c r="H53835">
        <v>614</v>
      </c>
      <c r="I53835" t="s">
        <v>4264</v>
      </c>
      <c r="J53835" t="s">
        <v>65</v>
      </c>
      <c r="K53835" t="s">
        <v>66</v>
      </c>
      <c r="L53835">
        <v>-84.367169000000004</v>
      </c>
      <c r="M53835">
        <v>33.779086</v>
      </c>
      <c r="N53835" t="s">
        <v>62</v>
      </c>
      <c r="O53835" t="s">
        <v>63</v>
      </c>
    </row>
    <row r="53836" spans="1:15" x14ac:dyDescent="0.25">
      <c r="A53836">
        <v>-84.414570999999995</v>
      </c>
      <c r="B53836">
        <v>33.755037000000101</v>
      </c>
      <c r="C53836">
        <v>222151711</v>
      </c>
      <c r="D53836" s="1">
        <v>44777</v>
      </c>
      <c r="E53836" t="s">
        <v>36</v>
      </c>
      <c r="F53836">
        <v>4</v>
      </c>
      <c r="G53836">
        <v>1</v>
      </c>
      <c r="H53836">
        <v>102</v>
      </c>
      <c r="I53836" t="s">
        <v>7789</v>
      </c>
      <c r="J53836" t="s">
        <v>65</v>
      </c>
      <c r="K53836" t="s">
        <v>66</v>
      </c>
      <c r="L53836">
        <v>-84.414570999999995</v>
      </c>
      <c r="M53836">
        <v>33.755037000000002</v>
      </c>
      <c r="N53836" t="s">
        <v>11</v>
      </c>
      <c r="O53836" t="s">
        <v>12</v>
      </c>
    </row>
    <row r="53837" spans="1:15" x14ac:dyDescent="0.25">
      <c r="A53837">
        <v>-84.374505999999897</v>
      </c>
      <c r="B53837">
        <v>33.769062000000098</v>
      </c>
      <c r="C53837">
        <v>222151788</v>
      </c>
      <c r="D53837" s="1">
        <v>44777</v>
      </c>
      <c r="E53837" t="s">
        <v>36</v>
      </c>
      <c r="F53837">
        <v>4</v>
      </c>
      <c r="G53837">
        <v>6</v>
      </c>
      <c r="H53837">
        <v>603</v>
      </c>
      <c r="I53837" t="s">
        <v>8905</v>
      </c>
      <c r="J53837" t="s">
        <v>43</v>
      </c>
      <c r="K53837" t="s">
        <v>44</v>
      </c>
      <c r="L53837">
        <v>-84.374505999999997</v>
      </c>
      <c r="M53837">
        <v>33.769061999999998</v>
      </c>
      <c r="N53837" t="s">
        <v>86</v>
      </c>
      <c r="O53837" t="s">
        <v>41</v>
      </c>
    </row>
    <row r="53838" spans="1:15" x14ac:dyDescent="0.25">
      <c r="A53838">
        <v>-84.461873999999995</v>
      </c>
      <c r="B53838">
        <v>33.640340999999999</v>
      </c>
      <c r="C53838">
        <v>222158003</v>
      </c>
      <c r="D53838" s="1">
        <v>44776</v>
      </c>
      <c r="E53838" t="s">
        <v>36</v>
      </c>
      <c r="F53838">
        <v>4</v>
      </c>
      <c r="G53838">
        <v>7</v>
      </c>
      <c r="H53838">
        <v>707</v>
      </c>
      <c r="I53838" t="s">
        <v>3046</v>
      </c>
      <c r="J53838" t="s">
        <v>15</v>
      </c>
      <c r="K53838" t="s">
        <v>16</v>
      </c>
      <c r="L53838">
        <v>-84.461873999999995</v>
      </c>
      <c r="M53838">
        <v>33.640340999999999</v>
      </c>
      <c r="N53838" t="s">
        <v>10</v>
      </c>
      <c r="O53838" t="s">
        <v>10</v>
      </c>
    </row>
    <row r="53839" spans="1:15" x14ac:dyDescent="0.25">
      <c r="A53839">
        <v>-84.389632999999904</v>
      </c>
      <c r="B53839">
        <v>33.739924999999999</v>
      </c>
      <c r="C53839">
        <v>222160102</v>
      </c>
      <c r="D53839" s="1">
        <v>44777</v>
      </c>
      <c r="E53839" t="s">
        <v>50</v>
      </c>
      <c r="F53839">
        <v>5</v>
      </c>
      <c r="G53839">
        <v>3</v>
      </c>
      <c r="H53839">
        <v>304</v>
      </c>
      <c r="I53839" t="s">
        <v>1470</v>
      </c>
      <c r="J53839" t="s">
        <v>60</v>
      </c>
      <c r="K53839" t="s">
        <v>61</v>
      </c>
      <c r="L53839">
        <v>-84.389633000000003</v>
      </c>
      <c r="M53839">
        <v>33.739924999999999</v>
      </c>
      <c r="N53839" t="s">
        <v>195</v>
      </c>
      <c r="O53839" t="s">
        <v>18</v>
      </c>
    </row>
    <row r="53840" spans="1:15" x14ac:dyDescent="0.25">
      <c r="A53840">
        <v>-84.323241999999894</v>
      </c>
      <c r="B53840">
        <v>33.7260190000001</v>
      </c>
      <c r="C53840">
        <v>222160125</v>
      </c>
      <c r="D53840" s="1">
        <v>44777</v>
      </c>
      <c r="E53840" t="s">
        <v>50</v>
      </c>
      <c r="F53840">
        <v>5</v>
      </c>
      <c r="G53840">
        <v>6</v>
      </c>
      <c r="H53840">
        <v>612</v>
      </c>
      <c r="I53840" t="s">
        <v>3257</v>
      </c>
      <c r="J53840" t="s">
        <v>27</v>
      </c>
      <c r="K53840" t="s">
        <v>28</v>
      </c>
      <c r="L53840">
        <v>-84.323241999999993</v>
      </c>
      <c r="M53840">
        <v>33.726019000000001</v>
      </c>
      <c r="N53840" t="s">
        <v>29</v>
      </c>
      <c r="O53840" t="s">
        <v>30</v>
      </c>
    </row>
    <row r="53841" spans="1:15" x14ac:dyDescent="0.25">
      <c r="A53841">
        <v>-84.462636000000003</v>
      </c>
      <c r="B53841">
        <v>33.722736000000097</v>
      </c>
      <c r="C53841">
        <v>222160164</v>
      </c>
      <c r="D53841" s="1">
        <v>44777</v>
      </c>
      <c r="E53841" t="s">
        <v>50</v>
      </c>
      <c r="F53841">
        <v>5</v>
      </c>
      <c r="G53841">
        <v>4</v>
      </c>
      <c r="H53841">
        <v>406</v>
      </c>
      <c r="I53841" t="s">
        <v>10683</v>
      </c>
      <c r="J53841" t="s">
        <v>55</v>
      </c>
      <c r="K53841" t="s">
        <v>56</v>
      </c>
      <c r="L53841">
        <v>-84.462636000000003</v>
      </c>
      <c r="M53841">
        <v>33.722735999999998</v>
      </c>
      <c r="N53841" t="s">
        <v>485</v>
      </c>
      <c r="O53841" t="s">
        <v>89</v>
      </c>
    </row>
    <row r="53842" spans="1:15" x14ac:dyDescent="0.25">
      <c r="A53842">
        <v>-84.327186999999995</v>
      </c>
      <c r="B53842">
        <v>33.729025999999998</v>
      </c>
      <c r="C53842">
        <v>222160225</v>
      </c>
      <c r="D53842" s="1">
        <v>44777</v>
      </c>
      <c r="E53842" t="s">
        <v>36</v>
      </c>
      <c r="F53842">
        <v>4</v>
      </c>
      <c r="G53842">
        <v>6</v>
      </c>
      <c r="H53842">
        <v>612</v>
      </c>
      <c r="I53842" t="s">
        <v>19240</v>
      </c>
      <c r="J53842" t="s">
        <v>46</v>
      </c>
      <c r="K53842" t="s">
        <v>47</v>
      </c>
      <c r="L53842">
        <v>-84.327186999999995</v>
      </c>
      <c r="M53842">
        <v>33.729025999999998</v>
      </c>
      <c r="N53842" t="s">
        <v>29</v>
      </c>
      <c r="O53842" t="s">
        <v>30</v>
      </c>
    </row>
    <row r="53843" spans="1:15" x14ac:dyDescent="0.25">
      <c r="A53843">
        <v>-84.372409999999903</v>
      </c>
      <c r="B53843">
        <v>33.764017000000003</v>
      </c>
      <c r="C53843">
        <v>222160254</v>
      </c>
      <c r="D53843" s="1">
        <v>44777</v>
      </c>
      <c r="E53843" t="s">
        <v>36</v>
      </c>
      <c r="F53843">
        <v>4</v>
      </c>
      <c r="G53843">
        <v>6</v>
      </c>
      <c r="H53843">
        <v>603</v>
      </c>
      <c r="I53843" t="s">
        <v>19241</v>
      </c>
      <c r="J53843" t="s">
        <v>72</v>
      </c>
      <c r="K53843" t="s">
        <v>73</v>
      </c>
      <c r="L53843">
        <v>-84.372410000000002</v>
      </c>
      <c r="M53843">
        <v>33.764017000000003</v>
      </c>
      <c r="N53843" t="s">
        <v>86</v>
      </c>
      <c r="O53843" t="s">
        <v>41</v>
      </c>
    </row>
    <row r="53844" spans="1:15" x14ac:dyDescent="0.25">
      <c r="A53844">
        <v>-84.428116000000003</v>
      </c>
      <c r="B53844">
        <v>33.847398000000098</v>
      </c>
      <c r="C53844">
        <v>222160280</v>
      </c>
      <c r="D53844" s="1">
        <v>44777</v>
      </c>
      <c r="E53844" t="s">
        <v>50</v>
      </c>
      <c r="F53844">
        <v>5</v>
      </c>
      <c r="G53844">
        <v>2</v>
      </c>
      <c r="H53844">
        <v>202</v>
      </c>
      <c r="I53844" t="s">
        <v>1348</v>
      </c>
      <c r="J53844" t="s">
        <v>60</v>
      </c>
      <c r="K53844" t="s">
        <v>61</v>
      </c>
      <c r="L53844">
        <v>-84.428116000000003</v>
      </c>
      <c r="M53844">
        <v>33.847397999999998</v>
      </c>
      <c r="N53844" t="s">
        <v>1349</v>
      </c>
      <c r="O53844" t="s">
        <v>394</v>
      </c>
    </row>
    <row r="53845" spans="1:15" x14ac:dyDescent="0.25">
      <c r="A53845">
        <v>-84.428833999999895</v>
      </c>
      <c r="B53845">
        <v>33.847482000000099</v>
      </c>
      <c r="C53845">
        <v>222160303</v>
      </c>
      <c r="D53845" s="1">
        <v>44779</v>
      </c>
      <c r="E53845" t="s">
        <v>50</v>
      </c>
      <c r="F53845">
        <v>5</v>
      </c>
      <c r="G53845">
        <v>2</v>
      </c>
      <c r="H53845">
        <v>202</v>
      </c>
      <c r="I53845" t="s">
        <v>19242</v>
      </c>
      <c r="J53845" t="s">
        <v>60</v>
      </c>
      <c r="K53845" t="s">
        <v>61</v>
      </c>
      <c r="L53845">
        <v>-84.428833999999995</v>
      </c>
      <c r="M53845">
        <v>33.847481999999999</v>
      </c>
      <c r="N53845" t="s">
        <v>1349</v>
      </c>
      <c r="O53845" t="s">
        <v>394</v>
      </c>
    </row>
    <row r="53846" spans="1:15" x14ac:dyDescent="0.25">
      <c r="A53846">
        <v>-84.413809999999998</v>
      </c>
      <c r="B53846">
        <v>33.809198000000002</v>
      </c>
      <c r="C53846">
        <v>222160330</v>
      </c>
      <c r="D53846" s="1">
        <v>44777</v>
      </c>
      <c r="E53846" t="s">
        <v>50</v>
      </c>
      <c r="F53846">
        <v>5</v>
      </c>
      <c r="G53846">
        <v>2</v>
      </c>
      <c r="H53846">
        <v>205</v>
      </c>
      <c r="I53846" t="s">
        <v>19243</v>
      </c>
      <c r="J53846" t="s">
        <v>46</v>
      </c>
      <c r="K53846" t="s">
        <v>47</v>
      </c>
      <c r="L53846">
        <v>-84.413809999999998</v>
      </c>
      <c r="M53846">
        <v>33.809198000000002</v>
      </c>
      <c r="N53846" t="s">
        <v>621</v>
      </c>
      <c r="O53846" t="s">
        <v>98</v>
      </c>
    </row>
    <row r="53847" spans="1:15" x14ac:dyDescent="0.25">
      <c r="A53847">
        <v>-84.383912999999893</v>
      </c>
      <c r="B53847">
        <v>33.755264000000103</v>
      </c>
      <c r="C53847">
        <v>221980411</v>
      </c>
      <c r="D53847" s="1">
        <v>44759</v>
      </c>
      <c r="E53847" t="s">
        <v>19</v>
      </c>
      <c r="F53847">
        <v>7</v>
      </c>
      <c r="G53847">
        <v>5</v>
      </c>
      <c r="H53847">
        <v>510</v>
      </c>
      <c r="I53847" t="s">
        <v>15304</v>
      </c>
      <c r="J53847" t="s">
        <v>72</v>
      </c>
      <c r="K53847" t="s">
        <v>73</v>
      </c>
      <c r="L53847">
        <v>-84.383913000000007</v>
      </c>
      <c r="M53847">
        <v>33.755263999999997</v>
      </c>
      <c r="N53847" t="s">
        <v>40</v>
      </c>
      <c r="O53847" t="s">
        <v>41</v>
      </c>
    </row>
    <row r="53848" spans="1:15" x14ac:dyDescent="0.25">
      <c r="A53848">
        <v>-84.496987000000004</v>
      </c>
      <c r="B53848">
        <v>33.754846999999998</v>
      </c>
      <c r="C53848">
        <v>221980430</v>
      </c>
      <c r="D53848" s="1">
        <v>44759</v>
      </c>
      <c r="E53848" t="s">
        <v>5</v>
      </c>
      <c r="F53848">
        <v>1</v>
      </c>
      <c r="G53848">
        <v>4</v>
      </c>
      <c r="H53848">
        <v>407</v>
      </c>
      <c r="I53848" t="s">
        <v>921</v>
      </c>
      <c r="J53848" t="s">
        <v>46</v>
      </c>
      <c r="K53848" t="s">
        <v>47</v>
      </c>
      <c r="L53848">
        <v>-84.496987000000004</v>
      </c>
      <c r="M53848">
        <v>33.754846999999998</v>
      </c>
      <c r="N53848" t="s">
        <v>375</v>
      </c>
      <c r="O53848" t="s">
        <v>127</v>
      </c>
    </row>
    <row r="53849" spans="1:15" x14ac:dyDescent="0.25">
      <c r="A53849">
        <v>-84.359769999999997</v>
      </c>
      <c r="B53849">
        <v>33.786228000000101</v>
      </c>
      <c r="C53849">
        <v>221980437</v>
      </c>
      <c r="D53849" s="1">
        <v>44759</v>
      </c>
      <c r="E53849" t="s">
        <v>19</v>
      </c>
      <c r="F53849">
        <v>7</v>
      </c>
      <c r="G53849">
        <v>6</v>
      </c>
      <c r="H53849">
        <v>601</v>
      </c>
      <c r="I53849" t="s">
        <v>19244</v>
      </c>
      <c r="J53849" t="s">
        <v>60</v>
      </c>
      <c r="K53849" t="s">
        <v>61</v>
      </c>
      <c r="L53849">
        <v>-84.359769999999997</v>
      </c>
      <c r="M53849">
        <v>33.786228000000001</v>
      </c>
      <c r="N53849" t="s">
        <v>434</v>
      </c>
      <c r="O53849" t="s">
        <v>35</v>
      </c>
    </row>
    <row r="53850" spans="1:15" x14ac:dyDescent="0.25">
      <c r="A53850">
        <v>-84.3489059999999</v>
      </c>
      <c r="B53850">
        <v>33.766666999999998</v>
      </c>
      <c r="C53850">
        <v>221980438</v>
      </c>
      <c r="D53850" s="1">
        <v>44759</v>
      </c>
      <c r="E53850" t="s">
        <v>5</v>
      </c>
      <c r="F53850">
        <v>1</v>
      </c>
      <c r="G53850">
        <v>6</v>
      </c>
      <c r="H53850">
        <v>608</v>
      </c>
      <c r="I53850" t="s">
        <v>14793</v>
      </c>
      <c r="J53850" t="s">
        <v>60</v>
      </c>
      <c r="K53850" t="s">
        <v>61</v>
      </c>
      <c r="L53850">
        <v>-84.348905999999999</v>
      </c>
      <c r="M53850">
        <v>33.766666999999998</v>
      </c>
      <c r="N53850" t="s">
        <v>246</v>
      </c>
      <c r="O53850" t="s">
        <v>9</v>
      </c>
    </row>
    <row r="53851" spans="1:15" x14ac:dyDescent="0.25">
      <c r="A53851">
        <v>-84.357706999999905</v>
      </c>
      <c r="B53851">
        <v>33.759687</v>
      </c>
      <c r="C53851">
        <v>221980486</v>
      </c>
      <c r="D53851" s="1">
        <v>44759</v>
      </c>
      <c r="E53851" t="s">
        <v>19</v>
      </c>
      <c r="F53851">
        <v>7</v>
      </c>
      <c r="G53851">
        <v>6</v>
      </c>
      <c r="H53851">
        <v>602</v>
      </c>
      <c r="I53851" t="s">
        <v>19245</v>
      </c>
      <c r="J53851" t="s">
        <v>60</v>
      </c>
      <c r="K53851" t="s">
        <v>61</v>
      </c>
      <c r="L53851">
        <v>-84.357707000000005</v>
      </c>
      <c r="M53851">
        <v>33.759687</v>
      </c>
      <c r="N53851" t="s">
        <v>269</v>
      </c>
      <c r="O53851" t="s">
        <v>9</v>
      </c>
    </row>
    <row r="53852" spans="1:15" x14ac:dyDescent="0.25">
      <c r="A53852">
        <v>-84.345894999999999</v>
      </c>
      <c r="B53852">
        <v>33.768146000000101</v>
      </c>
      <c r="C53852">
        <v>221980508</v>
      </c>
      <c r="D53852" s="1">
        <v>44759</v>
      </c>
      <c r="E53852" t="s">
        <v>5</v>
      </c>
      <c r="F53852">
        <v>1</v>
      </c>
      <c r="G53852">
        <v>6</v>
      </c>
      <c r="H53852">
        <v>608</v>
      </c>
      <c r="I53852" t="s">
        <v>19246</v>
      </c>
      <c r="J53852" t="s">
        <v>60</v>
      </c>
      <c r="K53852" t="s">
        <v>61</v>
      </c>
      <c r="L53852">
        <v>-84.345894999999999</v>
      </c>
      <c r="M53852">
        <v>33.768146000000002</v>
      </c>
      <c r="N53852" t="s">
        <v>246</v>
      </c>
      <c r="O53852" t="s">
        <v>9</v>
      </c>
    </row>
    <row r="53853" spans="1:15" x14ac:dyDescent="0.25">
      <c r="A53853">
        <v>-84.312573999999998</v>
      </c>
      <c r="B53853">
        <v>33.757062000000097</v>
      </c>
      <c r="C53853">
        <v>221980509</v>
      </c>
      <c r="D53853" s="1">
        <v>44759</v>
      </c>
      <c r="E53853" t="s">
        <v>19</v>
      </c>
      <c r="F53853">
        <v>7</v>
      </c>
      <c r="G53853">
        <v>6</v>
      </c>
      <c r="H53853">
        <v>610</v>
      </c>
      <c r="I53853" t="s">
        <v>19247</v>
      </c>
      <c r="J53853" t="s">
        <v>72</v>
      </c>
      <c r="K53853" t="s">
        <v>73</v>
      </c>
      <c r="L53853">
        <v>-84.312573999999998</v>
      </c>
      <c r="M53853">
        <v>33.757061999999998</v>
      </c>
      <c r="N53853" t="s">
        <v>52</v>
      </c>
      <c r="O53853" t="s">
        <v>53</v>
      </c>
    </row>
    <row r="53854" spans="1:15" x14ac:dyDescent="0.25">
      <c r="A53854">
        <v>-84.353640999999996</v>
      </c>
      <c r="B53854">
        <v>33.764076000000003</v>
      </c>
      <c r="C53854">
        <v>221980516</v>
      </c>
      <c r="D53854" s="1">
        <v>44759</v>
      </c>
      <c r="E53854" t="s">
        <v>5</v>
      </c>
      <c r="F53854">
        <v>1</v>
      </c>
      <c r="G53854">
        <v>6</v>
      </c>
      <c r="H53854">
        <v>602</v>
      </c>
      <c r="I53854" t="s">
        <v>19248</v>
      </c>
      <c r="J53854" t="s">
        <v>60</v>
      </c>
      <c r="K53854" t="s">
        <v>61</v>
      </c>
      <c r="L53854">
        <v>-84.353640999999996</v>
      </c>
      <c r="M53854">
        <v>33.764076000000003</v>
      </c>
      <c r="N53854" t="s">
        <v>269</v>
      </c>
      <c r="O53854" t="s">
        <v>9</v>
      </c>
    </row>
    <row r="53855" spans="1:15" x14ac:dyDescent="0.25">
      <c r="A53855">
        <v>-84.302303999999907</v>
      </c>
      <c r="B53855">
        <v>33.742576</v>
      </c>
      <c r="C53855">
        <v>221980578</v>
      </c>
      <c r="D53855" s="1">
        <v>44759</v>
      </c>
      <c r="E53855" t="s">
        <v>19</v>
      </c>
      <c r="F53855">
        <v>7</v>
      </c>
      <c r="G53855">
        <v>6</v>
      </c>
      <c r="H53855">
        <v>611</v>
      </c>
      <c r="I53855" t="s">
        <v>19249</v>
      </c>
      <c r="J53855" t="s">
        <v>7</v>
      </c>
      <c r="K53855" t="s">
        <v>8</v>
      </c>
      <c r="L53855">
        <v>-84.302304000000007</v>
      </c>
      <c r="M53855">
        <v>33.742576</v>
      </c>
      <c r="N53855" t="s">
        <v>10</v>
      </c>
      <c r="O53855" t="s">
        <v>53</v>
      </c>
    </row>
    <row r="53856" spans="1:15" x14ac:dyDescent="0.25">
      <c r="A53856">
        <v>-84.358463999999998</v>
      </c>
      <c r="B53856">
        <v>33.761978000000099</v>
      </c>
      <c r="C53856">
        <v>221980592</v>
      </c>
      <c r="D53856" s="1">
        <v>44759</v>
      </c>
      <c r="E53856" t="s">
        <v>5</v>
      </c>
      <c r="F53856">
        <v>1</v>
      </c>
      <c r="G53856">
        <v>6</v>
      </c>
      <c r="H53856">
        <v>602</v>
      </c>
      <c r="I53856" t="s">
        <v>7053</v>
      </c>
      <c r="J53856" t="s">
        <v>65</v>
      </c>
      <c r="K53856" t="s">
        <v>66</v>
      </c>
      <c r="L53856">
        <v>-84.358463999999998</v>
      </c>
      <c r="M53856">
        <v>33.761977999999999</v>
      </c>
      <c r="N53856" t="s">
        <v>269</v>
      </c>
      <c r="O53856" t="s">
        <v>9</v>
      </c>
    </row>
    <row r="53857" spans="1:15" x14ac:dyDescent="0.25">
      <c r="A53857">
        <v>-84.381495999999999</v>
      </c>
      <c r="B53857">
        <v>33.731694000000097</v>
      </c>
      <c r="C53857">
        <v>221980730</v>
      </c>
      <c r="D53857" s="1">
        <v>44759</v>
      </c>
      <c r="E53857" t="s">
        <v>5</v>
      </c>
      <c r="F53857">
        <v>1</v>
      </c>
      <c r="G53857">
        <v>3</v>
      </c>
      <c r="H53857">
        <v>304</v>
      </c>
      <c r="I53857" t="s">
        <v>19250</v>
      </c>
      <c r="J53857" t="s">
        <v>38</v>
      </c>
      <c r="K53857" t="s">
        <v>39</v>
      </c>
      <c r="L53857">
        <v>-84.381495999999999</v>
      </c>
      <c r="M53857">
        <v>33.731693999999997</v>
      </c>
      <c r="N53857" t="s">
        <v>195</v>
      </c>
      <c r="O53857" t="s">
        <v>18</v>
      </c>
    </row>
    <row r="53858" spans="1:15" x14ac:dyDescent="0.25">
      <c r="A53858">
        <v>-84.381981999999894</v>
      </c>
      <c r="B53858">
        <v>33.751676000000003</v>
      </c>
      <c r="C53858">
        <v>221980746</v>
      </c>
      <c r="D53858" s="1">
        <v>44759</v>
      </c>
      <c r="E53858" t="s">
        <v>5</v>
      </c>
      <c r="F53858">
        <v>1</v>
      </c>
      <c r="G53858">
        <v>5</v>
      </c>
      <c r="H53858">
        <v>510</v>
      </c>
      <c r="I53858" t="s">
        <v>811</v>
      </c>
      <c r="J53858" t="s">
        <v>7</v>
      </c>
      <c r="K53858" t="s">
        <v>8</v>
      </c>
      <c r="L53858">
        <v>-84.381981999999994</v>
      </c>
      <c r="M53858">
        <v>33.751676000000003</v>
      </c>
      <c r="N53858" t="s">
        <v>40</v>
      </c>
      <c r="O53858" t="s">
        <v>41</v>
      </c>
    </row>
    <row r="53859" spans="1:15" x14ac:dyDescent="0.25">
      <c r="A53859">
        <v>-84.504761000000002</v>
      </c>
      <c r="B53859">
        <v>33.758689000000103</v>
      </c>
      <c r="C53859">
        <v>221980755</v>
      </c>
      <c r="D53859" s="1">
        <v>44759</v>
      </c>
      <c r="E53859" t="s">
        <v>5</v>
      </c>
      <c r="F53859">
        <v>1</v>
      </c>
      <c r="G53859">
        <v>4</v>
      </c>
      <c r="H53859">
        <v>407</v>
      </c>
      <c r="I53859" t="s">
        <v>13151</v>
      </c>
      <c r="J53859" t="s">
        <v>614</v>
      </c>
      <c r="K53859" t="s">
        <v>615</v>
      </c>
      <c r="L53859">
        <v>-84.504761000000002</v>
      </c>
      <c r="M53859">
        <v>33.758688999999997</v>
      </c>
      <c r="N53859" t="s">
        <v>375</v>
      </c>
      <c r="O53859" t="s">
        <v>127</v>
      </c>
    </row>
    <row r="53860" spans="1:15" x14ac:dyDescent="0.25">
      <c r="A53860">
        <v>-84.399750999999995</v>
      </c>
      <c r="B53860">
        <v>33.673260999999997</v>
      </c>
      <c r="C53860">
        <v>221980823</v>
      </c>
      <c r="D53860" s="1">
        <v>44759</v>
      </c>
      <c r="E53860" t="s">
        <v>19</v>
      </c>
      <c r="F53860">
        <v>7</v>
      </c>
      <c r="G53860">
        <v>3</v>
      </c>
      <c r="H53860">
        <v>311</v>
      </c>
      <c r="I53860" t="s">
        <v>13195</v>
      </c>
      <c r="J53860" t="s">
        <v>72</v>
      </c>
      <c r="K53860" t="s">
        <v>73</v>
      </c>
      <c r="L53860">
        <v>-84.399750999999995</v>
      </c>
      <c r="M53860">
        <v>33.673260999999997</v>
      </c>
      <c r="N53860" t="s">
        <v>200</v>
      </c>
      <c r="O53860" t="s">
        <v>0</v>
      </c>
    </row>
    <row r="53861" spans="1:15" x14ac:dyDescent="0.25">
      <c r="A53861">
        <v>-84.509806999999995</v>
      </c>
      <c r="B53861">
        <v>33.674202000000001</v>
      </c>
      <c r="C53861">
        <v>221980826</v>
      </c>
      <c r="D53861" s="1">
        <v>44759</v>
      </c>
      <c r="E53861" t="s">
        <v>19</v>
      </c>
      <c r="F53861">
        <v>7</v>
      </c>
      <c r="G53861">
        <v>4</v>
      </c>
      <c r="H53861">
        <v>414</v>
      </c>
      <c r="I53861" t="s">
        <v>18440</v>
      </c>
      <c r="J53861" t="s">
        <v>320</v>
      </c>
      <c r="K53861" t="s">
        <v>321</v>
      </c>
      <c r="L53861">
        <v>-84.509806999999995</v>
      </c>
      <c r="M53861">
        <v>33.674202000000001</v>
      </c>
      <c r="N53861" t="s">
        <v>2220</v>
      </c>
      <c r="O53861" t="s">
        <v>94</v>
      </c>
    </row>
    <row r="53862" spans="1:15" x14ac:dyDescent="0.25">
      <c r="A53862">
        <v>-84.434437999999901</v>
      </c>
      <c r="B53862">
        <v>33.717204000000002</v>
      </c>
      <c r="C53862">
        <v>221980848</v>
      </c>
      <c r="D53862" s="1">
        <v>44759</v>
      </c>
      <c r="E53862" t="s">
        <v>13</v>
      </c>
      <c r="F53862">
        <v>3</v>
      </c>
      <c r="G53862">
        <v>4</v>
      </c>
      <c r="H53862">
        <v>403</v>
      </c>
      <c r="I53862" t="s">
        <v>19251</v>
      </c>
      <c r="J53862" t="s">
        <v>303</v>
      </c>
      <c r="K53862" t="s">
        <v>304</v>
      </c>
      <c r="L53862">
        <v>-84.434438</v>
      </c>
      <c r="M53862">
        <v>33.717204000000002</v>
      </c>
      <c r="N53862" t="s">
        <v>142</v>
      </c>
      <c r="O53862" t="s">
        <v>89</v>
      </c>
    </row>
    <row r="53863" spans="1:15" x14ac:dyDescent="0.25">
      <c r="A53863">
        <v>-84.377077999999997</v>
      </c>
      <c r="B53863">
        <v>33.703480000000098</v>
      </c>
      <c r="C53863">
        <v>221980886</v>
      </c>
      <c r="D53863" s="1">
        <v>44759</v>
      </c>
      <c r="E53863" t="s">
        <v>5</v>
      </c>
      <c r="F53863">
        <v>1</v>
      </c>
      <c r="G53863">
        <v>3</v>
      </c>
      <c r="H53863">
        <v>307</v>
      </c>
      <c r="I53863" t="s">
        <v>19252</v>
      </c>
      <c r="J53863" t="s">
        <v>46</v>
      </c>
      <c r="K53863" t="s">
        <v>47</v>
      </c>
      <c r="L53863">
        <v>-84.377077999999997</v>
      </c>
      <c r="M53863">
        <v>33.703479999999999</v>
      </c>
      <c r="N53863" t="s">
        <v>156</v>
      </c>
      <c r="O53863" t="s">
        <v>1</v>
      </c>
    </row>
    <row r="53864" spans="1:15" x14ac:dyDescent="0.25">
      <c r="A53864">
        <v>-84.381174999999999</v>
      </c>
      <c r="B53864">
        <v>33.770384999999997</v>
      </c>
      <c r="C53864">
        <v>221980898</v>
      </c>
      <c r="D53864" s="1">
        <v>44759</v>
      </c>
      <c r="E53864" t="s">
        <v>5</v>
      </c>
      <c r="F53864">
        <v>1</v>
      </c>
      <c r="G53864">
        <v>6</v>
      </c>
      <c r="H53864">
        <v>603</v>
      </c>
      <c r="I53864" t="s">
        <v>242</v>
      </c>
      <c r="J53864" t="s">
        <v>55</v>
      </c>
      <c r="K53864" t="s">
        <v>56</v>
      </c>
      <c r="L53864">
        <v>-84.381174999999999</v>
      </c>
      <c r="M53864">
        <v>33.770384999999997</v>
      </c>
      <c r="N53864" t="s">
        <v>86</v>
      </c>
      <c r="O53864" t="s">
        <v>41</v>
      </c>
    </row>
    <row r="53865" spans="1:15" x14ac:dyDescent="0.25">
      <c r="A53865">
        <v>-84.384888000000004</v>
      </c>
      <c r="B53865">
        <v>33.768788999999998</v>
      </c>
      <c r="C53865">
        <v>221981054</v>
      </c>
      <c r="D53865" s="1">
        <v>44759</v>
      </c>
      <c r="E53865" t="s">
        <v>5</v>
      </c>
      <c r="F53865">
        <v>1</v>
      </c>
      <c r="G53865">
        <v>5</v>
      </c>
      <c r="H53865">
        <v>509</v>
      </c>
      <c r="I53865" t="s">
        <v>5980</v>
      </c>
      <c r="J53865" t="s">
        <v>72</v>
      </c>
      <c r="K53865" t="s">
        <v>73</v>
      </c>
      <c r="L53865">
        <v>-84.384888000000004</v>
      </c>
      <c r="M53865">
        <v>33.768788999999998</v>
      </c>
      <c r="N53865" t="s">
        <v>40</v>
      </c>
      <c r="O53865" t="s">
        <v>41</v>
      </c>
    </row>
    <row r="53866" spans="1:15" x14ac:dyDescent="0.25">
      <c r="A53866">
        <v>-84.390339999999995</v>
      </c>
      <c r="B53866">
        <v>33.753485000000097</v>
      </c>
      <c r="C53866">
        <v>221981279</v>
      </c>
      <c r="D53866" s="1">
        <v>44759</v>
      </c>
      <c r="E53866" t="s">
        <v>5</v>
      </c>
      <c r="F53866">
        <v>1</v>
      </c>
      <c r="G53866">
        <v>5</v>
      </c>
      <c r="H53866">
        <v>511</v>
      </c>
      <c r="I53866" t="s">
        <v>2878</v>
      </c>
      <c r="J53866" t="s">
        <v>21</v>
      </c>
      <c r="K53866" t="s">
        <v>22</v>
      </c>
      <c r="L53866">
        <v>-84.390339999999995</v>
      </c>
      <c r="M53866">
        <v>33.753484999999998</v>
      </c>
      <c r="N53866" t="s">
        <v>40</v>
      </c>
      <c r="O53866" t="s">
        <v>41</v>
      </c>
    </row>
    <row r="53867" spans="1:15" x14ac:dyDescent="0.25">
      <c r="A53867">
        <v>-84.493769999999998</v>
      </c>
      <c r="B53867">
        <v>33.673089000000097</v>
      </c>
      <c r="C53867">
        <v>221981473</v>
      </c>
      <c r="D53867" s="1">
        <v>44760</v>
      </c>
      <c r="E53867" t="s">
        <v>5</v>
      </c>
      <c r="F53867">
        <v>1</v>
      </c>
      <c r="G53867">
        <v>4</v>
      </c>
      <c r="H53867">
        <v>411</v>
      </c>
      <c r="I53867" t="s">
        <v>2020</v>
      </c>
      <c r="J53867" t="s">
        <v>65</v>
      </c>
      <c r="K53867" t="s">
        <v>66</v>
      </c>
      <c r="L53867">
        <v>-84.493769999999998</v>
      </c>
      <c r="M53867">
        <v>33.673088999999997</v>
      </c>
      <c r="N53867" t="s">
        <v>339</v>
      </c>
      <c r="O53867" t="s">
        <v>137</v>
      </c>
    </row>
    <row r="53868" spans="1:15" x14ac:dyDescent="0.25">
      <c r="A53868">
        <v>-84.523790000000005</v>
      </c>
      <c r="B53868">
        <v>33.717748</v>
      </c>
      <c r="C53868">
        <v>221981487</v>
      </c>
      <c r="D53868" s="1">
        <v>44760</v>
      </c>
      <c r="E53868" t="s">
        <v>5</v>
      </c>
      <c r="F53868">
        <v>1</v>
      </c>
      <c r="G53868">
        <v>4</v>
      </c>
      <c r="H53868">
        <v>412</v>
      </c>
      <c r="I53868" t="s">
        <v>983</v>
      </c>
      <c r="J53868" t="s">
        <v>65</v>
      </c>
      <c r="K53868" t="s">
        <v>66</v>
      </c>
      <c r="L53868">
        <v>-84.523790000000005</v>
      </c>
      <c r="M53868">
        <v>33.717748</v>
      </c>
      <c r="N53868" t="s">
        <v>984</v>
      </c>
      <c r="O53868" t="s">
        <v>94</v>
      </c>
    </row>
    <row r="53869" spans="1:15" x14ac:dyDescent="0.25">
      <c r="A53869">
        <v>-84.373953</v>
      </c>
      <c r="B53869">
        <v>33.806949000000003</v>
      </c>
      <c r="C53869">
        <v>221981489</v>
      </c>
      <c r="D53869" s="1">
        <v>44760</v>
      </c>
      <c r="E53869" t="s">
        <v>5</v>
      </c>
      <c r="F53869">
        <v>1</v>
      </c>
      <c r="G53869">
        <v>2</v>
      </c>
      <c r="H53869">
        <v>212</v>
      </c>
      <c r="I53869" t="s">
        <v>19253</v>
      </c>
      <c r="J53869" t="s">
        <v>7</v>
      </c>
      <c r="K53869" t="s">
        <v>8</v>
      </c>
      <c r="L53869">
        <v>-84.373953</v>
      </c>
      <c r="M53869">
        <v>33.806949000000003</v>
      </c>
      <c r="N53869" t="s">
        <v>694</v>
      </c>
      <c r="O53869" t="s">
        <v>35</v>
      </c>
    </row>
    <row r="53870" spans="1:15" x14ac:dyDescent="0.25">
      <c r="A53870">
        <v>-84.389947999999904</v>
      </c>
      <c r="B53870">
        <v>33.669825000000102</v>
      </c>
      <c r="C53870">
        <v>221981548</v>
      </c>
      <c r="D53870" s="1">
        <v>44760</v>
      </c>
      <c r="E53870" t="s">
        <v>5</v>
      </c>
      <c r="F53870">
        <v>1</v>
      </c>
      <c r="G53870">
        <v>3</v>
      </c>
      <c r="H53870">
        <v>312</v>
      </c>
      <c r="I53870" t="s">
        <v>409</v>
      </c>
      <c r="J53870" t="s">
        <v>38</v>
      </c>
      <c r="K53870" t="s">
        <v>39</v>
      </c>
      <c r="L53870">
        <v>-84.389948000000004</v>
      </c>
      <c r="M53870">
        <v>33.669825000000003</v>
      </c>
      <c r="N53870" t="s">
        <v>123</v>
      </c>
      <c r="O53870" t="s">
        <v>124</v>
      </c>
    </row>
    <row r="53871" spans="1:15" x14ac:dyDescent="0.25">
      <c r="A53871">
        <v>-84.387873999999996</v>
      </c>
      <c r="B53871">
        <v>33.762549</v>
      </c>
      <c r="C53871">
        <v>221981565</v>
      </c>
      <c r="D53871" s="1">
        <v>44759</v>
      </c>
      <c r="E53871" t="s">
        <v>5</v>
      </c>
      <c r="F53871">
        <v>1</v>
      </c>
      <c r="G53871">
        <v>5</v>
      </c>
      <c r="H53871">
        <v>508</v>
      </c>
      <c r="I53871" t="s">
        <v>681</v>
      </c>
      <c r="J53871" t="s">
        <v>65</v>
      </c>
      <c r="K53871" t="s">
        <v>66</v>
      </c>
      <c r="L53871">
        <v>-84.387873999999996</v>
      </c>
      <c r="M53871">
        <v>33.762549</v>
      </c>
      <c r="N53871" t="s">
        <v>40</v>
      </c>
      <c r="O53871" t="s">
        <v>41</v>
      </c>
    </row>
    <row r="53872" spans="1:15" x14ac:dyDescent="0.25">
      <c r="A53872">
        <v>-84.388532999999896</v>
      </c>
      <c r="B53872">
        <v>33.818314000000001</v>
      </c>
      <c r="C53872">
        <v>221981578</v>
      </c>
      <c r="D53872" s="1">
        <v>44760</v>
      </c>
      <c r="E53872" t="s">
        <v>5</v>
      </c>
      <c r="F53872">
        <v>1</v>
      </c>
      <c r="G53872">
        <v>2</v>
      </c>
      <c r="H53872">
        <v>211</v>
      </c>
      <c r="I53872" t="s">
        <v>2206</v>
      </c>
      <c r="J53872" t="s">
        <v>38</v>
      </c>
      <c r="K53872" t="s">
        <v>39</v>
      </c>
      <c r="L53872">
        <v>-84.388532999999995</v>
      </c>
      <c r="M53872">
        <v>33.818314000000001</v>
      </c>
      <c r="N53872" t="s">
        <v>530</v>
      </c>
      <c r="O53872" t="s">
        <v>49</v>
      </c>
    </row>
    <row r="53873" spans="1:15" x14ac:dyDescent="0.25">
      <c r="A53873">
        <v>-84.376755999999901</v>
      </c>
      <c r="B53873">
        <v>33.6679150000001</v>
      </c>
      <c r="C53873">
        <v>221981582</v>
      </c>
      <c r="D53873" s="1">
        <v>44760</v>
      </c>
      <c r="E53873" t="s">
        <v>5</v>
      </c>
      <c r="F53873">
        <v>1</v>
      </c>
      <c r="G53873">
        <v>3</v>
      </c>
      <c r="H53873">
        <v>312</v>
      </c>
      <c r="I53873" t="s">
        <v>19254</v>
      </c>
      <c r="J53873" t="s">
        <v>46</v>
      </c>
      <c r="K53873" t="s">
        <v>47</v>
      </c>
      <c r="L53873">
        <v>-84.376756</v>
      </c>
      <c r="M53873">
        <v>33.667915000000001</v>
      </c>
      <c r="N53873" t="s">
        <v>1333</v>
      </c>
      <c r="O53873" t="s">
        <v>124</v>
      </c>
    </row>
    <row r="53874" spans="1:15" x14ac:dyDescent="0.25">
      <c r="A53874">
        <v>-84.399135999999899</v>
      </c>
      <c r="B53874">
        <v>33.752319000000099</v>
      </c>
      <c r="C53874">
        <v>221981605</v>
      </c>
      <c r="D53874" s="1">
        <v>44760</v>
      </c>
      <c r="E53874" t="s">
        <v>5</v>
      </c>
      <c r="F53874">
        <v>1</v>
      </c>
      <c r="G53874">
        <v>5</v>
      </c>
      <c r="H53874">
        <v>507</v>
      </c>
      <c r="I53874" t="s">
        <v>19255</v>
      </c>
      <c r="J53874" t="s">
        <v>38</v>
      </c>
      <c r="K53874" t="s">
        <v>39</v>
      </c>
      <c r="L53874">
        <v>-84.399135999999999</v>
      </c>
      <c r="M53874">
        <v>33.752319</v>
      </c>
      <c r="N53874" t="s">
        <v>334</v>
      </c>
      <c r="O53874" t="s">
        <v>41</v>
      </c>
    </row>
    <row r="53875" spans="1:15" x14ac:dyDescent="0.25">
      <c r="A53875">
        <v>-84.410555000000002</v>
      </c>
      <c r="B53875">
        <v>33.766238000000001</v>
      </c>
      <c r="C53875">
        <v>221981613</v>
      </c>
      <c r="D53875" s="1">
        <v>44760</v>
      </c>
      <c r="E53875" t="s">
        <v>5</v>
      </c>
      <c r="F53875">
        <v>1</v>
      </c>
      <c r="G53875">
        <v>5</v>
      </c>
      <c r="H53875">
        <v>506</v>
      </c>
      <c r="I53875" t="s">
        <v>19256</v>
      </c>
      <c r="J53875" t="s">
        <v>21</v>
      </c>
      <c r="K53875" t="s">
        <v>22</v>
      </c>
      <c r="L53875">
        <v>-84.410555000000002</v>
      </c>
      <c r="M53875">
        <v>33.766238000000001</v>
      </c>
      <c r="N53875" t="s">
        <v>110</v>
      </c>
      <c r="O53875" t="s">
        <v>12</v>
      </c>
    </row>
    <row r="53876" spans="1:15" x14ac:dyDescent="0.25">
      <c r="A53876">
        <v>-84.419383999999994</v>
      </c>
      <c r="B53876">
        <v>33.744366000000099</v>
      </c>
      <c r="C53876">
        <v>221990024</v>
      </c>
      <c r="D53876" s="1">
        <v>44760</v>
      </c>
      <c r="E53876" t="s">
        <v>112</v>
      </c>
      <c r="F53876">
        <v>2</v>
      </c>
      <c r="G53876">
        <v>1</v>
      </c>
      <c r="H53876">
        <v>104</v>
      </c>
      <c r="I53876" t="s">
        <v>468</v>
      </c>
      <c r="J53876" t="s">
        <v>60</v>
      </c>
      <c r="K53876" t="s">
        <v>61</v>
      </c>
      <c r="L53876">
        <v>-84.419383999999994</v>
      </c>
      <c r="M53876">
        <v>33.744365999999999</v>
      </c>
      <c r="N53876" t="s">
        <v>469</v>
      </c>
      <c r="O53876" t="s">
        <v>224</v>
      </c>
    </row>
    <row r="53877" spans="1:15" x14ac:dyDescent="0.25">
      <c r="A53877">
        <v>-84.371044999999995</v>
      </c>
      <c r="B53877">
        <v>33.838817000000098</v>
      </c>
      <c r="C53877">
        <v>221990103</v>
      </c>
      <c r="D53877" s="1">
        <v>44760</v>
      </c>
      <c r="E53877" t="s">
        <v>112</v>
      </c>
      <c r="F53877">
        <v>2</v>
      </c>
      <c r="G53877">
        <v>2</v>
      </c>
      <c r="H53877">
        <v>206</v>
      </c>
      <c r="I53877" t="s">
        <v>9357</v>
      </c>
      <c r="J53877" t="s">
        <v>21</v>
      </c>
      <c r="K53877" t="s">
        <v>22</v>
      </c>
      <c r="L53877">
        <v>-84.371044999999995</v>
      </c>
      <c r="M53877">
        <v>33.838816999999999</v>
      </c>
      <c r="N53877" t="s">
        <v>121</v>
      </c>
      <c r="O53877" t="s">
        <v>49</v>
      </c>
    </row>
    <row r="53878" spans="1:15" x14ac:dyDescent="0.25">
      <c r="A53878">
        <v>-84.384511000000003</v>
      </c>
      <c r="B53878">
        <v>33.785753000000099</v>
      </c>
      <c r="C53878">
        <v>221990190</v>
      </c>
      <c r="D53878" s="1">
        <v>44760</v>
      </c>
      <c r="E53878" t="s">
        <v>5</v>
      </c>
      <c r="F53878">
        <v>1</v>
      </c>
      <c r="G53878">
        <v>5</v>
      </c>
      <c r="H53878">
        <v>503</v>
      </c>
      <c r="I53878" t="s">
        <v>1695</v>
      </c>
      <c r="J53878" t="s">
        <v>72</v>
      </c>
      <c r="K53878" t="s">
        <v>73</v>
      </c>
      <c r="L53878">
        <v>-84.384511000000003</v>
      </c>
      <c r="M53878">
        <v>33.785753</v>
      </c>
      <c r="N53878" t="s">
        <v>62</v>
      </c>
      <c r="O53878" t="s">
        <v>63</v>
      </c>
    </row>
    <row r="53879" spans="1:15" x14ac:dyDescent="0.25">
      <c r="A53879">
        <v>-84.379452000000001</v>
      </c>
      <c r="B53879">
        <v>33.749702000000099</v>
      </c>
      <c r="C53879">
        <v>221990221</v>
      </c>
      <c r="D53879" s="1">
        <v>44760</v>
      </c>
      <c r="E53879" t="s">
        <v>112</v>
      </c>
      <c r="F53879">
        <v>2</v>
      </c>
      <c r="G53879">
        <v>6</v>
      </c>
      <c r="H53879">
        <v>604</v>
      </c>
      <c r="I53879" t="s">
        <v>18820</v>
      </c>
      <c r="J53879" t="s">
        <v>60</v>
      </c>
      <c r="K53879" t="s">
        <v>61</v>
      </c>
      <c r="L53879">
        <v>-84.379452000000001</v>
      </c>
      <c r="M53879">
        <v>33.749701999999999</v>
      </c>
      <c r="N53879" t="s">
        <v>165</v>
      </c>
      <c r="O53879" t="s">
        <v>41</v>
      </c>
    </row>
    <row r="53880" spans="1:15" x14ac:dyDescent="0.25">
      <c r="A53880">
        <v>-84.450710999999998</v>
      </c>
      <c r="B53880">
        <v>33.760247999999997</v>
      </c>
      <c r="C53880">
        <v>221990315</v>
      </c>
      <c r="D53880" s="1">
        <v>44760</v>
      </c>
      <c r="E53880" t="s">
        <v>112</v>
      </c>
      <c r="F53880">
        <v>2</v>
      </c>
      <c r="G53880">
        <v>1</v>
      </c>
      <c r="H53880">
        <v>108</v>
      </c>
      <c r="I53880" t="s">
        <v>7097</v>
      </c>
      <c r="J53880" t="s">
        <v>46</v>
      </c>
      <c r="K53880" t="s">
        <v>47</v>
      </c>
      <c r="L53880">
        <v>-84.450710999999998</v>
      </c>
      <c r="M53880">
        <v>33.760247999999997</v>
      </c>
      <c r="N53880" t="s">
        <v>1376</v>
      </c>
      <c r="O53880" t="s">
        <v>24</v>
      </c>
    </row>
    <row r="53881" spans="1:15" x14ac:dyDescent="0.25">
      <c r="A53881">
        <v>-84.358639999999994</v>
      </c>
      <c r="B53881">
        <v>33.813581000000099</v>
      </c>
      <c r="C53881">
        <v>221990344</v>
      </c>
      <c r="D53881" s="1">
        <v>44760</v>
      </c>
      <c r="E53881" t="s">
        <v>112</v>
      </c>
      <c r="F53881">
        <v>2</v>
      </c>
      <c r="G53881">
        <v>2</v>
      </c>
      <c r="H53881">
        <v>212</v>
      </c>
      <c r="I53881" t="s">
        <v>19257</v>
      </c>
      <c r="J53881" t="s">
        <v>60</v>
      </c>
      <c r="K53881" t="s">
        <v>61</v>
      </c>
      <c r="L53881">
        <v>-84.358639999999994</v>
      </c>
      <c r="M53881">
        <v>33.813580999999999</v>
      </c>
      <c r="N53881" t="s">
        <v>119</v>
      </c>
      <c r="O53881" t="s">
        <v>35</v>
      </c>
    </row>
    <row r="53882" spans="1:15" x14ac:dyDescent="0.25">
      <c r="A53882">
        <v>-84.412889000000007</v>
      </c>
      <c r="B53882">
        <v>33.754972000000102</v>
      </c>
      <c r="C53882">
        <v>221990441</v>
      </c>
      <c r="D53882" s="1">
        <v>44760</v>
      </c>
      <c r="E53882" t="s">
        <v>25</v>
      </c>
      <c r="F53882">
        <v>6</v>
      </c>
      <c r="G53882">
        <v>1</v>
      </c>
      <c r="H53882">
        <v>102</v>
      </c>
      <c r="I53882" t="s">
        <v>18271</v>
      </c>
      <c r="J53882" t="s">
        <v>7</v>
      </c>
      <c r="K53882" t="s">
        <v>8</v>
      </c>
      <c r="L53882">
        <v>-84.412889000000007</v>
      </c>
      <c r="M53882">
        <v>33.754972000000002</v>
      </c>
      <c r="N53882" t="s">
        <v>11</v>
      </c>
      <c r="O53882" t="s">
        <v>12</v>
      </c>
    </row>
    <row r="53883" spans="1:15" x14ac:dyDescent="0.25">
      <c r="A53883">
        <v>-84.356465999999998</v>
      </c>
      <c r="B53883">
        <v>33.746444000000103</v>
      </c>
      <c r="C53883">
        <v>221990470</v>
      </c>
      <c r="D53883" s="1">
        <v>44760</v>
      </c>
      <c r="E53883" t="s">
        <v>112</v>
      </c>
      <c r="F53883">
        <v>2</v>
      </c>
      <c r="G53883">
        <v>6</v>
      </c>
      <c r="H53883">
        <v>606</v>
      </c>
      <c r="I53883" t="s">
        <v>2498</v>
      </c>
      <c r="J53883" t="s">
        <v>38</v>
      </c>
      <c r="K53883" t="s">
        <v>39</v>
      </c>
      <c r="L53883">
        <v>-84.356465999999998</v>
      </c>
      <c r="M53883">
        <v>33.746443999999997</v>
      </c>
      <c r="N53883" t="s">
        <v>117</v>
      </c>
      <c r="O53883" t="s">
        <v>9</v>
      </c>
    </row>
    <row r="53884" spans="1:15" x14ac:dyDescent="0.25">
      <c r="A53884">
        <v>-84.441276000000002</v>
      </c>
      <c r="B53884">
        <v>33.772044999999999</v>
      </c>
      <c r="C53884">
        <v>221990661</v>
      </c>
      <c r="D53884" s="1">
        <v>44760</v>
      </c>
      <c r="E53884" t="s">
        <v>5</v>
      </c>
      <c r="F53884">
        <v>1</v>
      </c>
      <c r="G53884">
        <v>1</v>
      </c>
      <c r="H53884">
        <v>107</v>
      </c>
      <c r="I53884" t="s">
        <v>12987</v>
      </c>
      <c r="J53884" t="s">
        <v>72</v>
      </c>
      <c r="K53884" t="s">
        <v>73</v>
      </c>
      <c r="L53884">
        <v>-84.441276000000002</v>
      </c>
      <c r="M53884">
        <v>33.772044999999999</v>
      </c>
      <c r="N53884" t="s">
        <v>586</v>
      </c>
      <c r="O53884" t="s">
        <v>24</v>
      </c>
    </row>
    <row r="53885" spans="1:15" x14ac:dyDescent="0.25">
      <c r="A53885">
        <v>-84.419167999999999</v>
      </c>
      <c r="B53885">
        <v>33.754956</v>
      </c>
      <c r="C53885">
        <v>221990662</v>
      </c>
      <c r="D53885" s="1">
        <v>44760</v>
      </c>
      <c r="E53885" t="s">
        <v>25</v>
      </c>
      <c r="F53885">
        <v>6</v>
      </c>
      <c r="G53885">
        <v>1</v>
      </c>
      <c r="H53885">
        <v>105</v>
      </c>
      <c r="I53885" t="s">
        <v>19258</v>
      </c>
      <c r="J53885" t="s">
        <v>60</v>
      </c>
      <c r="K53885" t="s">
        <v>61</v>
      </c>
      <c r="L53885">
        <v>-84.419167999999999</v>
      </c>
      <c r="M53885">
        <v>33.754956</v>
      </c>
      <c r="N53885" t="s">
        <v>1124</v>
      </c>
      <c r="O53885" t="s">
        <v>80</v>
      </c>
    </row>
    <row r="53886" spans="1:15" x14ac:dyDescent="0.25">
      <c r="A53886">
        <v>-84.385520999999997</v>
      </c>
      <c r="B53886">
        <v>33.7640460000001</v>
      </c>
      <c r="C53886">
        <v>221990667</v>
      </c>
      <c r="D53886" s="1">
        <v>44760</v>
      </c>
      <c r="E53886" t="s">
        <v>19</v>
      </c>
      <c r="F53886">
        <v>7</v>
      </c>
      <c r="G53886">
        <v>5</v>
      </c>
      <c r="H53886">
        <v>509</v>
      </c>
      <c r="I53886" t="s">
        <v>5503</v>
      </c>
      <c r="J53886" t="s">
        <v>7</v>
      </c>
      <c r="K53886" t="s">
        <v>8</v>
      </c>
      <c r="L53886">
        <v>-84.385520999999997</v>
      </c>
      <c r="M53886">
        <v>33.764046</v>
      </c>
      <c r="N53886" t="s">
        <v>40</v>
      </c>
      <c r="O53886" t="s">
        <v>41</v>
      </c>
    </row>
    <row r="53887" spans="1:15" x14ac:dyDescent="0.25">
      <c r="A53887">
        <v>-84.363855999999899</v>
      </c>
      <c r="B53887">
        <v>33.826552999999997</v>
      </c>
      <c r="C53887">
        <v>221990693</v>
      </c>
      <c r="D53887" s="1">
        <v>44760</v>
      </c>
      <c r="E53887" t="s">
        <v>50</v>
      </c>
      <c r="F53887">
        <v>5</v>
      </c>
      <c r="G53887">
        <v>2</v>
      </c>
      <c r="H53887">
        <v>211</v>
      </c>
      <c r="I53887" t="s">
        <v>1037</v>
      </c>
      <c r="J53887" t="s">
        <v>60</v>
      </c>
      <c r="K53887" t="s">
        <v>61</v>
      </c>
      <c r="L53887">
        <v>-84.363855999999998</v>
      </c>
      <c r="M53887">
        <v>33.826552999999997</v>
      </c>
      <c r="N53887" t="s">
        <v>295</v>
      </c>
      <c r="O53887" t="s">
        <v>49</v>
      </c>
    </row>
    <row r="53888" spans="1:15" x14ac:dyDescent="0.25">
      <c r="A53888">
        <v>-84.421257999999995</v>
      </c>
      <c r="B53888">
        <v>33.740838000000103</v>
      </c>
      <c r="C53888">
        <v>221990758</v>
      </c>
      <c r="D53888" s="1">
        <v>44760</v>
      </c>
      <c r="E53888" t="s">
        <v>112</v>
      </c>
      <c r="F53888">
        <v>2</v>
      </c>
      <c r="G53888">
        <v>4</v>
      </c>
      <c r="H53888">
        <v>401</v>
      </c>
      <c r="I53888" t="s">
        <v>19259</v>
      </c>
      <c r="J53888" t="s">
        <v>614</v>
      </c>
      <c r="K53888" t="s">
        <v>615</v>
      </c>
      <c r="L53888">
        <v>-84.421257999999995</v>
      </c>
      <c r="M53888">
        <v>33.740837999999997</v>
      </c>
      <c r="N53888" t="s">
        <v>366</v>
      </c>
      <c r="O53888" t="s">
        <v>224</v>
      </c>
    </row>
    <row r="53889" spans="1:15" x14ac:dyDescent="0.25">
      <c r="A53889">
        <v>-84.367798999999906</v>
      </c>
      <c r="B53889">
        <v>33.757716000000102</v>
      </c>
      <c r="C53889">
        <v>221990859</v>
      </c>
      <c r="D53889" s="1">
        <v>44760</v>
      </c>
      <c r="E53889" t="s">
        <v>112</v>
      </c>
      <c r="F53889">
        <v>2</v>
      </c>
      <c r="G53889">
        <v>6</v>
      </c>
      <c r="H53889">
        <v>604</v>
      </c>
      <c r="I53889" t="s">
        <v>19260</v>
      </c>
      <c r="J53889" t="s">
        <v>46</v>
      </c>
      <c r="K53889" t="s">
        <v>47</v>
      </c>
      <c r="L53889">
        <v>-84.367799000000005</v>
      </c>
      <c r="M53889">
        <v>33.757716000000002</v>
      </c>
      <c r="N53889" t="s">
        <v>86</v>
      </c>
      <c r="O53889" t="s">
        <v>41</v>
      </c>
    </row>
    <row r="53890" spans="1:15" x14ac:dyDescent="0.25">
      <c r="A53890">
        <v>-84.461533000000003</v>
      </c>
      <c r="B53890">
        <v>33.724965000000097</v>
      </c>
      <c r="C53890">
        <v>221990900</v>
      </c>
      <c r="D53890" s="1">
        <v>44760</v>
      </c>
      <c r="E53890" t="s">
        <v>19</v>
      </c>
      <c r="F53890">
        <v>7</v>
      </c>
      <c r="G53890">
        <v>4</v>
      </c>
      <c r="H53890">
        <v>406</v>
      </c>
      <c r="I53890" t="s">
        <v>1833</v>
      </c>
      <c r="J53890" t="s">
        <v>7</v>
      </c>
      <c r="K53890" t="s">
        <v>8</v>
      </c>
      <c r="L53890">
        <v>-84.461533000000003</v>
      </c>
      <c r="M53890">
        <v>33.724964999999997</v>
      </c>
      <c r="N53890" t="s">
        <v>485</v>
      </c>
      <c r="O53890" t="s">
        <v>89</v>
      </c>
    </row>
    <row r="53891" spans="1:15" x14ac:dyDescent="0.25">
      <c r="A53891">
        <v>-84.327489</v>
      </c>
      <c r="B53891">
        <v>33.723812000000102</v>
      </c>
      <c r="C53891">
        <v>221990906</v>
      </c>
      <c r="D53891" s="1">
        <v>44760</v>
      </c>
      <c r="E53891" t="s">
        <v>112</v>
      </c>
      <c r="F53891">
        <v>2</v>
      </c>
      <c r="G53891">
        <v>6</v>
      </c>
      <c r="H53891">
        <v>612</v>
      </c>
      <c r="I53891" t="s">
        <v>19261</v>
      </c>
      <c r="J53891" t="s">
        <v>38</v>
      </c>
      <c r="K53891" t="s">
        <v>39</v>
      </c>
      <c r="L53891">
        <v>-84.327489</v>
      </c>
      <c r="M53891">
        <v>33.723812000000002</v>
      </c>
      <c r="N53891" t="s">
        <v>29</v>
      </c>
      <c r="O53891" t="s">
        <v>30</v>
      </c>
    </row>
    <row r="53892" spans="1:15" x14ac:dyDescent="0.25">
      <c r="A53892">
        <v>-84.362042000000002</v>
      </c>
      <c r="B53892">
        <v>33.725005000000102</v>
      </c>
      <c r="C53892">
        <v>221991001</v>
      </c>
      <c r="D53892" s="1">
        <v>44760</v>
      </c>
      <c r="E53892" t="s">
        <v>112</v>
      </c>
      <c r="F53892">
        <v>2</v>
      </c>
      <c r="G53892">
        <v>6</v>
      </c>
      <c r="H53892">
        <v>607</v>
      </c>
      <c r="I53892" t="s">
        <v>19262</v>
      </c>
      <c r="J53892" t="s">
        <v>72</v>
      </c>
      <c r="K53892" t="s">
        <v>73</v>
      </c>
      <c r="L53892">
        <v>-84.362042000000002</v>
      </c>
      <c r="M53892">
        <v>33.725005000000003</v>
      </c>
      <c r="N53892" t="s">
        <v>968</v>
      </c>
      <c r="O53892" t="s">
        <v>30</v>
      </c>
    </row>
    <row r="53893" spans="1:15" x14ac:dyDescent="0.25">
      <c r="A53893">
        <v>-84.419753</v>
      </c>
      <c r="B53893">
        <v>33.700026999999999</v>
      </c>
      <c r="C53893">
        <v>221991068</v>
      </c>
      <c r="D53893" s="1">
        <v>44760</v>
      </c>
      <c r="E53893" t="s">
        <v>25</v>
      </c>
      <c r="F53893">
        <v>6</v>
      </c>
      <c r="G53893">
        <v>3</v>
      </c>
      <c r="H53893">
        <v>306</v>
      </c>
      <c r="I53893" t="s">
        <v>740</v>
      </c>
      <c r="J53893" t="s">
        <v>46</v>
      </c>
      <c r="K53893" t="s">
        <v>47</v>
      </c>
      <c r="L53893">
        <v>-84.419753</v>
      </c>
      <c r="M53893">
        <v>33.700026999999999</v>
      </c>
      <c r="N53893" t="s">
        <v>159</v>
      </c>
      <c r="O53893" t="s">
        <v>0</v>
      </c>
    </row>
    <row r="53894" spans="1:15" x14ac:dyDescent="0.25">
      <c r="A53894">
        <v>-84.418149</v>
      </c>
      <c r="B53894">
        <v>33.742747000000101</v>
      </c>
      <c r="C53894">
        <v>221991139</v>
      </c>
      <c r="D53894" s="1">
        <v>44760</v>
      </c>
      <c r="E53894" t="s">
        <v>112</v>
      </c>
      <c r="F53894">
        <v>2</v>
      </c>
      <c r="G53894">
        <v>1</v>
      </c>
      <c r="H53894">
        <v>104</v>
      </c>
      <c r="I53894" t="s">
        <v>3475</v>
      </c>
      <c r="J53894" t="s">
        <v>65</v>
      </c>
      <c r="K53894" t="s">
        <v>66</v>
      </c>
      <c r="L53894">
        <v>-84.418149</v>
      </c>
      <c r="M53894">
        <v>33.742747000000001</v>
      </c>
      <c r="N53894" t="s">
        <v>469</v>
      </c>
      <c r="O53894" t="s">
        <v>224</v>
      </c>
    </row>
    <row r="53895" spans="1:15" x14ac:dyDescent="0.25">
      <c r="A53895">
        <v>-84.401195000000001</v>
      </c>
      <c r="B53895">
        <v>33.752625000000101</v>
      </c>
      <c r="C53895">
        <v>221991158</v>
      </c>
      <c r="D53895" s="1">
        <v>44760</v>
      </c>
      <c r="E53895" t="s">
        <v>112</v>
      </c>
      <c r="F53895">
        <v>2</v>
      </c>
      <c r="G53895">
        <v>5</v>
      </c>
      <c r="H53895">
        <v>507</v>
      </c>
      <c r="I53895" t="s">
        <v>1495</v>
      </c>
      <c r="J53895" t="s">
        <v>60</v>
      </c>
      <c r="K53895" t="s">
        <v>61</v>
      </c>
      <c r="L53895">
        <v>-84.401195000000001</v>
      </c>
      <c r="M53895">
        <v>33.752625000000002</v>
      </c>
      <c r="N53895" t="s">
        <v>334</v>
      </c>
      <c r="O53895" t="s">
        <v>41</v>
      </c>
    </row>
    <row r="53896" spans="1:15" x14ac:dyDescent="0.25">
      <c r="A53896">
        <v>-84.357691000000003</v>
      </c>
      <c r="B53896">
        <v>33.756411000000099</v>
      </c>
      <c r="C53896">
        <v>221991219</v>
      </c>
      <c r="D53896" s="1">
        <v>44760</v>
      </c>
      <c r="E53896" t="s">
        <v>112</v>
      </c>
      <c r="F53896">
        <v>2</v>
      </c>
      <c r="G53896">
        <v>6</v>
      </c>
      <c r="H53896">
        <v>602</v>
      </c>
      <c r="I53896" t="s">
        <v>19263</v>
      </c>
      <c r="J53896" t="s">
        <v>27</v>
      </c>
      <c r="K53896" t="s">
        <v>28</v>
      </c>
      <c r="L53896">
        <v>-84.357691000000003</v>
      </c>
      <c r="M53896">
        <v>33.756411</v>
      </c>
      <c r="N53896" t="s">
        <v>269</v>
      </c>
      <c r="O53896" t="s">
        <v>9</v>
      </c>
    </row>
    <row r="53897" spans="1:15" x14ac:dyDescent="0.25">
      <c r="A53897">
        <v>-84.376008999999996</v>
      </c>
      <c r="B53897">
        <v>33.725165000000104</v>
      </c>
      <c r="C53897">
        <v>221991240</v>
      </c>
      <c r="D53897" s="1">
        <v>44760</v>
      </c>
      <c r="E53897" t="s">
        <v>112</v>
      </c>
      <c r="F53897">
        <v>2</v>
      </c>
      <c r="G53897">
        <v>6</v>
      </c>
      <c r="H53897">
        <v>605</v>
      </c>
      <c r="I53897" t="s">
        <v>1494</v>
      </c>
      <c r="J53897" t="s">
        <v>38</v>
      </c>
      <c r="K53897" t="s">
        <v>39</v>
      </c>
      <c r="L53897">
        <v>-84.376008999999996</v>
      </c>
      <c r="M53897">
        <v>33.725164999999997</v>
      </c>
      <c r="N53897" t="s">
        <v>226</v>
      </c>
      <c r="O53897" t="s">
        <v>30</v>
      </c>
    </row>
    <row r="53898" spans="1:15" x14ac:dyDescent="0.25">
      <c r="A53898">
        <v>-84.416220999999993</v>
      </c>
      <c r="B53898">
        <v>33.780888000000097</v>
      </c>
      <c r="C53898">
        <v>221991245</v>
      </c>
      <c r="D53898" s="1">
        <v>44760</v>
      </c>
      <c r="E53898" t="s">
        <v>112</v>
      </c>
      <c r="F53898">
        <v>2</v>
      </c>
      <c r="G53898">
        <v>5</v>
      </c>
      <c r="H53898">
        <v>506</v>
      </c>
      <c r="I53898" t="s">
        <v>3427</v>
      </c>
      <c r="J53898" t="s">
        <v>60</v>
      </c>
      <c r="K53898" t="s">
        <v>61</v>
      </c>
      <c r="L53898">
        <v>-84.416220999999993</v>
      </c>
      <c r="M53898">
        <v>33.780887999999997</v>
      </c>
      <c r="N53898" t="s">
        <v>110</v>
      </c>
      <c r="O53898" t="s">
        <v>12</v>
      </c>
    </row>
    <row r="53899" spans="1:15" x14ac:dyDescent="0.25">
      <c r="A53899">
        <v>-84.383904999999999</v>
      </c>
      <c r="B53899">
        <v>33.777873000000099</v>
      </c>
      <c r="C53899">
        <v>221991247</v>
      </c>
      <c r="D53899" s="1">
        <v>44765</v>
      </c>
      <c r="E53899" t="s">
        <v>112</v>
      </c>
      <c r="F53899">
        <v>2</v>
      </c>
      <c r="G53899">
        <v>5</v>
      </c>
      <c r="H53899">
        <v>505</v>
      </c>
      <c r="I53899" t="s">
        <v>645</v>
      </c>
      <c r="J53899" t="s">
        <v>60</v>
      </c>
      <c r="K53899" t="s">
        <v>61</v>
      </c>
      <c r="L53899">
        <v>-84.383904999999999</v>
      </c>
      <c r="M53899">
        <v>33.777873</v>
      </c>
      <c r="N53899" t="s">
        <v>62</v>
      </c>
      <c r="O53899" t="s">
        <v>63</v>
      </c>
    </row>
    <row r="53900" spans="1:15" x14ac:dyDescent="0.25">
      <c r="A53900">
        <v>-84.412293000000005</v>
      </c>
      <c r="B53900">
        <v>33.765419000000101</v>
      </c>
      <c r="C53900">
        <v>221991249</v>
      </c>
      <c r="D53900" s="1">
        <v>44760</v>
      </c>
      <c r="E53900" t="s">
        <v>112</v>
      </c>
      <c r="F53900">
        <v>2</v>
      </c>
      <c r="G53900">
        <v>5</v>
      </c>
      <c r="H53900">
        <v>506</v>
      </c>
      <c r="I53900" t="s">
        <v>14447</v>
      </c>
      <c r="J53900" t="s">
        <v>7</v>
      </c>
      <c r="K53900" t="s">
        <v>8</v>
      </c>
      <c r="L53900">
        <v>-84.412293000000005</v>
      </c>
      <c r="M53900">
        <v>33.765419000000001</v>
      </c>
      <c r="N53900" t="s">
        <v>110</v>
      </c>
      <c r="O53900" t="s">
        <v>12</v>
      </c>
    </row>
    <row r="53901" spans="1:15" x14ac:dyDescent="0.25">
      <c r="A53901">
        <v>-84.412293000000005</v>
      </c>
      <c r="B53901">
        <v>33.765419000000101</v>
      </c>
      <c r="C53901">
        <v>221991249</v>
      </c>
      <c r="D53901" s="1">
        <v>44760</v>
      </c>
      <c r="E53901" t="s">
        <v>112</v>
      </c>
      <c r="F53901">
        <v>2</v>
      </c>
      <c r="G53901">
        <v>5</v>
      </c>
      <c r="H53901">
        <v>506</v>
      </c>
      <c r="I53901" t="s">
        <v>14447</v>
      </c>
      <c r="J53901" t="s">
        <v>60</v>
      </c>
      <c r="K53901" t="s">
        <v>61</v>
      </c>
      <c r="L53901">
        <v>-84.412293000000005</v>
      </c>
      <c r="M53901">
        <v>33.765419000000001</v>
      </c>
      <c r="N53901" t="s">
        <v>110</v>
      </c>
      <c r="O53901" t="s">
        <v>12</v>
      </c>
    </row>
    <row r="53902" spans="1:15" x14ac:dyDescent="0.25">
      <c r="A53902">
        <v>-84.360386999999903</v>
      </c>
      <c r="B53902">
        <v>33.761913999999997</v>
      </c>
      <c r="C53902">
        <v>221991314</v>
      </c>
      <c r="D53902" s="1">
        <v>44760</v>
      </c>
      <c r="E53902" t="s">
        <v>112</v>
      </c>
      <c r="F53902">
        <v>2</v>
      </c>
      <c r="G53902">
        <v>6</v>
      </c>
      <c r="H53902">
        <v>602</v>
      </c>
      <c r="I53902" t="s">
        <v>6037</v>
      </c>
      <c r="J53902" t="s">
        <v>72</v>
      </c>
      <c r="K53902" t="s">
        <v>73</v>
      </c>
      <c r="L53902">
        <v>-84.360387000000003</v>
      </c>
      <c r="M53902">
        <v>33.761913999999997</v>
      </c>
      <c r="N53902" t="s">
        <v>269</v>
      </c>
      <c r="O53902" t="s">
        <v>9</v>
      </c>
    </row>
    <row r="53903" spans="1:15" x14ac:dyDescent="0.25">
      <c r="A53903">
        <v>-84.397260000000003</v>
      </c>
      <c r="B53903">
        <v>33.743105000000099</v>
      </c>
      <c r="C53903">
        <v>222120922</v>
      </c>
      <c r="D53903" s="1">
        <v>44773</v>
      </c>
      <c r="E53903" t="s">
        <v>5</v>
      </c>
      <c r="F53903">
        <v>1</v>
      </c>
      <c r="G53903">
        <v>3</v>
      </c>
      <c r="H53903">
        <v>303</v>
      </c>
      <c r="I53903" t="s">
        <v>19264</v>
      </c>
      <c r="J53903" t="s">
        <v>21</v>
      </c>
      <c r="K53903" t="s">
        <v>22</v>
      </c>
      <c r="L53903">
        <v>-84.397260000000003</v>
      </c>
      <c r="M53903">
        <v>33.743105</v>
      </c>
      <c r="N53903" t="s">
        <v>210</v>
      </c>
      <c r="O53903" t="s">
        <v>18</v>
      </c>
    </row>
    <row r="53904" spans="1:15" x14ac:dyDescent="0.25">
      <c r="A53904">
        <v>-84.404680999999997</v>
      </c>
      <c r="B53904">
        <v>33.788736</v>
      </c>
      <c r="C53904">
        <v>222121005</v>
      </c>
      <c r="D53904" s="1">
        <v>44773</v>
      </c>
      <c r="E53904" t="s">
        <v>5</v>
      </c>
      <c r="F53904">
        <v>1</v>
      </c>
      <c r="G53904">
        <v>5</v>
      </c>
      <c r="H53904">
        <v>501</v>
      </c>
      <c r="I53904" t="s">
        <v>584</v>
      </c>
      <c r="J53904" t="s">
        <v>60</v>
      </c>
      <c r="K53904" t="s">
        <v>61</v>
      </c>
      <c r="L53904">
        <v>-84.404680999999997</v>
      </c>
      <c r="M53904">
        <v>33.788736</v>
      </c>
      <c r="N53904" t="s">
        <v>497</v>
      </c>
      <c r="O53904" t="s">
        <v>63</v>
      </c>
    </row>
    <row r="53905" spans="1:15" x14ac:dyDescent="0.25">
      <c r="A53905">
        <v>-84.372073999999898</v>
      </c>
      <c r="B53905">
        <v>33.850065999999998</v>
      </c>
      <c r="C53905">
        <v>222121053</v>
      </c>
      <c r="D53905" s="1">
        <v>44773</v>
      </c>
      <c r="E53905" t="s">
        <v>5</v>
      </c>
      <c r="F53905">
        <v>1</v>
      </c>
      <c r="G53905">
        <v>2</v>
      </c>
      <c r="H53905">
        <v>208</v>
      </c>
      <c r="I53905" t="s">
        <v>6680</v>
      </c>
      <c r="J53905" t="s">
        <v>55</v>
      </c>
      <c r="K53905" t="s">
        <v>56</v>
      </c>
      <c r="L53905">
        <v>-84.372073999999998</v>
      </c>
      <c r="M53905">
        <v>33.850065999999998</v>
      </c>
      <c r="N53905" t="s">
        <v>171</v>
      </c>
      <c r="O53905" t="s">
        <v>49</v>
      </c>
    </row>
    <row r="53906" spans="1:15" x14ac:dyDescent="0.25">
      <c r="A53906">
        <v>-84.386714999999995</v>
      </c>
      <c r="B53906">
        <v>33.761520000000097</v>
      </c>
      <c r="C53906">
        <v>222121137</v>
      </c>
      <c r="D53906" s="1">
        <v>44773</v>
      </c>
      <c r="E53906" t="s">
        <v>5</v>
      </c>
      <c r="F53906">
        <v>1</v>
      </c>
      <c r="G53906">
        <v>5</v>
      </c>
      <c r="H53906">
        <v>509</v>
      </c>
      <c r="I53906" t="s">
        <v>452</v>
      </c>
      <c r="J53906" t="s">
        <v>65</v>
      </c>
      <c r="K53906" t="s">
        <v>66</v>
      </c>
      <c r="L53906">
        <v>-84.386714999999995</v>
      </c>
      <c r="M53906">
        <v>33.761519999999997</v>
      </c>
      <c r="N53906" t="s">
        <v>40</v>
      </c>
      <c r="O53906" t="s">
        <v>41</v>
      </c>
    </row>
    <row r="53907" spans="1:15" x14ac:dyDescent="0.25">
      <c r="A53907">
        <v>-84.418491000000003</v>
      </c>
      <c r="B53907">
        <v>33.706443</v>
      </c>
      <c r="C53907">
        <v>222121287</v>
      </c>
      <c r="D53907" s="1">
        <v>44773</v>
      </c>
      <c r="E53907" t="s">
        <v>5</v>
      </c>
      <c r="F53907">
        <v>1</v>
      </c>
      <c r="G53907">
        <v>3</v>
      </c>
      <c r="H53907">
        <v>306</v>
      </c>
      <c r="I53907" t="s">
        <v>19265</v>
      </c>
      <c r="J53907" t="s">
        <v>27</v>
      </c>
      <c r="K53907" t="s">
        <v>28</v>
      </c>
      <c r="L53907">
        <v>-84.418491000000003</v>
      </c>
      <c r="M53907">
        <v>33.706443</v>
      </c>
      <c r="N53907" t="s">
        <v>159</v>
      </c>
      <c r="O53907" t="s">
        <v>0</v>
      </c>
    </row>
    <row r="53908" spans="1:15" x14ac:dyDescent="0.25">
      <c r="A53908">
        <v>-84.397431999999995</v>
      </c>
      <c r="B53908">
        <v>33.763281000000099</v>
      </c>
      <c r="C53908">
        <v>222121330</v>
      </c>
      <c r="D53908" s="1">
        <v>44775</v>
      </c>
      <c r="E53908" t="s">
        <v>5</v>
      </c>
      <c r="F53908">
        <v>1</v>
      </c>
      <c r="G53908">
        <v>5</v>
      </c>
      <c r="H53908">
        <v>507</v>
      </c>
      <c r="I53908" t="s">
        <v>273</v>
      </c>
      <c r="J53908" t="s">
        <v>72</v>
      </c>
      <c r="K53908" t="s">
        <v>73</v>
      </c>
      <c r="L53908">
        <v>-84.397431999999995</v>
      </c>
      <c r="M53908">
        <v>33.763280999999999</v>
      </c>
      <c r="N53908" t="s">
        <v>40</v>
      </c>
      <c r="O53908" t="s">
        <v>41</v>
      </c>
    </row>
    <row r="53909" spans="1:15" x14ac:dyDescent="0.25">
      <c r="A53909">
        <v>-84.445853999999898</v>
      </c>
      <c r="B53909">
        <v>33.725992000000097</v>
      </c>
      <c r="C53909">
        <v>222121654</v>
      </c>
      <c r="D53909" s="1">
        <v>44774</v>
      </c>
      <c r="E53909" t="s">
        <v>5</v>
      </c>
      <c r="F53909">
        <v>1</v>
      </c>
      <c r="G53909">
        <v>4</v>
      </c>
      <c r="H53909">
        <v>403</v>
      </c>
      <c r="I53909" t="s">
        <v>3442</v>
      </c>
      <c r="J53909" t="s">
        <v>72</v>
      </c>
      <c r="K53909" t="s">
        <v>73</v>
      </c>
      <c r="L53909">
        <v>-84.445853999999997</v>
      </c>
      <c r="M53909">
        <v>33.725991999999998</v>
      </c>
      <c r="N53909" t="s">
        <v>485</v>
      </c>
      <c r="O53909" t="s">
        <v>89</v>
      </c>
    </row>
    <row r="53910" spans="1:15" x14ac:dyDescent="0.25">
      <c r="A53910">
        <v>-84.347832999999994</v>
      </c>
      <c r="B53910">
        <v>33.851303999999999</v>
      </c>
      <c r="C53910">
        <v>222125045</v>
      </c>
      <c r="D53910" s="1">
        <v>44773</v>
      </c>
      <c r="E53910" t="s">
        <v>13</v>
      </c>
      <c r="F53910">
        <v>3</v>
      </c>
      <c r="G53910">
        <v>0</v>
      </c>
      <c r="I53910" t="s">
        <v>1390</v>
      </c>
      <c r="J53910" t="s">
        <v>1213</v>
      </c>
      <c r="K53910" t="s">
        <v>1214</v>
      </c>
      <c r="L53910">
        <v>-84.347832999999994</v>
      </c>
      <c r="M53910">
        <v>33.851303999999999</v>
      </c>
      <c r="N53910" t="s">
        <v>10</v>
      </c>
      <c r="O53910" t="s">
        <v>10</v>
      </c>
    </row>
    <row r="53911" spans="1:15" x14ac:dyDescent="0.25">
      <c r="A53911">
        <v>-84.363738999999995</v>
      </c>
      <c r="B53911">
        <v>33.826576000000003</v>
      </c>
      <c r="C53911">
        <v>222125053</v>
      </c>
      <c r="D53911" s="1">
        <v>44773</v>
      </c>
      <c r="E53911" t="s">
        <v>5</v>
      </c>
      <c r="F53911">
        <v>1</v>
      </c>
      <c r="G53911">
        <v>2</v>
      </c>
      <c r="H53911">
        <v>211</v>
      </c>
      <c r="I53911" t="s">
        <v>1037</v>
      </c>
      <c r="J53911" t="s">
        <v>221</v>
      </c>
      <c r="K53911" t="s">
        <v>222</v>
      </c>
      <c r="L53911">
        <v>-84.363738999999995</v>
      </c>
      <c r="M53911">
        <v>33.826576000000003</v>
      </c>
      <c r="N53911" t="s">
        <v>295</v>
      </c>
      <c r="O53911" t="s">
        <v>49</v>
      </c>
    </row>
    <row r="53912" spans="1:15" x14ac:dyDescent="0.25">
      <c r="A53912">
        <v>-84.365993999999901</v>
      </c>
      <c r="B53912">
        <v>33.849532000000103</v>
      </c>
      <c r="C53912">
        <v>222125056</v>
      </c>
      <c r="D53912" s="1">
        <v>44773</v>
      </c>
      <c r="E53912" t="s">
        <v>25</v>
      </c>
      <c r="F53912">
        <v>6</v>
      </c>
      <c r="G53912">
        <v>2</v>
      </c>
      <c r="H53912">
        <v>208</v>
      </c>
      <c r="I53912" t="s">
        <v>928</v>
      </c>
      <c r="J53912" t="s">
        <v>221</v>
      </c>
      <c r="K53912" t="s">
        <v>222</v>
      </c>
      <c r="L53912">
        <v>-84.365994000000001</v>
      </c>
      <c r="M53912">
        <v>33.849532000000004</v>
      </c>
      <c r="N53912" t="s">
        <v>171</v>
      </c>
      <c r="O53912" t="s">
        <v>49</v>
      </c>
    </row>
    <row r="53913" spans="1:15" x14ac:dyDescent="0.25">
      <c r="A53913">
        <v>-84.414806999999897</v>
      </c>
      <c r="B53913">
        <v>33.696218999999999</v>
      </c>
      <c r="C53913">
        <v>222130165</v>
      </c>
      <c r="D53913" s="1">
        <v>44774</v>
      </c>
      <c r="E53913" t="s">
        <v>112</v>
      </c>
      <c r="F53913">
        <v>2</v>
      </c>
      <c r="G53913">
        <v>3</v>
      </c>
      <c r="H53913">
        <v>309</v>
      </c>
      <c r="I53913" t="s">
        <v>8229</v>
      </c>
      <c r="J53913" t="s">
        <v>72</v>
      </c>
      <c r="K53913" t="s">
        <v>73</v>
      </c>
      <c r="L53913">
        <v>-84.414806999999996</v>
      </c>
      <c r="M53913">
        <v>33.696218999999999</v>
      </c>
      <c r="N53913" t="s">
        <v>291</v>
      </c>
      <c r="O53913" t="s">
        <v>0</v>
      </c>
    </row>
    <row r="53914" spans="1:15" x14ac:dyDescent="0.25">
      <c r="A53914">
        <v>-84.497175999999996</v>
      </c>
      <c r="B53914">
        <v>33.675192000000003</v>
      </c>
      <c r="C53914">
        <v>222130237</v>
      </c>
      <c r="D53914" s="1">
        <v>44774</v>
      </c>
      <c r="E53914" t="s">
        <v>112</v>
      </c>
      <c r="F53914">
        <v>2</v>
      </c>
      <c r="G53914">
        <v>4</v>
      </c>
      <c r="H53914">
        <v>411</v>
      </c>
      <c r="I53914" t="s">
        <v>3092</v>
      </c>
      <c r="J53914" t="s">
        <v>636</v>
      </c>
      <c r="K53914" t="s">
        <v>637</v>
      </c>
      <c r="L53914">
        <v>-84.497175999999996</v>
      </c>
      <c r="M53914">
        <v>33.675192000000003</v>
      </c>
      <c r="N53914" t="s">
        <v>339</v>
      </c>
      <c r="O53914" t="s">
        <v>137</v>
      </c>
    </row>
    <row r="53915" spans="1:15" x14ac:dyDescent="0.25">
      <c r="A53915">
        <v>-84.497175999999996</v>
      </c>
      <c r="B53915">
        <v>33.675192000000003</v>
      </c>
      <c r="C53915">
        <v>222130237</v>
      </c>
      <c r="D53915" s="1">
        <v>44774</v>
      </c>
      <c r="E53915" t="s">
        <v>112</v>
      </c>
      <c r="F53915">
        <v>2</v>
      </c>
      <c r="G53915">
        <v>4</v>
      </c>
      <c r="H53915">
        <v>411</v>
      </c>
      <c r="I53915" t="s">
        <v>3092</v>
      </c>
      <c r="J53915" t="s">
        <v>21</v>
      </c>
      <c r="K53915" t="s">
        <v>22</v>
      </c>
      <c r="L53915">
        <v>-84.497175999999996</v>
      </c>
      <c r="M53915">
        <v>33.675192000000003</v>
      </c>
      <c r="N53915" t="s">
        <v>339</v>
      </c>
      <c r="O53915" t="s">
        <v>137</v>
      </c>
    </row>
    <row r="53916" spans="1:15" x14ac:dyDescent="0.25">
      <c r="A53916">
        <v>-84.433778000000004</v>
      </c>
      <c r="B53916">
        <v>33.766999000000098</v>
      </c>
      <c r="C53916">
        <v>222130260</v>
      </c>
      <c r="D53916" s="1">
        <v>44774</v>
      </c>
      <c r="E53916" t="s">
        <v>112</v>
      </c>
      <c r="F53916">
        <v>2</v>
      </c>
      <c r="G53916">
        <v>1</v>
      </c>
      <c r="H53916">
        <v>107</v>
      </c>
      <c r="I53916" t="s">
        <v>13702</v>
      </c>
      <c r="J53916" t="s">
        <v>60</v>
      </c>
      <c r="K53916" t="s">
        <v>61</v>
      </c>
      <c r="L53916">
        <v>-84.433778000000004</v>
      </c>
      <c r="M53916">
        <v>33.766998999999998</v>
      </c>
      <c r="N53916" t="s">
        <v>586</v>
      </c>
      <c r="O53916" t="s">
        <v>24</v>
      </c>
    </row>
    <row r="53917" spans="1:15" x14ac:dyDescent="0.25">
      <c r="A53917">
        <v>-84.496816999999993</v>
      </c>
      <c r="B53917">
        <v>33.677527000000097</v>
      </c>
      <c r="C53917">
        <v>222130430</v>
      </c>
      <c r="D53917" s="1">
        <v>44775</v>
      </c>
      <c r="E53917" t="s">
        <v>112</v>
      </c>
      <c r="F53917">
        <v>2</v>
      </c>
      <c r="G53917">
        <v>4</v>
      </c>
      <c r="H53917">
        <v>411</v>
      </c>
      <c r="I53917" t="s">
        <v>3092</v>
      </c>
      <c r="J53917" t="s">
        <v>60</v>
      </c>
      <c r="K53917" t="s">
        <v>61</v>
      </c>
      <c r="L53917">
        <v>-84.496816999999993</v>
      </c>
      <c r="M53917">
        <v>33.677526999999998</v>
      </c>
      <c r="N53917" t="s">
        <v>339</v>
      </c>
      <c r="O53917" t="s">
        <v>137</v>
      </c>
    </row>
    <row r="53918" spans="1:15" x14ac:dyDescent="0.25">
      <c r="A53918">
        <v>-84.483255999999997</v>
      </c>
      <c r="B53918">
        <v>33.758265999999999</v>
      </c>
      <c r="C53918">
        <v>222130472</v>
      </c>
      <c r="D53918" s="1">
        <v>44774</v>
      </c>
      <c r="E53918" t="s">
        <v>112</v>
      </c>
      <c r="F53918">
        <v>2</v>
      </c>
      <c r="G53918">
        <v>1</v>
      </c>
      <c r="H53918">
        <v>111</v>
      </c>
      <c r="I53918" t="s">
        <v>14090</v>
      </c>
      <c r="J53918" t="s">
        <v>46</v>
      </c>
      <c r="K53918" t="s">
        <v>47</v>
      </c>
      <c r="L53918">
        <v>-84.483255999999997</v>
      </c>
      <c r="M53918">
        <v>33.758265999999999</v>
      </c>
      <c r="N53918" t="s">
        <v>10</v>
      </c>
      <c r="O53918" t="s">
        <v>58</v>
      </c>
    </row>
    <row r="53919" spans="1:15" x14ac:dyDescent="0.25">
      <c r="A53919">
        <v>-84.448129999999907</v>
      </c>
      <c r="B53919">
        <v>33.750745999999999</v>
      </c>
      <c r="C53919">
        <v>222130489</v>
      </c>
      <c r="D53919" s="1">
        <v>44774</v>
      </c>
      <c r="E53919" t="s">
        <v>13</v>
      </c>
      <c r="F53919">
        <v>3</v>
      </c>
      <c r="G53919">
        <v>1</v>
      </c>
      <c r="H53919">
        <v>108</v>
      </c>
      <c r="I53919" t="s">
        <v>8926</v>
      </c>
      <c r="J53919" t="s">
        <v>43</v>
      </c>
      <c r="K53919" t="s">
        <v>44</v>
      </c>
      <c r="L53919">
        <v>-84.448130000000006</v>
      </c>
      <c r="M53919">
        <v>33.750745999999999</v>
      </c>
      <c r="N53919" t="s">
        <v>10</v>
      </c>
      <c r="O53919" t="s">
        <v>58</v>
      </c>
    </row>
    <row r="53920" spans="1:15" x14ac:dyDescent="0.25">
      <c r="A53920">
        <v>-84.371237999999906</v>
      </c>
      <c r="B53920">
        <v>33.800190999999998</v>
      </c>
      <c r="C53920">
        <v>222130521</v>
      </c>
      <c r="D53920" s="1">
        <v>44774</v>
      </c>
      <c r="E53920" t="s">
        <v>5</v>
      </c>
      <c r="F53920">
        <v>1</v>
      </c>
      <c r="G53920">
        <v>6</v>
      </c>
      <c r="H53920">
        <v>613</v>
      </c>
      <c r="I53920" t="s">
        <v>3172</v>
      </c>
      <c r="J53920" t="s">
        <v>72</v>
      </c>
      <c r="K53920" t="s">
        <v>73</v>
      </c>
      <c r="L53920">
        <v>-84.371238000000005</v>
      </c>
      <c r="M53920">
        <v>33.800190999999998</v>
      </c>
      <c r="N53920" t="s">
        <v>694</v>
      </c>
      <c r="O53920" t="s">
        <v>35</v>
      </c>
    </row>
    <row r="53921" spans="1:15" x14ac:dyDescent="0.25">
      <c r="A53921">
        <v>-84.361577999999994</v>
      </c>
      <c r="B53921">
        <v>33.747363000000099</v>
      </c>
      <c r="C53921">
        <v>222130543</v>
      </c>
      <c r="D53921" s="1">
        <v>44774</v>
      </c>
      <c r="E53921" t="s">
        <v>19</v>
      </c>
      <c r="F53921">
        <v>7</v>
      </c>
      <c r="G53921">
        <v>6</v>
      </c>
      <c r="H53921">
        <v>606</v>
      </c>
      <c r="I53921" t="s">
        <v>3169</v>
      </c>
      <c r="J53921" t="s">
        <v>7</v>
      </c>
      <c r="K53921" t="s">
        <v>8</v>
      </c>
      <c r="L53921">
        <v>-84.361577999999994</v>
      </c>
      <c r="M53921">
        <v>33.747363</v>
      </c>
      <c r="N53921" t="s">
        <v>117</v>
      </c>
      <c r="O53921" t="s">
        <v>9</v>
      </c>
    </row>
    <row r="53922" spans="1:15" x14ac:dyDescent="0.25">
      <c r="A53922">
        <v>-84.363214999999997</v>
      </c>
      <c r="B53922">
        <v>33.754640000000101</v>
      </c>
      <c r="C53922">
        <v>222130681</v>
      </c>
      <c r="D53922" s="1">
        <v>44774</v>
      </c>
      <c r="E53922" t="s">
        <v>25</v>
      </c>
      <c r="F53922">
        <v>6</v>
      </c>
      <c r="G53922">
        <v>6</v>
      </c>
      <c r="H53922">
        <v>602</v>
      </c>
      <c r="I53922" t="s">
        <v>19266</v>
      </c>
      <c r="J53922" t="s">
        <v>32</v>
      </c>
      <c r="K53922" t="s">
        <v>33</v>
      </c>
      <c r="L53922">
        <v>-84.363214999999997</v>
      </c>
      <c r="M53922">
        <v>33.754640000000002</v>
      </c>
      <c r="N53922" t="s">
        <v>269</v>
      </c>
      <c r="O53922" t="s">
        <v>9</v>
      </c>
    </row>
    <row r="53923" spans="1:15" x14ac:dyDescent="0.25">
      <c r="A53923">
        <v>-84.472499999999997</v>
      </c>
      <c r="B53923">
        <v>33.753826000000103</v>
      </c>
      <c r="C53923">
        <v>222130709</v>
      </c>
      <c r="D53923" s="1">
        <v>44774</v>
      </c>
      <c r="E53923" t="s">
        <v>112</v>
      </c>
      <c r="F53923">
        <v>2</v>
      </c>
      <c r="G53923">
        <v>1</v>
      </c>
      <c r="H53923">
        <v>111</v>
      </c>
      <c r="I53923" t="s">
        <v>9993</v>
      </c>
      <c r="J53923" t="s">
        <v>27</v>
      </c>
      <c r="K53923" t="s">
        <v>28</v>
      </c>
      <c r="L53923">
        <v>-84.472499999999997</v>
      </c>
      <c r="M53923">
        <v>33.753825999999997</v>
      </c>
      <c r="N53923" t="s">
        <v>134</v>
      </c>
      <c r="O53923" t="s">
        <v>58</v>
      </c>
    </row>
    <row r="53924" spans="1:15" x14ac:dyDescent="0.25">
      <c r="A53924">
        <v>-84.397561999999894</v>
      </c>
      <c r="B53924">
        <v>33.710095000000003</v>
      </c>
      <c r="C53924">
        <v>221991675</v>
      </c>
      <c r="D53924" s="1">
        <v>44761</v>
      </c>
      <c r="E53924" t="s">
        <v>112</v>
      </c>
      <c r="F53924">
        <v>2</v>
      </c>
      <c r="G53924">
        <v>3</v>
      </c>
      <c r="H53924">
        <v>307</v>
      </c>
      <c r="I53924" t="s">
        <v>19267</v>
      </c>
      <c r="J53924" t="s">
        <v>46</v>
      </c>
      <c r="K53924" t="s">
        <v>47</v>
      </c>
      <c r="L53924">
        <v>-84.397561999999994</v>
      </c>
      <c r="M53924">
        <v>33.710095000000003</v>
      </c>
      <c r="N53924" t="s">
        <v>1567</v>
      </c>
      <c r="O53924" t="s">
        <v>1</v>
      </c>
    </row>
    <row r="53925" spans="1:15" x14ac:dyDescent="0.25">
      <c r="A53925">
        <v>-84.385883000000007</v>
      </c>
      <c r="B53925">
        <v>33.778902000000102</v>
      </c>
      <c r="C53925">
        <v>221991774</v>
      </c>
      <c r="D53925" s="1">
        <v>44761</v>
      </c>
      <c r="E53925" t="s">
        <v>112</v>
      </c>
      <c r="F53925">
        <v>2</v>
      </c>
      <c r="G53925">
        <v>5</v>
      </c>
      <c r="H53925">
        <v>505</v>
      </c>
      <c r="I53925" t="s">
        <v>15963</v>
      </c>
      <c r="J53925" t="s">
        <v>60</v>
      </c>
      <c r="K53925" t="s">
        <v>61</v>
      </c>
      <c r="L53925">
        <v>-84.385883000000007</v>
      </c>
      <c r="M53925">
        <v>33.778902000000002</v>
      </c>
      <c r="N53925" t="s">
        <v>62</v>
      </c>
      <c r="O53925" t="s">
        <v>63</v>
      </c>
    </row>
    <row r="53926" spans="1:15" x14ac:dyDescent="0.25">
      <c r="A53926">
        <v>-84.350516999999996</v>
      </c>
      <c r="B53926">
        <v>33.764567000000099</v>
      </c>
      <c r="C53926">
        <v>222000068</v>
      </c>
      <c r="D53926" s="1">
        <v>44761</v>
      </c>
      <c r="E53926" t="s">
        <v>112</v>
      </c>
      <c r="F53926">
        <v>2</v>
      </c>
      <c r="G53926">
        <v>6</v>
      </c>
      <c r="H53926">
        <v>602</v>
      </c>
      <c r="I53926" t="s">
        <v>5473</v>
      </c>
      <c r="J53926" t="s">
        <v>72</v>
      </c>
      <c r="K53926" t="s">
        <v>73</v>
      </c>
      <c r="L53926">
        <v>-84.350516999999996</v>
      </c>
      <c r="M53926">
        <v>33.764567</v>
      </c>
      <c r="N53926" t="s">
        <v>269</v>
      </c>
      <c r="O53926" t="s">
        <v>9</v>
      </c>
    </row>
    <row r="53927" spans="1:15" x14ac:dyDescent="0.25">
      <c r="A53927">
        <v>-84.3679529999999</v>
      </c>
      <c r="B53927">
        <v>33.731817999999997</v>
      </c>
      <c r="C53927">
        <v>222000230</v>
      </c>
      <c r="D53927" s="1">
        <v>44761</v>
      </c>
      <c r="E53927" t="s">
        <v>13</v>
      </c>
      <c r="F53927">
        <v>3</v>
      </c>
      <c r="G53927">
        <v>6</v>
      </c>
      <c r="H53927">
        <v>605</v>
      </c>
      <c r="I53927" t="s">
        <v>13017</v>
      </c>
      <c r="J53927" t="s">
        <v>65</v>
      </c>
      <c r="K53927" t="s">
        <v>66</v>
      </c>
      <c r="L53927">
        <v>-84.367953</v>
      </c>
      <c r="M53927">
        <v>33.731817999999997</v>
      </c>
      <c r="N53927" t="s">
        <v>226</v>
      </c>
      <c r="O53927" t="s">
        <v>30</v>
      </c>
    </row>
    <row r="53928" spans="1:15" x14ac:dyDescent="0.25">
      <c r="A53928">
        <v>-84.422336999999999</v>
      </c>
      <c r="B53928">
        <v>33.736189000000003</v>
      </c>
      <c r="C53928">
        <v>222000233</v>
      </c>
      <c r="D53928" s="1">
        <v>44761</v>
      </c>
      <c r="E53928" t="s">
        <v>13</v>
      </c>
      <c r="F53928">
        <v>3</v>
      </c>
      <c r="G53928">
        <v>4</v>
      </c>
      <c r="H53928">
        <v>401</v>
      </c>
      <c r="I53928" t="s">
        <v>7400</v>
      </c>
      <c r="J53928" t="s">
        <v>65</v>
      </c>
      <c r="K53928" t="s">
        <v>66</v>
      </c>
      <c r="L53928">
        <v>-84.422336999999999</v>
      </c>
      <c r="M53928">
        <v>33.736189000000003</v>
      </c>
      <c r="N53928" t="s">
        <v>366</v>
      </c>
      <c r="O53928" t="s">
        <v>224</v>
      </c>
    </row>
    <row r="53929" spans="1:15" x14ac:dyDescent="0.25">
      <c r="A53929">
        <v>-84.384888000000004</v>
      </c>
      <c r="B53929">
        <v>33.768788999999998</v>
      </c>
      <c r="C53929">
        <v>222000254</v>
      </c>
      <c r="D53929" s="1">
        <v>44761</v>
      </c>
      <c r="E53929" t="s">
        <v>112</v>
      </c>
      <c r="F53929">
        <v>2</v>
      </c>
      <c r="G53929">
        <v>5</v>
      </c>
      <c r="H53929">
        <v>509</v>
      </c>
      <c r="I53929" t="s">
        <v>5980</v>
      </c>
      <c r="J53929" t="s">
        <v>60</v>
      </c>
      <c r="K53929" t="s">
        <v>61</v>
      </c>
      <c r="L53929">
        <v>-84.384888000000004</v>
      </c>
      <c r="M53929">
        <v>33.768788999999998</v>
      </c>
      <c r="N53929" t="s">
        <v>40</v>
      </c>
      <c r="O53929" t="s">
        <v>41</v>
      </c>
    </row>
    <row r="53930" spans="1:15" x14ac:dyDescent="0.25">
      <c r="A53930">
        <v>-84.415858</v>
      </c>
      <c r="B53930">
        <v>33.716619000000001</v>
      </c>
      <c r="C53930">
        <v>222000342</v>
      </c>
      <c r="D53930" s="1">
        <v>44761</v>
      </c>
      <c r="E53930" t="s">
        <v>13</v>
      </c>
      <c r="F53930">
        <v>3</v>
      </c>
      <c r="G53930">
        <v>3</v>
      </c>
      <c r="H53930">
        <v>301</v>
      </c>
      <c r="I53930" t="s">
        <v>2759</v>
      </c>
      <c r="J53930" t="s">
        <v>72</v>
      </c>
      <c r="K53930" t="s">
        <v>73</v>
      </c>
      <c r="L53930">
        <v>-84.415858</v>
      </c>
      <c r="M53930">
        <v>33.716619000000001</v>
      </c>
      <c r="N53930" t="s">
        <v>490</v>
      </c>
      <c r="O53930" t="s">
        <v>0</v>
      </c>
    </row>
    <row r="53931" spans="1:15" x14ac:dyDescent="0.25">
      <c r="A53931">
        <v>-84.4158639999999</v>
      </c>
      <c r="B53931">
        <v>33.762343000000001</v>
      </c>
      <c r="C53931">
        <v>222000387</v>
      </c>
      <c r="D53931" s="1">
        <v>44761</v>
      </c>
      <c r="E53931" t="s">
        <v>13</v>
      </c>
      <c r="F53931">
        <v>3</v>
      </c>
      <c r="G53931">
        <v>1</v>
      </c>
      <c r="H53931">
        <v>102</v>
      </c>
      <c r="I53931" t="s">
        <v>19268</v>
      </c>
      <c r="J53931" t="s">
        <v>60</v>
      </c>
      <c r="K53931" t="s">
        <v>61</v>
      </c>
      <c r="L53931">
        <v>-84.415863999999999</v>
      </c>
      <c r="M53931">
        <v>33.762343000000001</v>
      </c>
      <c r="N53931" t="s">
        <v>11</v>
      </c>
      <c r="O53931" t="s">
        <v>12</v>
      </c>
    </row>
    <row r="53932" spans="1:15" x14ac:dyDescent="0.25">
      <c r="A53932">
        <v>-84.394167999999993</v>
      </c>
      <c r="B53932">
        <v>33.747476000000098</v>
      </c>
      <c r="C53932">
        <v>222000524</v>
      </c>
      <c r="D53932" s="1">
        <v>44761</v>
      </c>
      <c r="E53932" t="s">
        <v>13</v>
      </c>
      <c r="F53932">
        <v>3</v>
      </c>
      <c r="G53932">
        <v>5</v>
      </c>
      <c r="H53932">
        <v>512</v>
      </c>
      <c r="I53932" t="s">
        <v>2100</v>
      </c>
      <c r="J53932" t="s">
        <v>65</v>
      </c>
      <c r="K53932" t="s">
        <v>66</v>
      </c>
      <c r="L53932">
        <v>-84.394167999999993</v>
      </c>
      <c r="M53932">
        <v>33.747475999999999</v>
      </c>
      <c r="N53932" t="s">
        <v>40</v>
      </c>
      <c r="O53932" t="s">
        <v>41</v>
      </c>
    </row>
    <row r="53933" spans="1:15" x14ac:dyDescent="0.25">
      <c r="A53933">
        <v>-84.415324999999896</v>
      </c>
      <c r="B53933">
        <v>33.766698000000098</v>
      </c>
      <c r="C53933">
        <v>222000633</v>
      </c>
      <c r="D53933" s="1">
        <v>44761</v>
      </c>
      <c r="E53933" t="s">
        <v>112</v>
      </c>
      <c r="F53933">
        <v>2</v>
      </c>
      <c r="G53933">
        <v>5</v>
      </c>
      <c r="H53933">
        <v>506</v>
      </c>
      <c r="I53933" t="s">
        <v>19269</v>
      </c>
      <c r="J53933" t="s">
        <v>7</v>
      </c>
      <c r="K53933" t="s">
        <v>8</v>
      </c>
      <c r="L53933">
        <v>-84.415324999999996</v>
      </c>
      <c r="M53933">
        <v>33.766697999999998</v>
      </c>
      <c r="N53933" t="s">
        <v>110</v>
      </c>
      <c r="O53933" t="s">
        <v>12</v>
      </c>
    </row>
    <row r="53934" spans="1:15" x14ac:dyDescent="0.25">
      <c r="A53934">
        <v>-84.444797999999906</v>
      </c>
      <c r="B53934">
        <v>33.762905000000003</v>
      </c>
      <c r="C53934">
        <v>222000708</v>
      </c>
      <c r="D53934" s="1">
        <v>44761</v>
      </c>
      <c r="E53934" t="s">
        <v>50</v>
      </c>
      <c r="F53934">
        <v>5</v>
      </c>
      <c r="G53934">
        <v>1</v>
      </c>
      <c r="H53934">
        <v>105</v>
      </c>
      <c r="I53934" t="s">
        <v>19270</v>
      </c>
      <c r="J53934" t="s">
        <v>46</v>
      </c>
      <c r="K53934" t="s">
        <v>47</v>
      </c>
      <c r="L53934">
        <v>-84.444798000000006</v>
      </c>
      <c r="M53934">
        <v>33.762905000000003</v>
      </c>
      <c r="N53934" t="s">
        <v>91</v>
      </c>
      <c r="O53934" t="s">
        <v>24</v>
      </c>
    </row>
    <row r="53935" spans="1:15" x14ac:dyDescent="0.25">
      <c r="A53935">
        <v>-84.389637999999906</v>
      </c>
      <c r="B53935">
        <v>33.751942</v>
      </c>
      <c r="C53935">
        <v>222000838</v>
      </c>
      <c r="D53935" s="1">
        <v>44761</v>
      </c>
      <c r="E53935" t="s">
        <v>13</v>
      </c>
      <c r="F53935">
        <v>3</v>
      </c>
      <c r="G53935">
        <v>5</v>
      </c>
      <c r="H53935">
        <v>511</v>
      </c>
      <c r="I53935" t="s">
        <v>2518</v>
      </c>
      <c r="J53935" t="s">
        <v>65</v>
      </c>
      <c r="K53935" t="s">
        <v>66</v>
      </c>
      <c r="L53935">
        <v>-84.389638000000005</v>
      </c>
      <c r="M53935">
        <v>33.751942</v>
      </c>
      <c r="N53935" t="s">
        <v>40</v>
      </c>
      <c r="O53935" t="s">
        <v>41</v>
      </c>
    </row>
    <row r="53936" spans="1:15" x14ac:dyDescent="0.25">
      <c r="A53936">
        <v>-84.403991000000005</v>
      </c>
      <c r="B53936">
        <v>33.737600999999998</v>
      </c>
      <c r="C53936">
        <v>222000841</v>
      </c>
      <c r="D53936" s="1">
        <v>44761</v>
      </c>
      <c r="E53936" t="s">
        <v>112</v>
      </c>
      <c r="F53936">
        <v>2</v>
      </c>
      <c r="G53936">
        <v>3</v>
      </c>
      <c r="H53936">
        <v>303</v>
      </c>
      <c r="I53936" t="s">
        <v>609</v>
      </c>
      <c r="J53936" t="s">
        <v>38</v>
      </c>
      <c r="K53936" t="s">
        <v>39</v>
      </c>
      <c r="L53936">
        <v>-84.403991000000005</v>
      </c>
      <c r="M53936">
        <v>33.737600999999998</v>
      </c>
      <c r="N53936" t="s">
        <v>210</v>
      </c>
      <c r="O53936" t="s">
        <v>18</v>
      </c>
    </row>
    <row r="53937" spans="1:15" x14ac:dyDescent="0.25">
      <c r="A53937">
        <v>-84.319800999999998</v>
      </c>
      <c r="B53937">
        <v>33.764370999999997</v>
      </c>
      <c r="C53937">
        <v>222000858</v>
      </c>
      <c r="D53937" s="1">
        <v>44761</v>
      </c>
      <c r="E53937" t="s">
        <v>112</v>
      </c>
      <c r="F53937">
        <v>2</v>
      </c>
      <c r="G53937">
        <v>6</v>
      </c>
      <c r="H53937">
        <v>608</v>
      </c>
      <c r="I53937" t="s">
        <v>19271</v>
      </c>
      <c r="J53937" t="s">
        <v>72</v>
      </c>
      <c r="K53937" t="s">
        <v>73</v>
      </c>
      <c r="L53937">
        <v>-84.319800999999998</v>
      </c>
      <c r="M53937">
        <v>33.764370999999997</v>
      </c>
      <c r="N53937" t="s">
        <v>735</v>
      </c>
      <c r="O53937" t="s">
        <v>9</v>
      </c>
    </row>
    <row r="53938" spans="1:15" x14ac:dyDescent="0.25">
      <c r="A53938">
        <v>-84.410178999999999</v>
      </c>
      <c r="B53938">
        <v>33.763316000000003</v>
      </c>
      <c r="C53938">
        <v>222000953</v>
      </c>
      <c r="D53938" s="1">
        <v>44761</v>
      </c>
      <c r="E53938" t="s">
        <v>13</v>
      </c>
      <c r="F53938">
        <v>3</v>
      </c>
      <c r="G53938">
        <v>1</v>
      </c>
      <c r="H53938">
        <v>102</v>
      </c>
      <c r="I53938" t="s">
        <v>19272</v>
      </c>
      <c r="J53938" t="s">
        <v>72</v>
      </c>
      <c r="K53938" t="s">
        <v>73</v>
      </c>
      <c r="L53938">
        <v>-84.410178999999999</v>
      </c>
      <c r="M53938">
        <v>33.763316000000003</v>
      </c>
      <c r="N53938" t="s">
        <v>11</v>
      </c>
      <c r="O53938" t="s">
        <v>12</v>
      </c>
    </row>
    <row r="53939" spans="1:15" x14ac:dyDescent="0.25">
      <c r="A53939">
        <v>-84.419394999999994</v>
      </c>
      <c r="B53939">
        <v>33.844495000000101</v>
      </c>
      <c r="C53939">
        <v>222001075</v>
      </c>
      <c r="D53939" s="1">
        <v>44761</v>
      </c>
      <c r="E53939" t="s">
        <v>5</v>
      </c>
      <c r="F53939">
        <v>1</v>
      </c>
      <c r="G53939">
        <v>2</v>
      </c>
      <c r="H53939">
        <v>202</v>
      </c>
      <c r="I53939" t="s">
        <v>19273</v>
      </c>
      <c r="J53939" t="s">
        <v>303</v>
      </c>
      <c r="K53939" t="s">
        <v>304</v>
      </c>
      <c r="L53939">
        <v>-84.419394999999994</v>
      </c>
      <c r="M53939">
        <v>33.844495000000002</v>
      </c>
      <c r="N53939" t="s">
        <v>1349</v>
      </c>
      <c r="O53939" t="s">
        <v>394</v>
      </c>
    </row>
    <row r="53940" spans="1:15" x14ac:dyDescent="0.25">
      <c r="A53940">
        <v>-84.501505999999907</v>
      </c>
      <c r="B53940">
        <v>33.746746999999999</v>
      </c>
      <c r="C53940">
        <v>222001364</v>
      </c>
      <c r="D53940" s="1">
        <v>44761</v>
      </c>
      <c r="E53940" t="s">
        <v>13</v>
      </c>
      <c r="F53940">
        <v>3</v>
      </c>
      <c r="G53940">
        <v>4</v>
      </c>
      <c r="H53940">
        <v>407</v>
      </c>
      <c r="I53940" t="s">
        <v>9379</v>
      </c>
      <c r="J53940" t="s">
        <v>65</v>
      </c>
      <c r="K53940" t="s">
        <v>66</v>
      </c>
      <c r="L53940">
        <v>-84.501506000000006</v>
      </c>
      <c r="M53940">
        <v>33.746746999999999</v>
      </c>
      <c r="N53940" t="s">
        <v>391</v>
      </c>
      <c r="O53940" t="s">
        <v>127</v>
      </c>
    </row>
    <row r="53941" spans="1:15" x14ac:dyDescent="0.25">
      <c r="A53941">
        <v>-84.439921999999996</v>
      </c>
      <c r="B53941">
        <v>33.767142999999997</v>
      </c>
      <c r="C53941">
        <v>222130815</v>
      </c>
      <c r="D53941" s="1">
        <v>44774</v>
      </c>
      <c r="E53941" t="s">
        <v>112</v>
      </c>
      <c r="F53941">
        <v>2</v>
      </c>
      <c r="G53941">
        <v>1</v>
      </c>
      <c r="H53941">
        <v>107</v>
      </c>
      <c r="I53941" t="s">
        <v>17875</v>
      </c>
      <c r="J53941" t="s">
        <v>65</v>
      </c>
      <c r="K53941" t="s">
        <v>66</v>
      </c>
      <c r="L53941">
        <v>-84.439921999999996</v>
      </c>
      <c r="M53941">
        <v>33.767142999999997</v>
      </c>
      <c r="N53941" t="s">
        <v>586</v>
      </c>
      <c r="O53941" t="s">
        <v>24</v>
      </c>
    </row>
    <row r="53942" spans="1:15" x14ac:dyDescent="0.25">
      <c r="A53942">
        <v>-84.410229000000001</v>
      </c>
      <c r="B53942">
        <v>33.702585000000099</v>
      </c>
      <c r="C53942">
        <v>222131036</v>
      </c>
      <c r="D53942" s="1">
        <v>44774</v>
      </c>
      <c r="E53942" t="s">
        <v>5</v>
      </c>
      <c r="F53942">
        <v>1</v>
      </c>
      <c r="G53942">
        <v>3</v>
      </c>
      <c r="H53942">
        <v>306</v>
      </c>
      <c r="I53942" t="s">
        <v>986</v>
      </c>
      <c r="J53942" t="s">
        <v>72</v>
      </c>
      <c r="K53942" t="s">
        <v>73</v>
      </c>
      <c r="L53942">
        <v>-84.410229000000001</v>
      </c>
      <c r="M53942">
        <v>33.702584999999999</v>
      </c>
      <c r="N53942" t="s">
        <v>159</v>
      </c>
      <c r="O53942" t="s">
        <v>0</v>
      </c>
    </row>
    <row r="53943" spans="1:15" x14ac:dyDescent="0.25">
      <c r="A53943">
        <v>-84.393000999999998</v>
      </c>
      <c r="B53943">
        <v>33.671538000000098</v>
      </c>
      <c r="C53943">
        <v>222131097</v>
      </c>
      <c r="D53943" s="1">
        <v>44774</v>
      </c>
      <c r="E53943" t="s">
        <v>25</v>
      </c>
      <c r="F53943">
        <v>6</v>
      </c>
      <c r="G53943">
        <v>3</v>
      </c>
      <c r="H53943">
        <v>312</v>
      </c>
      <c r="I53943" t="s">
        <v>19274</v>
      </c>
      <c r="J53943" t="s">
        <v>38</v>
      </c>
      <c r="K53943" t="s">
        <v>39</v>
      </c>
      <c r="L53943">
        <v>-84.393000999999998</v>
      </c>
      <c r="M53943">
        <v>33.671537999999998</v>
      </c>
      <c r="N53943" t="s">
        <v>123</v>
      </c>
      <c r="O53943" t="s">
        <v>124</v>
      </c>
    </row>
    <row r="53944" spans="1:15" x14ac:dyDescent="0.25">
      <c r="A53944">
        <v>-84.331564</v>
      </c>
      <c r="B53944">
        <v>33.769167000000003</v>
      </c>
      <c r="C53944">
        <v>222131100</v>
      </c>
      <c r="D53944" s="1">
        <v>44774</v>
      </c>
      <c r="E53944" t="s">
        <v>25</v>
      </c>
      <c r="F53944">
        <v>6</v>
      </c>
      <c r="G53944">
        <v>6</v>
      </c>
      <c r="H53944">
        <v>608</v>
      </c>
      <c r="I53944" t="s">
        <v>19275</v>
      </c>
      <c r="J53944" t="s">
        <v>7</v>
      </c>
      <c r="K53944" t="s">
        <v>8</v>
      </c>
      <c r="L53944">
        <v>-84.331564</v>
      </c>
      <c r="M53944">
        <v>33.769167000000003</v>
      </c>
      <c r="N53944" t="s">
        <v>735</v>
      </c>
      <c r="O53944" t="s">
        <v>9</v>
      </c>
    </row>
    <row r="53945" spans="1:15" x14ac:dyDescent="0.25">
      <c r="A53945">
        <v>-84.416324000000003</v>
      </c>
      <c r="B53945">
        <v>33.809238999999998</v>
      </c>
      <c r="C53945">
        <v>222131193</v>
      </c>
      <c r="D53945" s="1">
        <v>44774</v>
      </c>
      <c r="E53945" t="s">
        <v>36</v>
      </c>
      <c r="F53945">
        <v>4</v>
      </c>
      <c r="G53945">
        <v>2</v>
      </c>
      <c r="H53945">
        <v>205</v>
      </c>
      <c r="I53945" t="s">
        <v>1969</v>
      </c>
      <c r="J53945" t="s">
        <v>193</v>
      </c>
      <c r="K53945" t="s">
        <v>194</v>
      </c>
      <c r="L53945">
        <v>-84.416324000000003</v>
      </c>
      <c r="M53945">
        <v>33.809238999999998</v>
      </c>
      <c r="N53945" t="s">
        <v>621</v>
      </c>
      <c r="O53945" t="s">
        <v>98</v>
      </c>
    </row>
    <row r="53946" spans="1:15" x14ac:dyDescent="0.25">
      <c r="A53946">
        <v>-84.410386000000003</v>
      </c>
      <c r="B53946">
        <v>33.771799000000001</v>
      </c>
      <c r="C53946">
        <v>222131254</v>
      </c>
      <c r="D53946" s="1">
        <v>44774</v>
      </c>
      <c r="E53946" t="s">
        <v>25</v>
      </c>
      <c r="F53946">
        <v>6</v>
      </c>
      <c r="G53946">
        <v>5</v>
      </c>
      <c r="H53946">
        <v>506</v>
      </c>
      <c r="I53946" t="s">
        <v>18655</v>
      </c>
      <c r="J53946" t="s">
        <v>46</v>
      </c>
      <c r="K53946" t="s">
        <v>47</v>
      </c>
      <c r="L53946">
        <v>-84.410386000000003</v>
      </c>
      <c r="M53946">
        <v>33.771799000000001</v>
      </c>
      <c r="N53946" t="s">
        <v>110</v>
      </c>
      <c r="O53946" t="s">
        <v>12</v>
      </c>
    </row>
    <row r="53947" spans="1:15" x14ac:dyDescent="0.25">
      <c r="A53947">
        <v>-84.47166</v>
      </c>
      <c r="B53947">
        <v>33.789956000000103</v>
      </c>
      <c r="C53947">
        <v>222131285</v>
      </c>
      <c r="D53947" s="1">
        <v>44774</v>
      </c>
      <c r="E53947" t="s">
        <v>112</v>
      </c>
      <c r="F53947">
        <v>2</v>
      </c>
      <c r="G53947">
        <v>1</v>
      </c>
      <c r="H53947">
        <v>113</v>
      </c>
      <c r="I53947" t="s">
        <v>449</v>
      </c>
      <c r="J53947" t="s">
        <v>65</v>
      </c>
      <c r="K53947" t="s">
        <v>66</v>
      </c>
      <c r="L53947">
        <v>-84.47166</v>
      </c>
      <c r="M53947">
        <v>33.789955999999997</v>
      </c>
      <c r="N53947" t="s">
        <v>450</v>
      </c>
      <c r="O53947" t="s">
        <v>77</v>
      </c>
    </row>
    <row r="53948" spans="1:15" x14ac:dyDescent="0.25">
      <c r="A53948">
        <v>-84.411024999999896</v>
      </c>
      <c r="B53948">
        <v>33.786402000000102</v>
      </c>
      <c r="C53948">
        <v>222131289</v>
      </c>
      <c r="D53948" s="1">
        <v>44774</v>
      </c>
      <c r="E53948" t="s">
        <v>112</v>
      </c>
      <c r="F53948">
        <v>2</v>
      </c>
      <c r="G53948">
        <v>5</v>
      </c>
      <c r="H53948">
        <v>501</v>
      </c>
      <c r="I53948" t="s">
        <v>5164</v>
      </c>
      <c r="J53948" t="s">
        <v>72</v>
      </c>
      <c r="K53948" t="s">
        <v>73</v>
      </c>
      <c r="L53948">
        <v>-84.411024999999995</v>
      </c>
      <c r="M53948">
        <v>33.786402000000002</v>
      </c>
      <c r="N53948" t="s">
        <v>82</v>
      </c>
      <c r="O53948" t="s">
        <v>63</v>
      </c>
    </row>
    <row r="53949" spans="1:15" x14ac:dyDescent="0.25">
      <c r="A53949">
        <v>-84.436964000000003</v>
      </c>
      <c r="B53949">
        <v>33.750957999999997</v>
      </c>
      <c r="C53949">
        <v>222131329</v>
      </c>
      <c r="D53949" s="1">
        <v>44774</v>
      </c>
      <c r="E53949" t="s">
        <v>112</v>
      </c>
      <c r="F53949">
        <v>2</v>
      </c>
      <c r="G53949">
        <v>1</v>
      </c>
      <c r="H53949">
        <v>104</v>
      </c>
      <c r="I53949" t="s">
        <v>19276</v>
      </c>
      <c r="J53949" t="s">
        <v>72</v>
      </c>
      <c r="K53949" t="s">
        <v>73</v>
      </c>
      <c r="L53949">
        <v>-84.436964000000003</v>
      </c>
      <c r="M53949">
        <v>33.750957999999997</v>
      </c>
      <c r="N53949" t="s">
        <v>604</v>
      </c>
      <c r="O53949" t="s">
        <v>80</v>
      </c>
    </row>
    <row r="53950" spans="1:15" x14ac:dyDescent="0.25">
      <c r="A53950">
        <v>-84.416892000000004</v>
      </c>
      <c r="B53950">
        <v>33.772800000000103</v>
      </c>
      <c r="C53950">
        <v>222131423</v>
      </c>
      <c r="D53950" s="1">
        <v>44774</v>
      </c>
      <c r="E53950" t="s">
        <v>112</v>
      </c>
      <c r="F53950">
        <v>2</v>
      </c>
      <c r="G53950">
        <v>5</v>
      </c>
      <c r="H53950">
        <v>506</v>
      </c>
      <c r="I53950" t="s">
        <v>3268</v>
      </c>
      <c r="J53950" t="s">
        <v>55</v>
      </c>
      <c r="K53950" t="s">
        <v>56</v>
      </c>
      <c r="L53950">
        <v>-84.416892000000004</v>
      </c>
      <c r="M53950">
        <v>33.772799999999997</v>
      </c>
      <c r="N53950" t="s">
        <v>110</v>
      </c>
      <c r="O53950" t="s">
        <v>12</v>
      </c>
    </row>
    <row r="53951" spans="1:15" x14ac:dyDescent="0.25">
      <c r="A53951">
        <v>-84.38758</v>
      </c>
      <c r="B53951">
        <v>33.759702000000097</v>
      </c>
      <c r="C53951">
        <v>222131464</v>
      </c>
      <c r="D53951" s="1">
        <v>44774</v>
      </c>
      <c r="E53951" t="s">
        <v>112</v>
      </c>
      <c r="F53951">
        <v>2</v>
      </c>
      <c r="G53951">
        <v>5</v>
      </c>
      <c r="H53951">
        <v>508</v>
      </c>
      <c r="I53951" t="s">
        <v>19277</v>
      </c>
      <c r="J53951" t="s">
        <v>72</v>
      </c>
      <c r="K53951" t="s">
        <v>73</v>
      </c>
      <c r="L53951">
        <v>-84.38758</v>
      </c>
      <c r="M53951">
        <v>33.759701999999997</v>
      </c>
      <c r="N53951" t="s">
        <v>40</v>
      </c>
      <c r="O53951" t="s">
        <v>41</v>
      </c>
    </row>
    <row r="53952" spans="1:15" x14ac:dyDescent="0.25">
      <c r="A53952">
        <v>-84.507944999999907</v>
      </c>
      <c r="B53952">
        <v>33.654940000000103</v>
      </c>
      <c r="C53952">
        <v>222131478</v>
      </c>
      <c r="D53952" s="1">
        <v>44774</v>
      </c>
      <c r="E53952" t="s">
        <v>112</v>
      </c>
      <c r="F53952">
        <v>2</v>
      </c>
      <c r="G53952">
        <v>4</v>
      </c>
      <c r="H53952">
        <v>414</v>
      </c>
      <c r="I53952" t="s">
        <v>10287</v>
      </c>
      <c r="J53952" t="s">
        <v>65</v>
      </c>
      <c r="K53952" t="s">
        <v>66</v>
      </c>
      <c r="L53952">
        <v>-84.507945000000007</v>
      </c>
      <c r="M53952">
        <v>33.654940000000003</v>
      </c>
      <c r="N53952" t="s">
        <v>431</v>
      </c>
      <c r="O53952" t="s">
        <v>94</v>
      </c>
    </row>
    <row r="53953" spans="1:15" x14ac:dyDescent="0.25">
      <c r="A53953">
        <v>-84.393299999999996</v>
      </c>
      <c r="B53953">
        <v>33.789904</v>
      </c>
      <c r="C53953">
        <v>222131610</v>
      </c>
      <c r="D53953" s="1">
        <v>44775</v>
      </c>
      <c r="E53953" t="s">
        <v>25</v>
      </c>
      <c r="F53953">
        <v>6</v>
      </c>
      <c r="G53953">
        <v>5</v>
      </c>
      <c r="H53953">
        <v>501</v>
      </c>
      <c r="I53953" t="s">
        <v>19278</v>
      </c>
      <c r="J53953" t="s">
        <v>38</v>
      </c>
      <c r="K53953" t="s">
        <v>39</v>
      </c>
      <c r="L53953">
        <v>-84.393299999999996</v>
      </c>
      <c r="M53953">
        <v>33.789904</v>
      </c>
      <c r="N53953" t="s">
        <v>82</v>
      </c>
      <c r="O53953" t="s">
        <v>63</v>
      </c>
    </row>
    <row r="53954" spans="1:15" x14ac:dyDescent="0.25">
      <c r="A53954">
        <v>-84.383065000000002</v>
      </c>
      <c r="B53954">
        <v>33.781521000000097</v>
      </c>
      <c r="C53954">
        <v>222131692</v>
      </c>
      <c r="D53954" s="1">
        <v>44775</v>
      </c>
      <c r="E53954" t="s">
        <v>112</v>
      </c>
      <c r="F53954">
        <v>2</v>
      </c>
      <c r="G53954">
        <v>5</v>
      </c>
      <c r="H53954">
        <v>503</v>
      </c>
      <c r="I53954" t="s">
        <v>4949</v>
      </c>
      <c r="J53954" t="s">
        <v>72</v>
      </c>
      <c r="K53954" t="s">
        <v>73</v>
      </c>
      <c r="L53954">
        <v>-84.383065000000002</v>
      </c>
      <c r="M53954">
        <v>33.781520999999998</v>
      </c>
      <c r="N53954" t="s">
        <v>62</v>
      </c>
      <c r="O53954" t="s">
        <v>63</v>
      </c>
    </row>
    <row r="53955" spans="1:15" x14ac:dyDescent="0.25">
      <c r="A53955">
        <v>-84.491104000000007</v>
      </c>
      <c r="B53955">
        <v>33.785198999999999</v>
      </c>
      <c r="C53955">
        <v>222131759</v>
      </c>
      <c r="D53955" s="1">
        <v>44775</v>
      </c>
      <c r="E53955" t="s">
        <v>112</v>
      </c>
      <c r="F53955">
        <v>2</v>
      </c>
      <c r="G53955">
        <v>1</v>
      </c>
      <c r="H53955">
        <v>112</v>
      </c>
      <c r="I53955" t="s">
        <v>389</v>
      </c>
      <c r="J53955" t="s">
        <v>27</v>
      </c>
      <c r="K53955" t="s">
        <v>28</v>
      </c>
      <c r="L53955">
        <v>-84.491104000000007</v>
      </c>
      <c r="M53955">
        <v>33.785198999999999</v>
      </c>
      <c r="N53955" t="s">
        <v>57</v>
      </c>
      <c r="O53955" t="s">
        <v>58</v>
      </c>
    </row>
    <row r="53956" spans="1:15" x14ac:dyDescent="0.25">
      <c r="A53956">
        <v>-84.389201999999997</v>
      </c>
      <c r="B53956">
        <v>33.774024000000097</v>
      </c>
      <c r="C53956">
        <v>222131771</v>
      </c>
      <c r="D53956" s="1">
        <v>44775</v>
      </c>
      <c r="E53956" t="s">
        <v>112</v>
      </c>
      <c r="F53956">
        <v>2</v>
      </c>
      <c r="G53956">
        <v>5</v>
      </c>
      <c r="H53956">
        <v>505</v>
      </c>
      <c r="I53956" t="s">
        <v>59</v>
      </c>
      <c r="J53956" t="s">
        <v>38</v>
      </c>
      <c r="K53956" t="s">
        <v>39</v>
      </c>
      <c r="L53956">
        <v>-84.389201999999997</v>
      </c>
      <c r="M53956">
        <v>33.774023999999997</v>
      </c>
      <c r="N53956" t="s">
        <v>62</v>
      </c>
      <c r="O53956" t="s">
        <v>63</v>
      </c>
    </row>
    <row r="53957" spans="1:15" x14ac:dyDescent="0.25">
      <c r="A53957">
        <v>-84.329504</v>
      </c>
      <c r="B53957">
        <v>33.747728000000102</v>
      </c>
      <c r="C53957">
        <v>222135051</v>
      </c>
      <c r="D53957" s="1">
        <v>44774</v>
      </c>
      <c r="E53957" t="s">
        <v>5</v>
      </c>
      <c r="F53957">
        <v>1</v>
      </c>
      <c r="G53957">
        <v>6</v>
      </c>
      <c r="H53957">
        <v>610</v>
      </c>
      <c r="I53957" t="s">
        <v>19279</v>
      </c>
      <c r="J53957" t="s">
        <v>221</v>
      </c>
      <c r="K53957" t="s">
        <v>222</v>
      </c>
      <c r="L53957">
        <v>-84.329504</v>
      </c>
      <c r="M53957">
        <v>33.747728000000002</v>
      </c>
      <c r="N53957" t="s">
        <v>52</v>
      </c>
      <c r="O53957" t="s">
        <v>53</v>
      </c>
    </row>
    <row r="53958" spans="1:15" x14ac:dyDescent="0.25">
      <c r="A53958">
        <v>-84.424899999999994</v>
      </c>
      <c r="B53958">
        <v>33.745517000000099</v>
      </c>
      <c r="C53958">
        <v>222135055</v>
      </c>
      <c r="D53958" s="1">
        <v>44774</v>
      </c>
      <c r="E53958" t="s">
        <v>50</v>
      </c>
      <c r="F53958">
        <v>5</v>
      </c>
      <c r="G53958">
        <v>1</v>
      </c>
      <c r="H53958">
        <v>104</v>
      </c>
      <c r="I53958" t="s">
        <v>10013</v>
      </c>
      <c r="J53958" t="s">
        <v>221</v>
      </c>
      <c r="K53958" t="s">
        <v>222</v>
      </c>
      <c r="L53958">
        <v>-84.424899999999994</v>
      </c>
      <c r="M53958">
        <v>33.745517</v>
      </c>
      <c r="N53958" t="s">
        <v>366</v>
      </c>
      <c r="O53958" t="s">
        <v>224</v>
      </c>
    </row>
    <row r="53959" spans="1:15" x14ac:dyDescent="0.25">
      <c r="A53959">
        <v>-84.404398999999998</v>
      </c>
      <c r="B53959">
        <v>33.743807000000103</v>
      </c>
      <c r="C53959">
        <v>222135056</v>
      </c>
      <c r="D53959" s="1">
        <v>44774</v>
      </c>
      <c r="E53959" t="s">
        <v>5</v>
      </c>
      <c r="F53959">
        <v>1</v>
      </c>
      <c r="G53959">
        <v>3</v>
      </c>
      <c r="H53959">
        <v>303</v>
      </c>
      <c r="I53959" t="s">
        <v>4543</v>
      </c>
      <c r="J53959" t="s">
        <v>221</v>
      </c>
      <c r="K53959" t="s">
        <v>222</v>
      </c>
      <c r="L53959">
        <v>-84.404398999999998</v>
      </c>
      <c r="M53959">
        <v>33.743806999999997</v>
      </c>
      <c r="N53959" t="s">
        <v>210</v>
      </c>
      <c r="O53959" t="s">
        <v>18</v>
      </c>
    </row>
    <row r="53960" spans="1:15" x14ac:dyDescent="0.25">
      <c r="A53960">
        <v>-84.437060000000002</v>
      </c>
      <c r="B53960">
        <v>33.858467000000097</v>
      </c>
      <c r="C53960">
        <v>222135058</v>
      </c>
      <c r="D53960" s="1">
        <v>44774</v>
      </c>
      <c r="E53960" t="s">
        <v>112</v>
      </c>
      <c r="F53960">
        <v>2</v>
      </c>
      <c r="G53960">
        <v>2</v>
      </c>
      <c r="H53960">
        <v>201</v>
      </c>
      <c r="I53960" t="s">
        <v>19280</v>
      </c>
      <c r="J53960" t="s">
        <v>221</v>
      </c>
      <c r="K53960" t="s">
        <v>222</v>
      </c>
      <c r="L53960">
        <v>-84.437060000000002</v>
      </c>
      <c r="M53960">
        <v>33.858466999999997</v>
      </c>
      <c r="N53960" t="s">
        <v>2115</v>
      </c>
      <c r="O53960" t="s">
        <v>394</v>
      </c>
    </row>
    <row r="53961" spans="1:15" x14ac:dyDescent="0.25">
      <c r="A53961">
        <v>-84.371232000000006</v>
      </c>
      <c r="B53961">
        <v>33.773880000000098</v>
      </c>
      <c r="C53961">
        <v>222135063</v>
      </c>
      <c r="D53961" s="1">
        <v>44774</v>
      </c>
      <c r="E53961" t="s">
        <v>36</v>
      </c>
      <c r="F53961">
        <v>4</v>
      </c>
      <c r="G53961">
        <v>6</v>
      </c>
      <c r="H53961">
        <v>614</v>
      </c>
      <c r="I53961" t="s">
        <v>6819</v>
      </c>
      <c r="J53961" t="s">
        <v>43</v>
      </c>
      <c r="K53961" t="s">
        <v>44</v>
      </c>
      <c r="L53961">
        <v>-84.371232000000006</v>
      </c>
      <c r="M53961">
        <v>33.773879999999998</v>
      </c>
      <c r="N53961" t="s">
        <v>62</v>
      </c>
      <c r="O53961" t="s">
        <v>63</v>
      </c>
    </row>
    <row r="53962" spans="1:15" x14ac:dyDescent="0.25">
      <c r="A53962">
        <v>-84.399052999999995</v>
      </c>
      <c r="B53962">
        <v>33.722980000000099</v>
      </c>
      <c r="C53962">
        <v>222135064</v>
      </c>
      <c r="D53962" s="1">
        <v>44774</v>
      </c>
      <c r="E53962" t="s">
        <v>13</v>
      </c>
      <c r="F53962">
        <v>3</v>
      </c>
      <c r="G53962">
        <v>3</v>
      </c>
      <c r="H53962">
        <v>302</v>
      </c>
      <c r="I53962" t="s">
        <v>19281</v>
      </c>
      <c r="J53962" t="s">
        <v>43</v>
      </c>
      <c r="K53962" t="s">
        <v>44</v>
      </c>
      <c r="L53962">
        <v>-84.399052999999995</v>
      </c>
      <c r="M53962">
        <v>33.72298</v>
      </c>
      <c r="N53962" t="s">
        <v>336</v>
      </c>
      <c r="O53962" t="s">
        <v>18</v>
      </c>
    </row>
    <row r="53963" spans="1:15" x14ac:dyDescent="0.25">
      <c r="A53963">
        <v>-84.468051999999901</v>
      </c>
      <c r="B53963">
        <v>33.637951000000001</v>
      </c>
      <c r="C53963">
        <v>222138068</v>
      </c>
      <c r="D53963" s="1">
        <v>44775</v>
      </c>
      <c r="E53963" t="s">
        <v>25</v>
      </c>
      <c r="F53963">
        <v>6</v>
      </c>
      <c r="G53963">
        <v>7</v>
      </c>
      <c r="H53963">
        <v>707</v>
      </c>
      <c r="I53963" t="s">
        <v>360</v>
      </c>
      <c r="J53963" t="s">
        <v>43</v>
      </c>
      <c r="K53963" t="s">
        <v>44</v>
      </c>
      <c r="L53963">
        <v>-84.468052</v>
      </c>
      <c r="M53963">
        <v>33.637951000000001</v>
      </c>
      <c r="N53963" t="s">
        <v>10</v>
      </c>
      <c r="O53963" t="s">
        <v>10</v>
      </c>
    </row>
    <row r="53964" spans="1:15" x14ac:dyDescent="0.25">
      <c r="A53964">
        <v>-84.413708999999997</v>
      </c>
      <c r="B53964">
        <v>33.768920999999999</v>
      </c>
      <c r="C53964">
        <v>222140027</v>
      </c>
      <c r="D53964" s="1">
        <v>44775</v>
      </c>
      <c r="E53964" t="s">
        <v>112</v>
      </c>
      <c r="F53964">
        <v>2</v>
      </c>
      <c r="G53964">
        <v>5</v>
      </c>
      <c r="H53964">
        <v>506</v>
      </c>
      <c r="I53964" t="s">
        <v>4113</v>
      </c>
      <c r="J53964" t="s">
        <v>65</v>
      </c>
      <c r="K53964" t="s">
        <v>66</v>
      </c>
      <c r="L53964">
        <v>-84.413708999999997</v>
      </c>
      <c r="M53964">
        <v>33.768920999999999</v>
      </c>
      <c r="N53964" t="s">
        <v>110</v>
      </c>
      <c r="O53964" t="s">
        <v>12</v>
      </c>
    </row>
    <row r="53965" spans="1:15" x14ac:dyDescent="0.25">
      <c r="A53965">
        <v>-84.377294999999904</v>
      </c>
      <c r="B53965">
        <v>33.706905000000098</v>
      </c>
      <c r="C53965">
        <v>222140124</v>
      </c>
      <c r="D53965" s="1">
        <v>44812</v>
      </c>
      <c r="E53965" t="s">
        <v>13</v>
      </c>
      <c r="F53965">
        <v>3</v>
      </c>
      <c r="G53965">
        <v>3</v>
      </c>
      <c r="H53965">
        <v>307</v>
      </c>
      <c r="I53965" t="s">
        <v>19282</v>
      </c>
      <c r="J53965" t="s">
        <v>60</v>
      </c>
      <c r="K53965" t="s">
        <v>61</v>
      </c>
      <c r="L53965">
        <v>-84.377295000000004</v>
      </c>
      <c r="M53965">
        <v>33.706904999999999</v>
      </c>
      <c r="N53965" t="s">
        <v>156</v>
      </c>
      <c r="O53965" t="s">
        <v>1</v>
      </c>
    </row>
    <row r="53966" spans="1:15" x14ac:dyDescent="0.25">
      <c r="A53966">
        <v>-84.472358999999997</v>
      </c>
      <c r="B53966">
        <v>33.776199000000098</v>
      </c>
      <c r="C53966">
        <v>222140273</v>
      </c>
      <c r="D53966" s="1">
        <v>44775</v>
      </c>
      <c r="E53966" t="s">
        <v>112</v>
      </c>
      <c r="F53966">
        <v>2</v>
      </c>
      <c r="G53966">
        <v>1</v>
      </c>
      <c r="H53966">
        <v>109</v>
      </c>
      <c r="I53966" t="s">
        <v>1279</v>
      </c>
      <c r="J53966" t="s">
        <v>55</v>
      </c>
      <c r="K53966" t="s">
        <v>56</v>
      </c>
      <c r="L53966">
        <v>-84.472358999999997</v>
      </c>
      <c r="M53966">
        <v>33.776198999999998</v>
      </c>
      <c r="N53966" t="s">
        <v>23</v>
      </c>
      <c r="O53966" t="s">
        <v>24</v>
      </c>
    </row>
    <row r="53967" spans="1:15" x14ac:dyDescent="0.25">
      <c r="A53967">
        <v>-84.448187000000004</v>
      </c>
      <c r="B53967">
        <v>33.825339</v>
      </c>
      <c r="C53967">
        <v>222140300</v>
      </c>
      <c r="D53967" s="1">
        <v>44775</v>
      </c>
      <c r="E53967" t="s">
        <v>112</v>
      </c>
      <c r="F53967">
        <v>2</v>
      </c>
      <c r="G53967">
        <v>2</v>
      </c>
      <c r="H53967">
        <v>201</v>
      </c>
      <c r="I53967" t="s">
        <v>19283</v>
      </c>
      <c r="J53967" t="s">
        <v>38</v>
      </c>
      <c r="K53967" t="s">
        <v>39</v>
      </c>
      <c r="L53967">
        <v>-84.448187000000004</v>
      </c>
      <c r="M53967">
        <v>33.825339</v>
      </c>
      <c r="N53967" t="s">
        <v>2351</v>
      </c>
      <c r="O53967" t="s">
        <v>98</v>
      </c>
    </row>
    <row r="53968" spans="1:15" x14ac:dyDescent="0.25">
      <c r="A53968">
        <v>-84.452964999999907</v>
      </c>
      <c r="B53968">
        <v>33.837848000000101</v>
      </c>
      <c r="C53968">
        <v>222140318</v>
      </c>
      <c r="D53968" s="1">
        <v>44775</v>
      </c>
      <c r="E53968" t="s">
        <v>13</v>
      </c>
      <c r="F53968">
        <v>3</v>
      </c>
      <c r="G53968">
        <v>2</v>
      </c>
      <c r="H53968">
        <v>201</v>
      </c>
      <c r="I53968" t="s">
        <v>19284</v>
      </c>
      <c r="J53968" t="s">
        <v>60</v>
      </c>
      <c r="K53968" t="s">
        <v>61</v>
      </c>
      <c r="L53968">
        <v>-84.452965000000006</v>
      </c>
      <c r="M53968">
        <v>33.837848000000001</v>
      </c>
      <c r="N53968" t="s">
        <v>1268</v>
      </c>
      <c r="O53968" t="s">
        <v>394</v>
      </c>
    </row>
    <row r="53969" spans="1:15" x14ac:dyDescent="0.25">
      <c r="A53969">
        <v>-84.443911999999997</v>
      </c>
      <c r="B53969">
        <v>33.751679000000003</v>
      </c>
      <c r="C53969">
        <v>222140427</v>
      </c>
      <c r="D53969" s="1">
        <v>44775</v>
      </c>
      <c r="E53969" t="s">
        <v>112</v>
      </c>
      <c r="F53969">
        <v>2</v>
      </c>
      <c r="G53969">
        <v>1</v>
      </c>
      <c r="H53969">
        <v>104</v>
      </c>
      <c r="I53969" t="s">
        <v>19285</v>
      </c>
      <c r="J53969" t="s">
        <v>38</v>
      </c>
      <c r="K53969" t="s">
        <v>39</v>
      </c>
      <c r="L53969">
        <v>-84.443911999999997</v>
      </c>
      <c r="M53969">
        <v>33.751679000000003</v>
      </c>
      <c r="N53969" t="s">
        <v>604</v>
      </c>
      <c r="O53969" t="s">
        <v>80</v>
      </c>
    </row>
    <row r="53970" spans="1:15" x14ac:dyDescent="0.25">
      <c r="A53970">
        <v>-84.383187000000007</v>
      </c>
      <c r="B53970">
        <v>33.7376620000001</v>
      </c>
      <c r="C53970">
        <v>222140444</v>
      </c>
      <c r="D53970" s="1">
        <v>44775</v>
      </c>
      <c r="E53970" t="s">
        <v>13</v>
      </c>
      <c r="F53970">
        <v>3</v>
      </c>
      <c r="G53970">
        <v>3</v>
      </c>
      <c r="H53970">
        <v>304</v>
      </c>
      <c r="I53970" t="s">
        <v>281</v>
      </c>
      <c r="J53970" t="s">
        <v>72</v>
      </c>
      <c r="K53970" t="s">
        <v>73</v>
      </c>
      <c r="L53970">
        <v>-84.383187000000007</v>
      </c>
      <c r="M53970">
        <v>33.737662</v>
      </c>
      <c r="N53970" t="s">
        <v>195</v>
      </c>
      <c r="O53970" t="s">
        <v>18</v>
      </c>
    </row>
    <row r="53971" spans="1:15" x14ac:dyDescent="0.25">
      <c r="A53971">
        <v>-84.428515999999902</v>
      </c>
      <c r="B53971">
        <v>33.802879000000097</v>
      </c>
      <c r="C53971">
        <v>222140600</v>
      </c>
      <c r="D53971" s="1">
        <v>44775</v>
      </c>
      <c r="E53971" t="s">
        <v>13</v>
      </c>
      <c r="F53971">
        <v>3</v>
      </c>
      <c r="G53971">
        <v>2</v>
      </c>
      <c r="H53971">
        <v>204</v>
      </c>
      <c r="I53971" t="s">
        <v>10303</v>
      </c>
      <c r="J53971" t="s">
        <v>72</v>
      </c>
      <c r="K53971" t="s">
        <v>73</v>
      </c>
      <c r="L53971">
        <v>-84.428516000000002</v>
      </c>
      <c r="M53971">
        <v>33.802878999999997</v>
      </c>
      <c r="N53971" t="s">
        <v>382</v>
      </c>
      <c r="O53971" t="s">
        <v>104</v>
      </c>
    </row>
    <row r="53972" spans="1:15" x14ac:dyDescent="0.25">
      <c r="A53972">
        <v>-84.403970999999999</v>
      </c>
      <c r="B53972">
        <v>33.832771000000001</v>
      </c>
      <c r="C53972">
        <v>222140634</v>
      </c>
      <c r="D53972" s="1">
        <v>44775</v>
      </c>
      <c r="E53972" t="s">
        <v>112</v>
      </c>
      <c r="F53972">
        <v>2</v>
      </c>
      <c r="G53972">
        <v>2</v>
      </c>
      <c r="H53972">
        <v>205</v>
      </c>
      <c r="I53972" t="s">
        <v>19286</v>
      </c>
      <c r="J53972" t="s">
        <v>72</v>
      </c>
      <c r="K53972" t="s">
        <v>73</v>
      </c>
      <c r="L53972">
        <v>-84.403970999999999</v>
      </c>
      <c r="M53972">
        <v>33.832771000000001</v>
      </c>
      <c r="N53972" t="s">
        <v>2496</v>
      </c>
      <c r="O53972" t="s">
        <v>98</v>
      </c>
    </row>
    <row r="53973" spans="1:15" x14ac:dyDescent="0.25">
      <c r="A53973">
        <v>-84.402614999999997</v>
      </c>
      <c r="B53973">
        <v>33.728228000000101</v>
      </c>
      <c r="C53973">
        <v>222140666</v>
      </c>
      <c r="D53973" s="1">
        <v>44775</v>
      </c>
      <c r="E53973" t="s">
        <v>13</v>
      </c>
      <c r="F53973">
        <v>3</v>
      </c>
      <c r="G53973">
        <v>3</v>
      </c>
      <c r="H53973">
        <v>302</v>
      </c>
      <c r="I53973" t="s">
        <v>19287</v>
      </c>
      <c r="J53973" t="s">
        <v>27</v>
      </c>
      <c r="K53973" t="s">
        <v>28</v>
      </c>
      <c r="L53973">
        <v>-84.402614999999997</v>
      </c>
      <c r="M53973">
        <v>33.728228000000001</v>
      </c>
      <c r="N53973" t="s">
        <v>336</v>
      </c>
      <c r="O53973" t="s">
        <v>18</v>
      </c>
    </row>
    <row r="53974" spans="1:15" x14ac:dyDescent="0.25">
      <c r="A53974">
        <v>-84.414002999999994</v>
      </c>
      <c r="B53974">
        <v>33.761498000000103</v>
      </c>
      <c r="C53974">
        <v>222140705</v>
      </c>
      <c r="D53974" s="1">
        <v>44775</v>
      </c>
      <c r="E53974" t="s">
        <v>13</v>
      </c>
      <c r="F53974">
        <v>3</v>
      </c>
      <c r="G53974">
        <v>1</v>
      </c>
      <c r="H53974">
        <v>102</v>
      </c>
      <c r="I53974" t="s">
        <v>19288</v>
      </c>
      <c r="J53974" t="s">
        <v>27</v>
      </c>
      <c r="K53974" t="s">
        <v>28</v>
      </c>
      <c r="L53974">
        <v>-84.414002999999994</v>
      </c>
      <c r="M53974">
        <v>33.761498000000003</v>
      </c>
      <c r="N53974" t="s">
        <v>11</v>
      </c>
      <c r="O53974" t="s">
        <v>12</v>
      </c>
    </row>
    <row r="53975" spans="1:15" x14ac:dyDescent="0.25">
      <c r="A53975">
        <v>-84.384118999999899</v>
      </c>
      <c r="B53975">
        <v>33.756988</v>
      </c>
      <c r="C53975">
        <v>222140729</v>
      </c>
      <c r="D53975" s="1">
        <v>44775</v>
      </c>
      <c r="E53975" t="s">
        <v>112</v>
      </c>
      <c r="F53975">
        <v>2</v>
      </c>
      <c r="G53975">
        <v>5</v>
      </c>
      <c r="H53975">
        <v>510</v>
      </c>
      <c r="I53975" t="s">
        <v>19289</v>
      </c>
      <c r="J53975" t="s">
        <v>72</v>
      </c>
      <c r="K53975" t="s">
        <v>73</v>
      </c>
      <c r="L53975">
        <v>-84.384118999999998</v>
      </c>
      <c r="M53975">
        <v>33.756988</v>
      </c>
      <c r="N53975" t="s">
        <v>40</v>
      </c>
      <c r="O53975" t="s">
        <v>41</v>
      </c>
    </row>
    <row r="53976" spans="1:15" x14ac:dyDescent="0.25">
      <c r="A53976">
        <v>-84.330377999999897</v>
      </c>
      <c r="B53976">
        <v>33.718976000000097</v>
      </c>
      <c r="C53976">
        <v>222140793</v>
      </c>
      <c r="D53976" s="1">
        <v>44775</v>
      </c>
      <c r="E53976" t="s">
        <v>13</v>
      </c>
      <c r="F53976">
        <v>3</v>
      </c>
      <c r="G53976">
        <v>6</v>
      </c>
      <c r="H53976">
        <v>612</v>
      </c>
      <c r="I53976" t="s">
        <v>3218</v>
      </c>
      <c r="J53976" t="s">
        <v>60</v>
      </c>
      <c r="K53976" t="s">
        <v>61</v>
      </c>
      <c r="L53976">
        <v>-84.330377999999996</v>
      </c>
      <c r="M53976">
        <v>33.718975999999998</v>
      </c>
      <c r="N53976" t="s">
        <v>29</v>
      </c>
      <c r="O53976" t="s">
        <v>30</v>
      </c>
    </row>
    <row r="53977" spans="1:15" x14ac:dyDescent="0.25">
      <c r="A53977">
        <v>-84.366701000000006</v>
      </c>
      <c r="B53977">
        <v>33.726224000000101</v>
      </c>
      <c r="C53977">
        <v>222140887</v>
      </c>
      <c r="D53977" s="1">
        <v>44775</v>
      </c>
      <c r="E53977" t="s">
        <v>13</v>
      </c>
      <c r="F53977">
        <v>3</v>
      </c>
      <c r="G53977">
        <v>6</v>
      </c>
      <c r="H53977">
        <v>607</v>
      </c>
      <c r="I53977" t="s">
        <v>7450</v>
      </c>
      <c r="J53977" t="s">
        <v>21</v>
      </c>
      <c r="K53977" t="s">
        <v>22</v>
      </c>
      <c r="L53977">
        <v>-84.366701000000006</v>
      </c>
      <c r="M53977">
        <v>33.726224000000002</v>
      </c>
      <c r="N53977" t="s">
        <v>968</v>
      </c>
      <c r="O53977" t="s">
        <v>30</v>
      </c>
    </row>
    <row r="53978" spans="1:15" x14ac:dyDescent="0.25">
      <c r="A53978">
        <v>-84.356735</v>
      </c>
      <c r="B53978">
        <v>33.788603000000101</v>
      </c>
      <c r="C53978">
        <v>222130646</v>
      </c>
      <c r="D53978" s="1">
        <v>44774</v>
      </c>
      <c r="E53978" t="s">
        <v>5</v>
      </c>
      <c r="F53978">
        <v>1</v>
      </c>
      <c r="G53978">
        <v>6</v>
      </c>
      <c r="H53978">
        <v>613</v>
      </c>
      <c r="I53978" t="s">
        <v>19290</v>
      </c>
      <c r="J53978" t="s">
        <v>72</v>
      </c>
      <c r="K53978" t="s">
        <v>73</v>
      </c>
      <c r="L53978">
        <v>-84.356735</v>
      </c>
      <c r="M53978">
        <v>33.788603000000002</v>
      </c>
      <c r="N53978" t="s">
        <v>34</v>
      </c>
      <c r="O53978" t="s">
        <v>35</v>
      </c>
    </row>
    <row r="53979" spans="1:15" x14ac:dyDescent="0.25">
      <c r="A53979">
        <v>-84.381878999999998</v>
      </c>
      <c r="B53979">
        <v>33.706414000000102</v>
      </c>
      <c r="C53979">
        <v>222130690</v>
      </c>
      <c r="D53979" s="1">
        <v>44774</v>
      </c>
      <c r="E53979" t="s">
        <v>19</v>
      </c>
      <c r="F53979">
        <v>7</v>
      </c>
      <c r="G53979">
        <v>3</v>
      </c>
      <c r="H53979">
        <v>307</v>
      </c>
      <c r="I53979" t="s">
        <v>19291</v>
      </c>
      <c r="J53979" t="s">
        <v>46</v>
      </c>
      <c r="K53979" t="s">
        <v>47</v>
      </c>
      <c r="L53979">
        <v>-84.381878999999998</v>
      </c>
      <c r="M53979">
        <v>33.706414000000002</v>
      </c>
      <c r="N53979" t="s">
        <v>156</v>
      </c>
      <c r="O53979" t="s">
        <v>1</v>
      </c>
    </row>
    <row r="53980" spans="1:15" x14ac:dyDescent="0.25">
      <c r="A53980">
        <v>-84.359042000000002</v>
      </c>
      <c r="B53980">
        <v>33.760184000000002</v>
      </c>
      <c r="C53980">
        <v>222130811</v>
      </c>
      <c r="D53980" s="1">
        <v>44774</v>
      </c>
      <c r="E53980" t="s">
        <v>5</v>
      </c>
      <c r="F53980">
        <v>1</v>
      </c>
      <c r="G53980">
        <v>6</v>
      </c>
      <c r="H53980">
        <v>602</v>
      </c>
      <c r="I53980" t="s">
        <v>19292</v>
      </c>
      <c r="J53980" t="s">
        <v>72</v>
      </c>
      <c r="K53980" t="s">
        <v>73</v>
      </c>
      <c r="L53980">
        <v>-84.359042000000002</v>
      </c>
      <c r="M53980">
        <v>33.760184000000002</v>
      </c>
      <c r="N53980" t="s">
        <v>269</v>
      </c>
      <c r="O53980" t="s">
        <v>9</v>
      </c>
    </row>
    <row r="53981" spans="1:15" x14ac:dyDescent="0.25">
      <c r="A53981">
        <v>-84.450986999999898</v>
      </c>
      <c r="B53981">
        <v>33.768715</v>
      </c>
      <c r="C53981">
        <v>222130848</v>
      </c>
      <c r="D53981" s="1">
        <v>44774</v>
      </c>
      <c r="E53981" t="s">
        <v>112</v>
      </c>
      <c r="F53981">
        <v>2</v>
      </c>
      <c r="G53981">
        <v>1</v>
      </c>
      <c r="H53981">
        <v>107</v>
      </c>
      <c r="I53981" t="s">
        <v>14166</v>
      </c>
      <c r="J53981" t="s">
        <v>21</v>
      </c>
      <c r="K53981" t="s">
        <v>22</v>
      </c>
      <c r="L53981">
        <v>-84.450986999999998</v>
      </c>
      <c r="M53981">
        <v>33.768715</v>
      </c>
      <c r="N53981" t="s">
        <v>586</v>
      </c>
      <c r="O53981" t="s">
        <v>24</v>
      </c>
    </row>
    <row r="53982" spans="1:15" x14ac:dyDescent="0.25">
      <c r="A53982">
        <v>-84.420258000000004</v>
      </c>
      <c r="B53982">
        <v>33.809964999999998</v>
      </c>
      <c r="C53982">
        <v>222130894</v>
      </c>
      <c r="D53982" s="1">
        <v>44774</v>
      </c>
      <c r="E53982" t="s">
        <v>19</v>
      </c>
      <c r="F53982">
        <v>7</v>
      </c>
      <c r="G53982">
        <v>2</v>
      </c>
      <c r="H53982">
        <v>204</v>
      </c>
      <c r="I53982" t="s">
        <v>8975</v>
      </c>
      <c r="J53982" t="s">
        <v>38</v>
      </c>
      <c r="K53982" t="s">
        <v>39</v>
      </c>
      <c r="L53982">
        <v>-84.420258000000004</v>
      </c>
      <c r="M53982">
        <v>33.809964999999998</v>
      </c>
      <c r="N53982" t="s">
        <v>382</v>
      </c>
      <c r="O53982" t="s">
        <v>104</v>
      </c>
    </row>
    <row r="53983" spans="1:15" x14ac:dyDescent="0.25">
      <c r="A53983">
        <v>-84.390542999999994</v>
      </c>
      <c r="B53983">
        <v>33.748637000000002</v>
      </c>
      <c r="C53983">
        <v>222130939</v>
      </c>
      <c r="D53983" s="1">
        <v>44774</v>
      </c>
      <c r="E53983" t="s">
        <v>112</v>
      </c>
      <c r="F53983">
        <v>2</v>
      </c>
      <c r="G53983">
        <v>5</v>
      </c>
      <c r="H53983">
        <v>512</v>
      </c>
      <c r="I53983" t="s">
        <v>2389</v>
      </c>
      <c r="J53983" t="s">
        <v>614</v>
      </c>
      <c r="K53983" t="s">
        <v>615</v>
      </c>
      <c r="L53983">
        <v>-84.390542999999994</v>
      </c>
      <c r="M53983">
        <v>33.748637000000002</v>
      </c>
      <c r="N53983" t="s">
        <v>40</v>
      </c>
      <c r="O53983" t="s">
        <v>41</v>
      </c>
    </row>
    <row r="53984" spans="1:15" x14ac:dyDescent="0.25">
      <c r="A53984">
        <v>-84.360366999999897</v>
      </c>
      <c r="B53984">
        <v>33.746290999999999</v>
      </c>
      <c r="C53984">
        <v>222130964</v>
      </c>
      <c r="D53984" s="1">
        <v>44774</v>
      </c>
      <c r="E53984" t="s">
        <v>112</v>
      </c>
      <c r="F53984">
        <v>2</v>
      </c>
      <c r="G53984">
        <v>6</v>
      </c>
      <c r="H53984">
        <v>606</v>
      </c>
      <c r="I53984" t="s">
        <v>116</v>
      </c>
      <c r="J53984" t="s">
        <v>7</v>
      </c>
      <c r="K53984" t="s">
        <v>8</v>
      </c>
      <c r="L53984">
        <v>-84.360366999999997</v>
      </c>
      <c r="M53984">
        <v>33.746290999999999</v>
      </c>
      <c r="N53984" t="s">
        <v>117</v>
      </c>
      <c r="O53984" t="s">
        <v>9</v>
      </c>
    </row>
    <row r="53985" spans="1:15" x14ac:dyDescent="0.25">
      <c r="A53985">
        <v>-84.419449999999998</v>
      </c>
      <c r="B53985">
        <v>33.750934000000001</v>
      </c>
      <c r="C53985">
        <v>222130969</v>
      </c>
      <c r="D53985" s="1">
        <v>44774</v>
      </c>
      <c r="E53985" t="s">
        <v>112</v>
      </c>
      <c r="F53985">
        <v>2</v>
      </c>
      <c r="G53985">
        <v>1</v>
      </c>
      <c r="H53985">
        <v>104</v>
      </c>
      <c r="I53985" t="s">
        <v>19293</v>
      </c>
      <c r="J53985" t="s">
        <v>46</v>
      </c>
      <c r="K53985" t="s">
        <v>47</v>
      </c>
      <c r="L53985">
        <v>-84.419449999999998</v>
      </c>
      <c r="M53985">
        <v>33.750934000000001</v>
      </c>
      <c r="N53985" t="s">
        <v>654</v>
      </c>
      <c r="O53985" t="s">
        <v>224</v>
      </c>
    </row>
    <row r="53986" spans="1:15" x14ac:dyDescent="0.25">
      <c r="A53986">
        <v>-84.365776999999994</v>
      </c>
      <c r="B53986">
        <v>33.812351</v>
      </c>
      <c r="C53986">
        <v>222131002</v>
      </c>
      <c r="D53986" s="1">
        <v>44774</v>
      </c>
      <c r="E53986" t="s">
        <v>5</v>
      </c>
      <c r="F53986">
        <v>1</v>
      </c>
      <c r="G53986">
        <v>2</v>
      </c>
      <c r="H53986">
        <v>212</v>
      </c>
      <c r="I53986" t="s">
        <v>1536</v>
      </c>
      <c r="J53986" t="s">
        <v>60</v>
      </c>
      <c r="K53986" t="s">
        <v>61</v>
      </c>
      <c r="L53986">
        <v>-84.365776999999994</v>
      </c>
      <c r="M53986">
        <v>33.812351</v>
      </c>
      <c r="N53986" t="s">
        <v>34</v>
      </c>
      <c r="O53986" t="s">
        <v>35</v>
      </c>
    </row>
    <row r="53987" spans="1:15" x14ac:dyDescent="0.25">
      <c r="A53987">
        <v>-84.402902999999995</v>
      </c>
      <c r="B53987">
        <v>33.743834999999997</v>
      </c>
      <c r="C53987">
        <v>222131077</v>
      </c>
      <c r="D53987" s="1">
        <v>44774</v>
      </c>
      <c r="E53987" t="s">
        <v>25</v>
      </c>
      <c r="F53987">
        <v>6</v>
      </c>
      <c r="G53987">
        <v>5</v>
      </c>
      <c r="H53987">
        <v>507</v>
      </c>
      <c r="I53987" t="s">
        <v>9275</v>
      </c>
      <c r="J53987" t="s">
        <v>46</v>
      </c>
      <c r="K53987" t="s">
        <v>47</v>
      </c>
      <c r="L53987">
        <v>-84.402902999999995</v>
      </c>
      <c r="M53987">
        <v>33.743834999999997</v>
      </c>
      <c r="N53987" t="s">
        <v>334</v>
      </c>
      <c r="O53987" t="s">
        <v>41</v>
      </c>
    </row>
    <row r="53988" spans="1:15" x14ac:dyDescent="0.25">
      <c r="A53988">
        <v>-84.417676</v>
      </c>
      <c r="B53988">
        <v>33.764870000000002</v>
      </c>
      <c r="C53988">
        <v>222131134</v>
      </c>
      <c r="D53988" s="1">
        <v>44774</v>
      </c>
      <c r="E53988" t="s">
        <v>112</v>
      </c>
      <c r="F53988">
        <v>2</v>
      </c>
      <c r="G53988">
        <v>1</v>
      </c>
      <c r="H53988">
        <v>106</v>
      </c>
      <c r="I53988" t="s">
        <v>19294</v>
      </c>
      <c r="J53988" t="s">
        <v>46</v>
      </c>
      <c r="K53988" t="s">
        <v>47</v>
      </c>
      <c r="L53988">
        <v>-84.417676</v>
      </c>
      <c r="M53988">
        <v>33.764870000000002</v>
      </c>
      <c r="N53988" t="s">
        <v>79</v>
      </c>
      <c r="O53988" t="s">
        <v>80</v>
      </c>
    </row>
    <row r="53989" spans="1:15" x14ac:dyDescent="0.25">
      <c r="A53989">
        <v>-84.385964999999899</v>
      </c>
      <c r="B53989">
        <v>33.7858820000001</v>
      </c>
      <c r="C53989">
        <v>222131136</v>
      </c>
      <c r="D53989" s="1">
        <v>44774</v>
      </c>
      <c r="E53989" t="s">
        <v>112</v>
      </c>
      <c r="F53989">
        <v>2</v>
      </c>
      <c r="G53989">
        <v>5</v>
      </c>
      <c r="H53989">
        <v>503</v>
      </c>
      <c r="I53989" t="s">
        <v>3536</v>
      </c>
      <c r="J53989" t="s">
        <v>72</v>
      </c>
      <c r="K53989" t="s">
        <v>73</v>
      </c>
      <c r="L53989">
        <v>-84.385964999999999</v>
      </c>
      <c r="M53989">
        <v>33.785882000000001</v>
      </c>
      <c r="N53989" t="s">
        <v>62</v>
      </c>
      <c r="O53989" t="s">
        <v>63</v>
      </c>
    </row>
    <row r="53990" spans="1:15" x14ac:dyDescent="0.25">
      <c r="A53990">
        <v>-84.491128999999901</v>
      </c>
      <c r="B53990">
        <v>33.786189</v>
      </c>
      <c r="C53990">
        <v>222131203</v>
      </c>
      <c r="D53990" s="1">
        <v>44774</v>
      </c>
      <c r="E53990" t="s">
        <v>112</v>
      </c>
      <c r="F53990">
        <v>2</v>
      </c>
      <c r="G53990">
        <v>1</v>
      </c>
      <c r="H53990">
        <v>112</v>
      </c>
      <c r="I53990" t="s">
        <v>399</v>
      </c>
      <c r="J53990" t="s">
        <v>72</v>
      </c>
      <c r="K53990" t="s">
        <v>73</v>
      </c>
      <c r="L53990">
        <v>-84.491129000000001</v>
      </c>
      <c r="M53990">
        <v>33.786189</v>
      </c>
      <c r="N53990" t="s">
        <v>400</v>
      </c>
      <c r="O53990" t="s">
        <v>77</v>
      </c>
    </row>
    <row r="53991" spans="1:15" x14ac:dyDescent="0.25">
      <c r="A53991">
        <v>-84.396151000000003</v>
      </c>
      <c r="B53991">
        <v>33.709087000000103</v>
      </c>
      <c r="C53991">
        <v>222131222</v>
      </c>
      <c r="D53991" s="1">
        <v>44774</v>
      </c>
      <c r="E53991" t="s">
        <v>5</v>
      </c>
      <c r="F53991">
        <v>1</v>
      </c>
      <c r="G53991">
        <v>3</v>
      </c>
      <c r="H53991">
        <v>307</v>
      </c>
      <c r="I53991" t="s">
        <v>19295</v>
      </c>
      <c r="J53991" t="s">
        <v>38</v>
      </c>
      <c r="K53991" t="s">
        <v>39</v>
      </c>
      <c r="L53991">
        <v>-84.396151000000003</v>
      </c>
      <c r="M53991">
        <v>33.709086999999997</v>
      </c>
      <c r="N53991" t="s">
        <v>2362</v>
      </c>
      <c r="O53991" t="s">
        <v>1</v>
      </c>
    </row>
    <row r="53992" spans="1:15" x14ac:dyDescent="0.25">
      <c r="A53992">
        <v>-84.474014999999994</v>
      </c>
      <c r="B53992">
        <v>33.776186000000102</v>
      </c>
      <c r="C53992">
        <v>222131225</v>
      </c>
      <c r="D53992" s="1">
        <v>44774</v>
      </c>
      <c r="E53992" t="s">
        <v>112</v>
      </c>
      <c r="F53992">
        <v>2</v>
      </c>
      <c r="G53992">
        <v>1</v>
      </c>
      <c r="H53992">
        <v>112</v>
      </c>
      <c r="I53992" t="s">
        <v>5616</v>
      </c>
      <c r="J53992" t="s">
        <v>193</v>
      </c>
      <c r="K53992" t="s">
        <v>194</v>
      </c>
      <c r="L53992">
        <v>-84.474014999999994</v>
      </c>
      <c r="M53992">
        <v>33.776186000000003</v>
      </c>
      <c r="N53992" t="s">
        <v>57</v>
      </c>
      <c r="O53992" t="s">
        <v>58</v>
      </c>
    </row>
    <row r="53993" spans="1:15" x14ac:dyDescent="0.25">
      <c r="A53993">
        <v>-84.391508999999999</v>
      </c>
      <c r="B53993">
        <v>33.797211000000097</v>
      </c>
      <c r="C53993">
        <v>222131351</v>
      </c>
      <c r="D53993" s="1">
        <v>44811</v>
      </c>
      <c r="E53993" t="s">
        <v>5</v>
      </c>
      <c r="F53993">
        <v>1</v>
      </c>
      <c r="G53993">
        <v>5</v>
      </c>
      <c r="H53993">
        <v>502</v>
      </c>
      <c r="I53993" t="s">
        <v>7898</v>
      </c>
      <c r="J53993" t="s">
        <v>636</v>
      </c>
      <c r="K53993" t="s">
        <v>637</v>
      </c>
      <c r="L53993">
        <v>-84.391508999999999</v>
      </c>
      <c r="M53993">
        <v>33.797210999999997</v>
      </c>
      <c r="N53993" t="s">
        <v>62</v>
      </c>
      <c r="O53993" t="s">
        <v>63</v>
      </c>
    </row>
    <row r="53994" spans="1:15" x14ac:dyDescent="0.25">
      <c r="A53994">
        <v>-84.378953999999993</v>
      </c>
      <c r="B53994">
        <v>33.783993000000102</v>
      </c>
      <c r="C53994">
        <v>222131392</v>
      </c>
      <c r="D53994" s="1">
        <v>44774</v>
      </c>
      <c r="E53994" t="s">
        <v>112</v>
      </c>
      <c r="F53994">
        <v>2</v>
      </c>
      <c r="G53994">
        <v>5</v>
      </c>
      <c r="H53994">
        <v>502</v>
      </c>
      <c r="I53994" t="s">
        <v>708</v>
      </c>
      <c r="J53994" t="s">
        <v>21</v>
      </c>
      <c r="K53994" t="s">
        <v>22</v>
      </c>
      <c r="L53994">
        <v>-84.378953999999993</v>
      </c>
      <c r="M53994">
        <v>33.783993000000002</v>
      </c>
      <c r="N53994" t="s">
        <v>62</v>
      </c>
      <c r="O53994" t="s">
        <v>63</v>
      </c>
    </row>
    <row r="53995" spans="1:15" x14ac:dyDescent="0.25">
      <c r="A53995">
        <v>-84.417772999999997</v>
      </c>
      <c r="B53995">
        <v>33.752118000000102</v>
      </c>
      <c r="C53995">
        <v>222131398</v>
      </c>
      <c r="D53995" s="1">
        <v>44774</v>
      </c>
      <c r="E53995" t="s">
        <v>112</v>
      </c>
      <c r="F53995">
        <v>2</v>
      </c>
      <c r="G53995">
        <v>1</v>
      </c>
      <c r="H53995">
        <v>104</v>
      </c>
      <c r="I53995" t="s">
        <v>19296</v>
      </c>
      <c r="J53995" t="s">
        <v>46</v>
      </c>
      <c r="K53995" t="s">
        <v>47</v>
      </c>
      <c r="L53995">
        <v>-84.417772999999997</v>
      </c>
      <c r="M53995">
        <v>33.752118000000003</v>
      </c>
      <c r="N53995" t="s">
        <v>654</v>
      </c>
      <c r="O53995" t="s">
        <v>224</v>
      </c>
    </row>
    <row r="53996" spans="1:15" x14ac:dyDescent="0.25">
      <c r="A53996">
        <v>-84.358154999999996</v>
      </c>
      <c r="B53996">
        <v>33.850555999999997</v>
      </c>
      <c r="C53996">
        <v>222141309</v>
      </c>
      <c r="D53996" s="1">
        <v>44775</v>
      </c>
      <c r="E53996" t="s">
        <v>13</v>
      </c>
      <c r="F53996">
        <v>3</v>
      </c>
      <c r="G53996">
        <v>2</v>
      </c>
      <c r="H53996">
        <v>210</v>
      </c>
      <c r="I53996" t="s">
        <v>899</v>
      </c>
      <c r="J53996" t="s">
        <v>193</v>
      </c>
      <c r="K53996" t="s">
        <v>194</v>
      </c>
      <c r="L53996">
        <v>-84.358154999999996</v>
      </c>
      <c r="M53996">
        <v>33.850555999999997</v>
      </c>
      <c r="N53996" t="s">
        <v>48</v>
      </c>
      <c r="O53996" t="s">
        <v>49</v>
      </c>
    </row>
    <row r="53997" spans="1:15" x14ac:dyDescent="0.25">
      <c r="A53997">
        <v>-84.512613000000002</v>
      </c>
      <c r="B53997">
        <v>33.753135999999998</v>
      </c>
      <c r="C53997">
        <v>222141826</v>
      </c>
      <c r="D53997" s="1">
        <v>44776</v>
      </c>
      <c r="E53997" t="s">
        <v>13</v>
      </c>
      <c r="F53997">
        <v>3</v>
      </c>
      <c r="G53997">
        <v>4</v>
      </c>
      <c r="H53997">
        <v>407</v>
      </c>
      <c r="I53997" t="s">
        <v>8288</v>
      </c>
      <c r="J53997" t="s">
        <v>636</v>
      </c>
      <c r="K53997" t="s">
        <v>637</v>
      </c>
      <c r="L53997">
        <v>-84.512613000000002</v>
      </c>
      <c r="M53997">
        <v>33.753135999999998</v>
      </c>
      <c r="N53997" t="s">
        <v>7031</v>
      </c>
      <c r="O53997" t="s">
        <v>127</v>
      </c>
    </row>
    <row r="53998" spans="1:15" x14ac:dyDescent="0.25">
      <c r="A53998">
        <v>-84.51343</v>
      </c>
      <c r="B53998">
        <v>33.690275</v>
      </c>
      <c r="C53998">
        <v>222141880</v>
      </c>
      <c r="D53998" s="1">
        <v>44776</v>
      </c>
      <c r="E53998" t="s">
        <v>13</v>
      </c>
      <c r="F53998">
        <v>3</v>
      </c>
      <c r="G53998">
        <v>4</v>
      </c>
      <c r="H53998">
        <v>413</v>
      </c>
      <c r="I53998" t="s">
        <v>2910</v>
      </c>
      <c r="J53998" t="s">
        <v>21</v>
      </c>
      <c r="K53998" t="s">
        <v>22</v>
      </c>
      <c r="L53998">
        <v>-84.51343</v>
      </c>
      <c r="M53998">
        <v>33.690275</v>
      </c>
      <c r="N53998" t="s">
        <v>10</v>
      </c>
      <c r="O53998" t="s">
        <v>94</v>
      </c>
    </row>
    <row r="53999" spans="1:15" x14ac:dyDescent="0.25">
      <c r="A53999">
        <v>-84.373096000000004</v>
      </c>
      <c r="B53999">
        <v>33.746656000000002</v>
      </c>
      <c r="C53999">
        <v>222141886</v>
      </c>
      <c r="D53999" s="1">
        <v>44776</v>
      </c>
      <c r="E53999" t="s">
        <v>13</v>
      </c>
      <c r="F53999">
        <v>3</v>
      </c>
      <c r="G53999">
        <v>6</v>
      </c>
      <c r="H53999">
        <v>605</v>
      </c>
      <c r="I53999" t="s">
        <v>577</v>
      </c>
      <c r="J53999" t="s">
        <v>72</v>
      </c>
      <c r="K53999" t="s">
        <v>73</v>
      </c>
      <c r="L53999">
        <v>-84.373096000000004</v>
      </c>
      <c r="M53999">
        <v>33.746656000000002</v>
      </c>
      <c r="N53999" t="s">
        <v>226</v>
      </c>
      <c r="O53999" t="s">
        <v>30</v>
      </c>
    </row>
    <row r="54000" spans="1:15" x14ac:dyDescent="0.25">
      <c r="A54000">
        <v>-84.375051999999997</v>
      </c>
      <c r="B54000">
        <v>33.764514000000098</v>
      </c>
      <c r="C54000">
        <v>222145013</v>
      </c>
      <c r="D54000" s="1">
        <v>44775</v>
      </c>
      <c r="E54000" t="s">
        <v>50</v>
      </c>
      <c r="F54000">
        <v>5</v>
      </c>
      <c r="G54000">
        <v>6</v>
      </c>
      <c r="H54000">
        <v>603</v>
      </c>
      <c r="I54000" t="s">
        <v>9670</v>
      </c>
      <c r="J54000" t="s">
        <v>221</v>
      </c>
      <c r="K54000" t="s">
        <v>222</v>
      </c>
      <c r="L54000">
        <v>-84.375051999999997</v>
      </c>
      <c r="M54000">
        <v>33.764513999999998</v>
      </c>
      <c r="N54000" t="s">
        <v>86</v>
      </c>
      <c r="O54000" t="s">
        <v>41</v>
      </c>
    </row>
    <row r="54001" spans="1:15" x14ac:dyDescent="0.25">
      <c r="A54001">
        <v>-84.411485999999996</v>
      </c>
      <c r="B54001">
        <v>33.781080000000003</v>
      </c>
      <c r="C54001">
        <v>222145025</v>
      </c>
      <c r="D54001" s="1">
        <v>44775</v>
      </c>
      <c r="E54001" t="s">
        <v>36</v>
      </c>
      <c r="F54001">
        <v>4</v>
      </c>
      <c r="G54001">
        <v>5</v>
      </c>
      <c r="H54001">
        <v>501</v>
      </c>
      <c r="I54001" t="s">
        <v>4525</v>
      </c>
      <c r="J54001" t="s">
        <v>43</v>
      </c>
      <c r="K54001" t="s">
        <v>44</v>
      </c>
      <c r="L54001">
        <v>-84.411485999999996</v>
      </c>
      <c r="M54001">
        <v>33.781080000000003</v>
      </c>
      <c r="N54001" t="s">
        <v>82</v>
      </c>
      <c r="O54001" t="s">
        <v>63</v>
      </c>
    </row>
    <row r="54002" spans="1:15" x14ac:dyDescent="0.25">
      <c r="A54002">
        <v>-84.392544999999998</v>
      </c>
      <c r="B54002">
        <v>33.6963030000001</v>
      </c>
      <c r="C54002">
        <v>222145035</v>
      </c>
      <c r="D54002" s="1">
        <v>44775</v>
      </c>
      <c r="E54002" t="s">
        <v>36</v>
      </c>
      <c r="F54002">
        <v>4</v>
      </c>
      <c r="G54002">
        <v>3</v>
      </c>
      <c r="H54002">
        <v>310</v>
      </c>
      <c r="I54002" t="s">
        <v>3694</v>
      </c>
      <c r="J54002" t="s">
        <v>505</v>
      </c>
      <c r="K54002" t="s">
        <v>506</v>
      </c>
      <c r="L54002">
        <v>-84.392544999999998</v>
      </c>
      <c r="M54002">
        <v>33.696303</v>
      </c>
      <c r="N54002" t="s">
        <v>1174</v>
      </c>
      <c r="O54002" t="s">
        <v>124</v>
      </c>
    </row>
    <row r="54003" spans="1:15" x14ac:dyDescent="0.25">
      <c r="A54003">
        <v>-84.328172999999893</v>
      </c>
      <c r="B54003">
        <v>33.764284000000004</v>
      </c>
      <c r="C54003">
        <v>222145037</v>
      </c>
      <c r="D54003" s="1">
        <v>44775</v>
      </c>
      <c r="E54003" t="s">
        <v>5</v>
      </c>
      <c r="F54003">
        <v>1</v>
      </c>
      <c r="G54003">
        <v>6</v>
      </c>
      <c r="H54003">
        <v>608</v>
      </c>
      <c r="I54003" t="s">
        <v>19297</v>
      </c>
      <c r="J54003" t="s">
        <v>43</v>
      </c>
      <c r="K54003" t="s">
        <v>44</v>
      </c>
      <c r="L54003">
        <v>-84.328173000000007</v>
      </c>
      <c r="M54003">
        <v>33.764284000000004</v>
      </c>
      <c r="N54003" t="s">
        <v>735</v>
      </c>
      <c r="O54003" t="s">
        <v>9</v>
      </c>
    </row>
    <row r="54004" spans="1:15" x14ac:dyDescent="0.25">
      <c r="A54004">
        <v>-84.386469000000005</v>
      </c>
      <c r="B54004">
        <v>33.723914999999998</v>
      </c>
      <c r="C54004">
        <v>222145042</v>
      </c>
      <c r="D54004" s="1">
        <v>44775</v>
      </c>
      <c r="E54004" t="s">
        <v>13</v>
      </c>
      <c r="F54004">
        <v>3</v>
      </c>
      <c r="G54004">
        <v>3</v>
      </c>
      <c r="H54004">
        <v>304</v>
      </c>
      <c r="I54004" t="s">
        <v>19298</v>
      </c>
      <c r="J54004" t="s">
        <v>221</v>
      </c>
      <c r="K54004" t="s">
        <v>222</v>
      </c>
      <c r="L54004">
        <v>-84.386469000000005</v>
      </c>
      <c r="M54004">
        <v>33.723914999999998</v>
      </c>
      <c r="N54004" t="s">
        <v>17</v>
      </c>
      <c r="O54004" t="s">
        <v>18</v>
      </c>
    </row>
    <row r="54005" spans="1:15" x14ac:dyDescent="0.25">
      <c r="A54005">
        <v>-84.384520999999907</v>
      </c>
      <c r="B54005">
        <v>33.785749000000102</v>
      </c>
      <c r="C54005">
        <v>222150345</v>
      </c>
      <c r="D54005" s="1">
        <v>44776</v>
      </c>
      <c r="E54005" t="s">
        <v>13</v>
      </c>
      <c r="F54005">
        <v>3</v>
      </c>
      <c r="G54005">
        <v>5</v>
      </c>
      <c r="H54005">
        <v>503</v>
      </c>
      <c r="I54005" t="s">
        <v>1695</v>
      </c>
      <c r="J54005" t="s">
        <v>72</v>
      </c>
      <c r="K54005" t="s">
        <v>73</v>
      </c>
      <c r="L54005">
        <v>-84.384521000000007</v>
      </c>
      <c r="M54005">
        <v>33.785749000000003</v>
      </c>
      <c r="N54005" t="s">
        <v>62</v>
      </c>
      <c r="O54005" t="s">
        <v>63</v>
      </c>
    </row>
    <row r="54006" spans="1:15" x14ac:dyDescent="0.25">
      <c r="A54006">
        <v>-84.427319999999995</v>
      </c>
      <c r="B54006">
        <v>33.721338000000102</v>
      </c>
      <c r="C54006">
        <v>222150841</v>
      </c>
      <c r="D54006" s="1">
        <v>44776</v>
      </c>
      <c r="E54006" t="s">
        <v>36</v>
      </c>
      <c r="F54006">
        <v>4</v>
      </c>
      <c r="G54006">
        <v>4</v>
      </c>
      <c r="H54006">
        <v>403</v>
      </c>
      <c r="I54006" t="s">
        <v>3411</v>
      </c>
      <c r="J54006" t="s">
        <v>72</v>
      </c>
      <c r="K54006" t="s">
        <v>73</v>
      </c>
      <c r="L54006">
        <v>-84.427319999999995</v>
      </c>
      <c r="M54006">
        <v>33.721338000000003</v>
      </c>
      <c r="N54006" t="s">
        <v>88</v>
      </c>
      <c r="O54006" t="s">
        <v>89</v>
      </c>
    </row>
    <row r="54007" spans="1:15" x14ac:dyDescent="0.25">
      <c r="A54007">
        <v>-84.468890000000002</v>
      </c>
      <c r="B54007">
        <v>33.802971000000099</v>
      </c>
      <c r="C54007">
        <v>222150843</v>
      </c>
      <c r="D54007" s="1">
        <v>44776</v>
      </c>
      <c r="E54007" t="s">
        <v>112</v>
      </c>
      <c r="F54007">
        <v>2</v>
      </c>
      <c r="G54007">
        <v>1</v>
      </c>
      <c r="H54007">
        <v>110</v>
      </c>
      <c r="I54007" t="s">
        <v>19299</v>
      </c>
      <c r="J54007" t="s">
        <v>193</v>
      </c>
      <c r="K54007" t="s">
        <v>194</v>
      </c>
      <c r="L54007">
        <v>-84.468890000000002</v>
      </c>
      <c r="M54007">
        <v>33.802970999999999</v>
      </c>
      <c r="N54007" t="s">
        <v>76</v>
      </c>
      <c r="O54007" t="s">
        <v>77</v>
      </c>
    </row>
    <row r="54008" spans="1:15" x14ac:dyDescent="0.25">
      <c r="A54008">
        <v>-84.38449</v>
      </c>
      <c r="B54008">
        <v>33.773475000000097</v>
      </c>
      <c r="C54008">
        <v>222150883</v>
      </c>
      <c r="D54008" s="1">
        <v>44776</v>
      </c>
      <c r="E54008" t="s">
        <v>36</v>
      </c>
      <c r="F54008">
        <v>4</v>
      </c>
      <c r="G54008">
        <v>5</v>
      </c>
      <c r="H54008">
        <v>505</v>
      </c>
      <c r="I54008" t="s">
        <v>2572</v>
      </c>
      <c r="J54008" t="s">
        <v>60</v>
      </c>
      <c r="K54008" t="s">
        <v>61</v>
      </c>
      <c r="L54008">
        <v>-84.38449</v>
      </c>
      <c r="M54008">
        <v>33.773474999999998</v>
      </c>
      <c r="N54008" t="s">
        <v>62</v>
      </c>
      <c r="O54008" t="s">
        <v>63</v>
      </c>
    </row>
    <row r="54009" spans="1:15" x14ac:dyDescent="0.25">
      <c r="A54009">
        <v>-84.413843999999997</v>
      </c>
      <c r="B54009">
        <v>33.808757000000099</v>
      </c>
      <c r="C54009">
        <v>222150908</v>
      </c>
      <c r="D54009" s="1">
        <v>44776</v>
      </c>
      <c r="E54009" t="s">
        <v>36</v>
      </c>
      <c r="F54009">
        <v>4</v>
      </c>
      <c r="G54009">
        <v>2</v>
      </c>
      <c r="H54009">
        <v>205</v>
      </c>
      <c r="I54009" t="s">
        <v>668</v>
      </c>
      <c r="J54009" t="s">
        <v>72</v>
      </c>
      <c r="K54009" t="s">
        <v>73</v>
      </c>
      <c r="L54009">
        <v>-84.413843999999997</v>
      </c>
      <c r="M54009">
        <v>33.808757</v>
      </c>
      <c r="N54009" t="s">
        <v>621</v>
      </c>
      <c r="O54009" t="s">
        <v>98</v>
      </c>
    </row>
    <row r="54010" spans="1:15" x14ac:dyDescent="0.25">
      <c r="A54010">
        <v>-84.463150999999996</v>
      </c>
      <c r="B54010">
        <v>33.7223550000001</v>
      </c>
      <c r="C54010">
        <v>222151019</v>
      </c>
      <c r="D54010" s="1">
        <v>44776</v>
      </c>
      <c r="E54010" t="s">
        <v>36</v>
      </c>
      <c r="F54010">
        <v>4</v>
      </c>
      <c r="G54010">
        <v>4</v>
      </c>
      <c r="H54010">
        <v>409</v>
      </c>
      <c r="I54010" t="s">
        <v>16293</v>
      </c>
      <c r="J54010" t="s">
        <v>256</v>
      </c>
      <c r="K54010" t="s">
        <v>257</v>
      </c>
      <c r="L54010">
        <v>-84.463150999999996</v>
      </c>
      <c r="M54010">
        <v>33.722355</v>
      </c>
      <c r="N54010" t="s">
        <v>237</v>
      </c>
      <c r="O54010" t="s">
        <v>137</v>
      </c>
    </row>
    <row r="54011" spans="1:15" x14ac:dyDescent="0.25">
      <c r="A54011">
        <v>-84.360366999999897</v>
      </c>
      <c r="B54011">
        <v>33.746290999999999</v>
      </c>
      <c r="C54011">
        <v>222131454</v>
      </c>
      <c r="D54011" s="1">
        <v>44774</v>
      </c>
      <c r="E54011" t="s">
        <v>13</v>
      </c>
      <c r="F54011">
        <v>3</v>
      </c>
      <c r="G54011">
        <v>6</v>
      </c>
      <c r="H54011">
        <v>606</v>
      </c>
      <c r="I54011" t="s">
        <v>116</v>
      </c>
      <c r="J54011" t="s">
        <v>7</v>
      </c>
      <c r="K54011" t="s">
        <v>8</v>
      </c>
      <c r="L54011">
        <v>-84.360366999999997</v>
      </c>
      <c r="M54011">
        <v>33.746290999999999</v>
      </c>
      <c r="N54011" t="s">
        <v>117</v>
      </c>
      <c r="O54011" t="s">
        <v>9</v>
      </c>
    </row>
    <row r="54012" spans="1:15" x14ac:dyDescent="0.25">
      <c r="A54012">
        <v>-84.388355000000004</v>
      </c>
      <c r="B54012">
        <v>33.6887970000001</v>
      </c>
      <c r="C54012">
        <v>222131557</v>
      </c>
      <c r="D54012" s="1">
        <v>44774</v>
      </c>
      <c r="E54012" t="s">
        <v>112</v>
      </c>
      <c r="F54012">
        <v>2</v>
      </c>
      <c r="G54012">
        <v>3</v>
      </c>
      <c r="H54012">
        <v>310</v>
      </c>
      <c r="I54012" t="s">
        <v>14914</v>
      </c>
      <c r="J54012" t="s">
        <v>65</v>
      </c>
      <c r="K54012" t="s">
        <v>66</v>
      </c>
      <c r="L54012">
        <v>-84.388355000000004</v>
      </c>
      <c r="M54012">
        <v>33.688797000000001</v>
      </c>
      <c r="N54012" t="s">
        <v>379</v>
      </c>
      <c r="O54012" t="s">
        <v>124</v>
      </c>
    </row>
    <row r="54013" spans="1:15" x14ac:dyDescent="0.25">
      <c r="A54013">
        <v>-84.478328000000005</v>
      </c>
      <c r="B54013">
        <v>33.697302999999998</v>
      </c>
      <c r="C54013">
        <v>222131653</v>
      </c>
      <c r="D54013" s="1">
        <v>44774</v>
      </c>
      <c r="E54013" t="s">
        <v>112</v>
      </c>
      <c r="F54013">
        <v>2</v>
      </c>
      <c r="G54013">
        <v>4</v>
      </c>
      <c r="H54013">
        <v>411</v>
      </c>
      <c r="I54013" t="s">
        <v>19300</v>
      </c>
      <c r="J54013" t="s">
        <v>21</v>
      </c>
      <c r="K54013" t="s">
        <v>22</v>
      </c>
      <c r="L54013">
        <v>-84.478328000000005</v>
      </c>
      <c r="M54013">
        <v>33.697302999999998</v>
      </c>
      <c r="N54013" t="s">
        <v>339</v>
      </c>
      <c r="O54013" t="s">
        <v>137</v>
      </c>
    </row>
    <row r="54014" spans="1:15" x14ac:dyDescent="0.25">
      <c r="A54014">
        <v>-84.421260000000004</v>
      </c>
      <c r="B54014">
        <v>33.642110000000102</v>
      </c>
      <c r="C54014">
        <v>222135047</v>
      </c>
      <c r="D54014" s="1">
        <v>44774</v>
      </c>
      <c r="E54014" t="s">
        <v>13</v>
      </c>
      <c r="F54014">
        <v>3</v>
      </c>
      <c r="G54014">
        <v>7</v>
      </c>
      <c r="H54014">
        <v>701</v>
      </c>
      <c r="I54014" t="s">
        <v>271</v>
      </c>
      <c r="J54014" t="s">
        <v>505</v>
      </c>
      <c r="K54014" t="s">
        <v>506</v>
      </c>
      <c r="L54014">
        <v>-84.421260000000004</v>
      </c>
      <c r="M54014">
        <v>33.642110000000002</v>
      </c>
      <c r="N54014" t="s">
        <v>10</v>
      </c>
      <c r="O54014" t="s">
        <v>10</v>
      </c>
    </row>
    <row r="54015" spans="1:15" x14ac:dyDescent="0.25">
      <c r="A54015">
        <v>-84.430971999999898</v>
      </c>
      <c r="B54015">
        <v>33.864237000000102</v>
      </c>
      <c r="C54015">
        <v>222135049</v>
      </c>
      <c r="D54015" s="1">
        <v>44774</v>
      </c>
      <c r="E54015" t="s">
        <v>112</v>
      </c>
      <c r="F54015">
        <v>2</v>
      </c>
      <c r="G54015">
        <v>2</v>
      </c>
      <c r="H54015">
        <v>202</v>
      </c>
      <c r="I54015" t="s">
        <v>19301</v>
      </c>
      <c r="J54015" t="s">
        <v>221</v>
      </c>
      <c r="K54015" t="s">
        <v>222</v>
      </c>
      <c r="L54015">
        <v>-84.430971999999997</v>
      </c>
      <c r="M54015">
        <v>33.864237000000003</v>
      </c>
      <c r="N54015" t="s">
        <v>1641</v>
      </c>
      <c r="O54015" t="s">
        <v>394</v>
      </c>
    </row>
    <row r="54016" spans="1:15" x14ac:dyDescent="0.25">
      <c r="A54016">
        <v>-84.421260000000004</v>
      </c>
      <c r="B54016">
        <v>33.642110000000102</v>
      </c>
      <c r="C54016">
        <v>222135059</v>
      </c>
      <c r="D54016" s="1">
        <v>44774</v>
      </c>
      <c r="E54016" t="s">
        <v>19</v>
      </c>
      <c r="F54016">
        <v>7</v>
      </c>
      <c r="G54016">
        <v>7</v>
      </c>
      <c r="H54016">
        <v>701</v>
      </c>
      <c r="I54016" t="s">
        <v>271</v>
      </c>
      <c r="J54016" t="s">
        <v>43</v>
      </c>
      <c r="K54016" t="s">
        <v>44</v>
      </c>
      <c r="L54016">
        <v>-84.421260000000004</v>
      </c>
      <c r="M54016">
        <v>33.642110000000002</v>
      </c>
      <c r="N54016" t="s">
        <v>10</v>
      </c>
      <c r="O54016" t="s">
        <v>10</v>
      </c>
    </row>
    <row r="54017" spans="1:15" x14ac:dyDescent="0.25">
      <c r="A54017">
        <v>-84.492027999999905</v>
      </c>
      <c r="B54017">
        <v>33.6861040000001</v>
      </c>
      <c r="C54017">
        <v>222135061</v>
      </c>
      <c r="D54017" s="1">
        <v>44774</v>
      </c>
      <c r="E54017" t="s">
        <v>36</v>
      </c>
      <c r="F54017">
        <v>4</v>
      </c>
      <c r="G54017">
        <v>4</v>
      </c>
      <c r="H54017">
        <v>411</v>
      </c>
      <c r="I54017" t="s">
        <v>9947</v>
      </c>
      <c r="J54017" t="s">
        <v>43</v>
      </c>
      <c r="K54017" t="s">
        <v>44</v>
      </c>
      <c r="L54017">
        <v>-84.492028000000005</v>
      </c>
      <c r="M54017">
        <v>33.686104</v>
      </c>
      <c r="N54017" t="s">
        <v>339</v>
      </c>
      <c r="O54017" t="s">
        <v>137</v>
      </c>
    </row>
    <row r="54018" spans="1:15" x14ac:dyDescent="0.25">
      <c r="A54018">
        <v>-84.452512999999996</v>
      </c>
      <c r="B54018">
        <v>33.773095000000097</v>
      </c>
      <c r="C54018">
        <v>222135062</v>
      </c>
      <c r="D54018" s="1">
        <v>44774</v>
      </c>
      <c r="E54018" t="s">
        <v>13</v>
      </c>
      <c r="F54018">
        <v>3</v>
      </c>
      <c r="G54018">
        <v>1</v>
      </c>
      <c r="H54018">
        <v>107</v>
      </c>
      <c r="I54018" t="s">
        <v>19302</v>
      </c>
      <c r="J54018" t="s">
        <v>43</v>
      </c>
      <c r="K54018" t="s">
        <v>44</v>
      </c>
      <c r="L54018">
        <v>-84.452512999999996</v>
      </c>
      <c r="M54018">
        <v>33.773094999999998</v>
      </c>
      <c r="N54018" t="s">
        <v>586</v>
      </c>
      <c r="O54018" t="s">
        <v>24</v>
      </c>
    </row>
    <row r="54019" spans="1:15" x14ac:dyDescent="0.25">
      <c r="A54019">
        <v>-84.462360000000004</v>
      </c>
      <c r="B54019">
        <v>33.640068999999997</v>
      </c>
      <c r="C54019">
        <v>222138075</v>
      </c>
      <c r="D54019" s="1">
        <v>44774</v>
      </c>
      <c r="E54019" t="s">
        <v>19</v>
      </c>
      <c r="F54019">
        <v>7</v>
      </c>
      <c r="G54019">
        <v>7</v>
      </c>
      <c r="H54019">
        <v>707</v>
      </c>
      <c r="I54019" t="s">
        <v>4199</v>
      </c>
      <c r="J54019" t="s">
        <v>38</v>
      </c>
      <c r="K54019" t="s">
        <v>39</v>
      </c>
      <c r="L54019">
        <v>-84.462360000000004</v>
      </c>
      <c r="M54019">
        <v>33.640068999999997</v>
      </c>
      <c r="N54019" t="s">
        <v>10</v>
      </c>
      <c r="O54019" t="s">
        <v>10</v>
      </c>
    </row>
    <row r="54020" spans="1:15" x14ac:dyDescent="0.25">
      <c r="A54020">
        <v>-84.375778999999994</v>
      </c>
      <c r="B54020">
        <v>33.813335000000102</v>
      </c>
      <c r="C54020">
        <v>222140047</v>
      </c>
      <c r="D54020" s="1">
        <v>44775</v>
      </c>
      <c r="E54020" t="s">
        <v>112</v>
      </c>
      <c r="F54020">
        <v>2</v>
      </c>
      <c r="G54020">
        <v>2</v>
      </c>
      <c r="H54020">
        <v>212</v>
      </c>
      <c r="I54020" t="s">
        <v>19303</v>
      </c>
      <c r="J54020" t="s">
        <v>72</v>
      </c>
      <c r="K54020" t="s">
        <v>73</v>
      </c>
      <c r="L54020">
        <v>-84.375778999999994</v>
      </c>
      <c r="M54020">
        <v>33.813335000000002</v>
      </c>
      <c r="N54020" t="s">
        <v>10</v>
      </c>
      <c r="O54020" t="s">
        <v>63</v>
      </c>
    </row>
    <row r="54021" spans="1:15" x14ac:dyDescent="0.25">
      <c r="A54021">
        <v>-84.420227999999994</v>
      </c>
      <c r="B54021">
        <v>33.736957000000103</v>
      </c>
      <c r="C54021">
        <v>222140105</v>
      </c>
      <c r="D54021" s="1">
        <v>44775</v>
      </c>
      <c r="E54021" t="s">
        <v>13</v>
      </c>
      <c r="F54021">
        <v>3</v>
      </c>
      <c r="G54021">
        <v>4</v>
      </c>
      <c r="H54021">
        <v>401</v>
      </c>
      <c r="I54021" t="s">
        <v>9426</v>
      </c>
      <c r="J54021" t="s">
        <v>72</v>
      </c>
      <c r="K54021" t="s">
        <v>73</v>
      </c>
      <c r="L54021">
        <v>-84.420227999999994</v>
      </c>
      <c r="M54021">
        <v>33.736956999999997</v>
      </c>
      <c r="N54021" t="s">
        <v>366</v>
      </c>
      <c r="O54021" t="s">
        <v>224</v>
      </c>
    </row>
    <row r="54022" spans="1:15" x14ac:dyDescent="0.25">
      <c r="A54022">
        <v>-84.388361000000003</v>
      </c>
      <c r="B54022">
        <v>33.730343000000097</v>
      </c>
      <c r="C54022">
        <v>222140209</v>
      </c>
      <c r="D54022" s="1">
        <v>44775</v>
      </c>
      <c r="E54022" t="s">
        <v>13</v>
      </c>
      <c r="F54022">
        <v>3</v>
      </c>
      <c r="G54022">
        <v>3</v>
      </c>
      <c r="H54022">
        <v>304</v>
      </c>
      <c r="I54022" t="s">
        <v>6260</v>
      </c>
      <c r="J54022" t="s">
        <v>27</v>
      </c>
      <c r="K54022" t="s">
        <v>28</v>
      </c>
      <c r="L54022">
        <v>-84.388361000000003</v>
      </c>
      <c r="M54022">
        <v>33.730342999999998</v>
      </c>
      <c r="N54022" t="s">
        <v>17</v>
      </c>
      <c r="O54022" t="s">
        <v>18</v>
      </c>
    </row>
    <row r="54023" spans="1:15" x14ac:dyDescent="0.25">
      <c r="A54023">
        <v>-84.393764000000004</v>
      </c>
      <c r="B54023">
        <v>33.736562999999997</v>
      </c>
      <c r="C54023">
        <v>222140312</v>
      </c>
      <c r="D54023" s="1">
        <v>44775</v>
      </c>
      <c r="E54023" t="s">
        <v>13</v>
      </c>
      <c r="F54023">
        <v>3</v>
      </c>
      <c r="G54023">
        <v>3</v>
      </c>
      <c r="H54023">
        <v>303</v>
      </c>
      <c r="I54023" t="s">
        <v>10681</v>
      </c>
      <c r="J54023" t="s">
        <v>55</v>
      </c>
      <c r="K54023" t="s">
        <v>56</v>
      </c>
      <c r="L54023">
        <v>-84.393764000000004</v>
      </c>
      <c r="M54023">
        <v>33.736562999999997</v>
      </c>
      <c r="N54023" t="s">
        <v>210</v>
      </c>
      <c r="O54023" t="s">
        <v>18</v>
      </c>
    </row>
    <row r="54024" spans="1:15" x14ac:dyDescent="0.25">
      <c r="A54024">
        <v>-84.523790000000005</v>
      </c>
      <c r="B54024">
        <v>33.717748</v>
      </c>
      <c r="C54024">
        <v>222140460</v>
      </c>
      <c r="D54024" s="1">
        <v>44775</v>
      </c>
      <c r="E54024" t="s">
        <v>13</v>
      </c>
      <c r="F54024">
        <v>3</v>
      </c>
      <c r="G54024">
        <v>4</v>
      </c>
      <c r="H54024">
        <v>412</v>
      </c>
      <c r="I54024" t="s">
        <v>983</v>
      </c>
      <c r="J54024" t="s">
        <v>65</v>
      </c>
      <c r="K54024" t="s">
        <v>66</v>
      </c>
      <c r="L54024">
        <v>-84.523790000000005</v>
      </c>
      <c r="M54024">
        <v>33.717748</v>
      </c>
      <c r="N54024" t="s">
        <v>984</v>
      </c>
      <c r="O54024" t="s">
        <v>94</v>
      </c>
    </row>
    <row r="54025" spans="1:15" x14ac:dyDescent="0.25">
      <c r="A54025">
        <v>-84.356369000000001</v>
      </c>
      <c r="B54025">
        <v>33.746684000000101</v>
      </c>
      <c r="C54025">
        <v>222140469</v>
      </c>
      <c r="D54025" s="1">
        <v>44775</v>
      </c>
      <c r="E54025" t="s">
        <v>36</v>
      </c>
      <c r="F54025">
        <v>4</v>
      </c>
      <c r="G54025">
        <v>6</v>
      </c>
      <c r="H54025">
        <v>606</v>
      </c>
      <c r="I54025" t="s">
        <v>19304</v>
      </c>
      <c r="J54025" t="s">
        <v>7</v>
      </c>
      <c r="K54025" t="s">
        <v>8</v>
      </c>
      <c r="L54025">
        <v>-84.356369000000001</v>
      </c>
      <c r="M54025">
        <v>33.746684000000002</v>
      </c>
      <c r="N54025" t="s">
        <v>117</v>
      </c>
      <c r="O54025" t="s">
        <v>9</v>
      </c>
    </row>
    <row r="54026" spans="1:15" x14ac:dyDescent="0.25">
      <c r="A54026">
        <v>-84.509856999999997</v>
      </c>
      <c r="B54026">
        <v>33.668272000000101</v>
      </c>
      <c r="C54026">
        <v>222140566</v>
      </c>
      <c r="D54026" s="1">
        <v>44775</v>
      </c>
      <c r="E54026" t="s">
        <v>19</v>
      </c>
      <c r="F54026">
        <v>7</v>
      </c>
      <c r="G54026">
        <v>4</v>
      </c>
      <c r="H54026">
        <v>414</v>
      </c>
      <c r="I54026" t="s">
        <v>19305</v>
      </c>
      <c r="J54026" t="s">
        <v>256</v>
      </c>
      <c r="K54026" t="s">
        <v>257</v>
      </c>
      <c r="L54026">
        <v>-84.509856999999997</v>
      </c>
      <c r="M54026">
        <v>33.668272000000002</v>
      </c>
      <c r="N54026" t="s">
        <v>431</v>
      </c>
      <c r="O54026" t="s">
        <v>94</v>
      </c>
    </row>
    <row r="54027" spans="1:15" x14ac:dyDescent="0.25">
      <c r="A54027">
        <v>-84.451064000000002</v>
      </c>
      <c r="B54027">
        <v>33.793464</v>
      </c>
      <c r="C54027">
        <v>222151234</v>
      </c>
      <c r="D54027" s="1">
        <v>44776</v>
      </c>
      <c r="E54027" t="s">
        <v>36</v>
      </c>
      <c r="F54027">
        <v>4</v>
      </c>
      <c r="G54027">
        <v>1</v>
      </c>
      <c r="H54027">
        <v>110</v>
      </c>
      <c r="I54027" t="s">
        <v>6707</v>
      </c>
      <c r="J54027" t="s">
        <v>46</v>
      </c>
      <c r="K54027" t="s">
        <v>47</v>
      </c>
      <c r="L54027">
        <v>-84.451064000000002</v>
      </c>
      <c r="M54027">
        <v>33.793464</v>
      </c>
      <c r="N54027" t="s">
        <v>1748</v>
      </c>
      <c r="O54027" t="s">
        <v>77</v>
      </c>
    </row>
    <row r="54028" spans="1:15" x14ac:dyDescent="0.25">
      <c r="A54028">
        <v>-84.414176999999896</v>
      </c>
      <c r="B54028">
        <v>33.779909000000004</v>
      </c>
      <c r="C54028">
        <v>222151370</v>
      </c>
      <c r="D54028" s="1">
        <v>44776</v>
      </c>
      <c r="E54028" t="s">
        <v>13</v>
      </c>
      <c r="F54028">
        <v>3</v>
      </c>
      <c r="G54028">
        <v>5</v>
      </c>
      <c r="H54028">
        <v>506</v>
      </c>
      <c r="I54028" t="s">
        <v>7648</v>
      </c>
      <c r="J54028" t="s">
        <v>46</v>
      </c>
      <c r="K54028" t="s">
        <v>47</v>
      </c>
      <c r="L54028">
        <v>-84.414176999999995</v>
      </c>
      <c r="M54028">
        <v>33.779909000000004</v>
      </c>
      <c r="N54028" t="s">
        <v>110</v>
      </c>
      <c r="O54028" t="s">
        <v>12</v>
      </c>
    </row>
    <row r="54029" spans="1:15" x14ac:dyDescent="0.25">
      <c r="A54029">
        <v>-84.381107999999998</v>
      </c>
      <c r="B54029">
        <v>33.845212000000103</v>
      </c>
      <c r="C54029">
        <v>222151499</v>
      </c>
      <c r="D54029" s="1">
        <v>44796</v>
      </c>
      <c r="E54029" t="s">
        <v>36</v>
      </c>
      <c r="F54029">
        <v>4</v>
      </c>
      <c r="G54029">
        <v>2</v>
      </c>
      <c r="H54029">
        <v>206</v>
      </c>
      <c r="I54029" t="s">
        <v>2589</v>
      </c>
      <c r="J54029" t="s">
        <v>7</v>
      </c>
      <c r="K54029" t="s">
        <v>8</v>
      </c>
      <c r="L54029">
        <v>-84.381107999999998</v>
      </c>
      <c r="M54029">
        <v>33.845211999999997</v>
      </c>
      <c r="N54029" t="s">
        <v>67</v>
      </c>
      <c r="O54029" t="s">
        <v>49</v>
      </c>
    </row>
    <row r="54030" spans="1:15" x14ac:dyDescent="0.25">
      <c r="A54030">
        <v>-84.394873000000004</v>
      </c>
      <c r="B54030">
        <v>33.757567000000101</v>
      </c>
      <c r="C54030">
        <v>222151509</v>
      </c>
      <c r="D54030" s="1">
        <v>44776</v>
      </c>
      <c r="E54030" t="s">
        <v>112</v>
      </c>
      <c r="F54030">
        <v>2</v>
      </c>
      <c r="G54030">
        <v>5</v>
      </c>
      <c r="H54030">
        <v>507</v>
      </c>
      <c r="I54030" t="s">
        <v>289</v>
      </c>
      <c r="J54030" t="s">
        <v>60</v>
      </c>
      <c r="K54030" t="s">
        <v>61</v>
      </c>
      <c r="L54030">
        <v>-84.394873000000004</v>
      </c>
      <c r="M54030">
        <v>33.757567000000002</v>
      </c>
      <c r="N54030" t="s">
        <v>40</v>
      </c>
      <c r="O54030" t="s">
        <v>41</v>
      </c>
    </row>
    <row r="54031" spans="1:15" x14ac:dyDescent="0.25">
      <c r="A54031">
        <v>-84.378631999999996</v>
      </c>
      <c r="B54031">
        <v>33.783864000000101</v>
      </c>
      <c r="C54031">
        <v>222151578</v>
      </c>
      <c r="D54031" s="1">
        <v>44776</v>
      </c>
      <c r="E54031" t="s">
        <v>36</v>
      </c>
      <c r="F54031">
        <v>4</v>
      </c>
      <c r="G54031">
        <v>5</v>
      </c>
      <c r="H54031">
        <v>502</v>
      </c>
      <c r="I54031" t="s">
        <v>4784</v>
      </c>
      <c r="J54031" t="s">
        <v>38</v>
      </c>
      <c r="K54031" t="s">
        <v>39</v>
      </c>
      <c r="L54031">
        <v>-84.378631999999996</v>
      </c>
      <c r="M54031">
        <v>33.783864000000001</v>
      </c>
      <c r="N54031" t="s">
        <v>62</v>
      </c>
      <c r="O54031" t="s">
        <v>63</v>
      </c>
    </row>
    <row r="54032" spans="1:15" x14ac:dyDescent="0.25">
      <c r="A54032">
        <v>-84.427239999999998</v>
      </c>
      <c r="B54032">
        <v>33.7187640000001</v>
      </c>
      <c r="C54032">
        <v>222151619</v>
      </c>
      <c r="D54032" s="1">
        <v>44781</v>
      </c>
      <c r="E54032" t="s">
        <v>36</v>
      </c>
      <c r="F54032">
        <v>4</v>
      </c>
      <c r="G54032">
        <v>4</v>
      </c>
      <c r="H54032">
        <v>403</v>
      </c>
      <c r="I54032" t="s">
        <v>19306</v>
      </c>
      <c r="J54032" t="s">
        <v>72</v>
      </c>
      <c r="K54032" t="s">
        <v>73</v>
      </c>
      <c r="L54032">
        <v>-84.427239999999998</v>
      </c>
      <c r="M54032">
        <v>33.718764</v>
      </c>
      <c r="N54032" t="s">
        <v>88</v>
      </c>
      <c r="O54032" t="s">
        <v>89</v>
      </c>
    </row>
    <row r="54033" spans="1:15" x14ac:dyDescent="0.25">
      <c r="A54033">
        <v>-84.457149000000001</v>
      </c>
      <c r="B54033">
        <v>33.7060010000001</v>
      </c>
      <c r="C54033">
        <v>222151703</v>
      </c>
      <c r="D54033" s="1">
        <v>44776</v>
      </c>
      <c r="E54033" t="s">
        <v>36</v>
      </c>
      <c r="F54033">
        <v>4</v>
      </c>
      <c r="G54033">
        <v>4</v>
      </c>
      <c r="H54033">
        <v>410</v>
      </c>
      <c r="I54033" t="s">
        <v>3789</v>
      </c>
      <c r="J54033" t="s">
        <v>60</v>
      </c>
      <c r="K54033" t="s">
        <v>61</v>
      </c>
      <c r="L54033">
        <v>-84.457149000000001</v>
      </c>
      <c r="M54033">
        <v>33.706001000000001</v>
      </c>
      <c r="N54033" t="s">
        <v>140</v>
      </c>
      <c r="O54033" t="s">
        <v>137</v>
      </c>
    </row>
    <row r="54034" spans="1:15" x14ac:dyDescent="0.25">
      <c r="A54034">
        <v>-84.461873999999995</v>
      </c>
      <c r="B54034">
        <v>33.640340999999999</v>
      </c>
      <c r="C54034">
        <v>222158003</v>
      </c>
      <c r="D54034" s="1">
        <v>44776</v>
      </c>
      <c r="E54034" t="s">
        <v>36</v>
      </c>
      <c r="F54034">
        <v>4</v>
      </c>
      <c r="G54034">
        <v>7</v>
      </c>
      <c r="H54034">
        <v>707</v>
      </c>
      <c r="I54034" t="s">
        <v>3046</v>
      </c>
      <c r="J54034" t="s">
        <v>7</v>
      </c>
      <c r="K54034" t="s">
        <v>8</v>
      </c>
      <c r="L54034">
        <v>-84.461873999999995</v>
      </c>
      <c r="M54034">
        <v>33.640340999999999</v>
      </c>
      <c r="N54034" t="s">
        <v>10</v>
      </c>
      <c r="O54034" t="s">
        <v>10</v>
      </c>
    </row>
    <row r="54035" spans="1:15" x14ac:dyDescent="0.25">
      <c r="A54035">
        <v>-84.421260000000004</v>
      </c>
      <c r="B54035">
        <v>33.642110000000102</v>
      </c>
      <c r="C54035">
        <v>222158067</v>
      </c>
      <c r="D54035" s="1">
        <v>44788</v>
      </c>
      <c r="E54035" t="s">
        <v>36</v>
      </c>
      <c r="F54035">
        <v>4</v>
      </c>
      <c r="G54035">
        <v>7</v>
      </c>
      <c r="H54035">
        <v>703</v>
      </c>
      <c r="I54035" t="s">
        <v>271</v>
      </c>
      <c r="J54035" t="s">
        <v>7</v>
      </c>
      <c r="K54035" t="s">
        <v>8</v>
      </c>
      <c r="L54035">
        <v>-84.421260000000004</v>
      </c>
      <c r="M54035">
        <v>33.642110000000002</v>
      </c>
      <c r="N54035" t="s">
        <v>10</v>
      </c>
      <c r="O54035" t="s">
        <v>10</v>
      </c>
    </row>
    <row r="54036" spans="1:15" x14ac:dyDescent="0.25">
      <c r="A54036">
        <v>-84.359514000000004</v>
      </c>
      <c r="B54036">
        <v>33.848110000000098</v>
      </c>
      <c r="C54036">
        <v>222160166</v>
      </c>
      <c r="D54036" s="1">
        <v>44778</v>
      </c>
      <c r="E54036" t="s">
        <v>50</v>
      </c>
      <c r="F54036">
        <v>5</v>
      </c>
      <c r="G54036">
        <v>2</v>
      </c>
      <c r="H54036">
        <v>210</v>
      </c>
      <c r="I54036" t="s">
        <v>9681</v>
      </c>
      <c r="J54036" t="s">
        <v>60</v>
      </c>
      <c r="K54036" t="s">
        <v>61</v>
      </c>
      <c r="L54036">
        <v>-84.359514000000004</v>
      </c>
      <c r="M54036">
        <v>33.848109999999998</v>
      </c>
      <c r="N54036" t="s">
        <v>173</v>
      </c>
      <c r="O54036" t="s">
        <v>49</v>
      </c>
    </row>
    <row r="54037" spans="1:15" x14ac:dyDescent="0.25">
      <c r="A54037">
        <v>-84.391537999999997</v>
      </c>
      <c r="B54037">
        <v>33.715992</v>
      </c>
      <c r="C54037">
        <v>222160178</v>
      </c>
      <c r="D54037" s="1">
        <v>44777</v>
      </c>
      <c r="E54037" t="s">
        <v>50</v>
      </c>
      <c r="F54037">
        <v>5</v>
      </c>
      <c r="G54037">
        <v>3</v>
      </c>
      <c r="H54037">
        <v>305</v>
      </c>
      <c r="I54037" t="s">
        <v>11355</v>
      </c>
      <c r="J54037" t="s">
        <v>21</v>
      </c>
      <c r="K54037" t="s">
        <v>22</v>
      </c>
      <c r="L54037">
        <v>-84.391537999999997</v>
      </c>
      <c r="M54037">
        <v>33.715992</v>
      </c>
      <c r="N54037" t="s">
        <v>522</v>
      </c>
      <c r="O54037" t="s">
        <v>1</v>
      </c>
    </row>
    <row r="54038" spans="1:15" x14ac:dyDescent="0.25">
      <c r="A54038">
        <v>-84.427042999999998</v>
      </c>
      <c r="B54038">
        <v>33.802528000000102</v>
      </c>
      <c r="C54038">
        <v>222160221</v>
      </c>
      <c r="D54038" s="1">
        <v>44777</v>
      </c>
      <c r="E54038" t="s">
        <v>50</v>
      </c>
      <c r="F54038">
        <v>5</v>
      </c>
      <c r="G54038">
        <v>2</v>
      </c>
      <c r="H54038">
        <v>204</v>
      </c>
      <c r="I54038" t="s">
        <v>7327</v>
      </c>
      <c r="J54038" t="s">
        <v>72</v>
      </c>
      <c r="K54038" t="s">
        <v>73</v>
      </c>
      <c r="L54038">
        <v>-84.427042999999998</v>
      </c>
      <c r="M54038">
        <v>33.802528000000002</v>
      </c>
      <c r="N54038" t="s">
        <v>382</v>
      </c>
      <c r="O54038" t="s">
        <v>104</v>
      </c>
    </row>
    <row r="54039" spans="1:15" x14ac:dyDescent="0.25">
      <c r="A54039">
        <v>-84.348912999999996</v>
      </c>
      <c r="B54039">
        <v>33.723628000000097</v>
      </c>
      <c r="C54039">
        <v>222160292</v>
      </c>
      <c r="D54039" s="1">
        <v>44777</v>
      </c>
      <c r="E54039" t="s">
        <v>36</v>
      </c>
      <c r="F54039">
        <v>4</v>
      </c>
      <c r="G54039">
        <v>6</v>
      </c>
      <c r="H54039">
        <v>607</v>
      </c>
      <c r="I54039" t="s">
        <v>922</v>
      </c>
      <c r="J54039" t="s">
        <v>60</v>
      </c>
      <c r="K54039" t="s">
        <v>61</v>
      </c>
      <c r="L54039">
        <v>-84.348912999999996</v>
      </c>
      <c r="M54039">
        <v>33.723627999999998</v>
      </c>
      <c r="N54039" t="s">
        <v>29</v>
      </c>
      <c r="O54039" t="s">
        <v>30</v>
      </c>
    </row>
    <row r="54040" spans="1:15" x14ac:dyDescent="0.25">
      <c r="A54040">
        <v>-84.364225000000005</v>
      </c>
      <c r="B54040">
        <v>33.795039000000003</v>
      </c>
      <c r="C54040">
        <v>222160344</v>
      </c>
      <c r="D54040" s="1">
        <v>44777</v>
      </c>
      <c r="E54040" t="s">
        <v>50</v>
      </c>
      <c r="F54040">
        <v>5</v>
      </c>
      <c r="G54040">
        <v>6</v>
      </c>
      <c r="H54040">
        <v>613</v>
      </c>
      <c r="I54040" t="s">
        <v>19307</v>
      </c>
      <c r="J54040" t="s">
        <v>72</v>
      </c>
      <c r="K54040" t="s">
        <v>73</v>
      </c>
      <c r="L54040">
        <v>-84.364225000000005</v>
      </c>
      <c r="M54040">
        <v>33.795039000000003</v>
      </c>
      <c r="N54040" t="s">
        <v>34</v>
      </c>
      <c r="O54040" t="s">
        <v>35</v>
      </c>
    </row>
    <row r="54041" spans="1:15" x14ac:dyDescent="0.25">
      <c r="A54041">
        <v>-84.385263999999907</v>
      </c>
      <c r="B54041">
        <v>33.774066000000097</v>
      </c>
      <c r="C54041">
        <v>222160441</v>
      </c>
      <c r="D54041" s="1">
        <v>44777</v>
      </c>
      <c r="E54041" t="s">
        <v>50</v>
      </c>
      <c r="F54041">
        <v>5</v>
      </c>
      <c r="G54041">
        <v>5</v>
      </c>
      <c r="H54041">
        <v>505</v>
      </c>
      <c r="I54041" t="s">
        <v>420</v>
      </c>
      <c r="J54041" t="s">
        <v>38</v>
      </c>
      <c r="K54041" t="s">
        <v>39</v>
      </c>
      <c r="L54041">
        <v>-84.385264000000006</v>
      </c>
      <c r="M54041">
        <v>33.774065999999998</v>
      </c>
      <c r="N54041" t="s">
        <v>62</v>
      </c>
      <c r="O54041" t="s">
        <v>63</v>
      </c>
    </row>
    <row r="54042" spans="1:15" x14ac:dyDescent="0.25">
      <c r="A54042">
        <v>-84.426935999999998</v>
      </c>
      <c r="B54042">
        <v>33.730045000000104</v>
      </c>
      <c r="C54042">
        <v>222160708</v>
      </c>
      <c r="D54042" s="1">
        <v>44777</v>
      </c>
      <c r="E54042" t="s">
        <v>36</v>
      </c>
      <c r="F54042">
        <v>4</v>
      </c>
      <c r="G54042">
        <v>4</v>
      </c>
      <c r="H54042">
        <v>402</v>
      </c>
      <c r="I54042" t="s">
        <v>19308</v>
      </c>
      <c r="J54042" t="s">
        <v>60</v>
      </c>
      <c r="K54042" t="s">
        <v>61</v>
      </c>
      <c r="L54042">
        <v>-84.426935999999998</v>
      </c>
      <c r="M54042">
        <v>33.730044999999997</v>
      </c>
      <c r="N54042" t="s">
        <v>88</v>
      </c>
      <c r="O54042" t="s">
        <v>89</v>
      </c>
    </row>
    <row r="54043" spans="1:15" x14ac:dyDescent="0.25">
      <c r="A54043">
        <v>-84.381490999999997</v>
      </c>
      <c r="B54043">
        <v>33.857588000000099</v>
      </c>
      <c r="C54043">
        <v>222160862</v>
      </c>
      <c r="D54043" s="1">
        <v>44777</v>
      </c>
      <c r="E54043" t="s">
        <v>5</v>
      </c>
      <c r="F54043">
        <v>1</v>
      </c>
      <c r="G54043">
        <v>2</v>
      </c>
      <c r="H54043">
        <v>209</v>
      </c>
      <c r="I54043" t="s">
        <v>630</v>
      </c>
      <c r="J54043" t="s">
        <v>221</v>
      </c>
      <c r="K54043" t="s">
        <v>222</v>
      </c>
      <c r="L54043">
        <v>-84.381490999999997</v>
      </c>
      <c r="M54043">
        <v>33.857588</v>
      </c>
      <c r="N54043" t="s">
        <v>171</v>
      </c>
      <c r="O54043" t="s">
        <v>49</v>
      </c>
    </row>
    <row r="54044" spans="1:15" x14ac:dyDescent="0.25">
      <c r="A54044">
        <v>-84.390083999999902</v>
      </c>
      <c r="B54044">
        <v>33.780073000000101</v>
      </c>
      <c r="C54044">
        <v>222140584</v>
      </c>
      <c r="D54044" s="1">
        <v>44775</v>
      </c>
      <c r="E54044" t="s">
        <v>13</v>
      </c>
      <c r="F54044">
        <v>3</v>
      </c>
      <c r="G54044">
        <v>5</v>
      </c>
      <c r="H54044">
        <v>503</v>
      </c>
      <c r="I54044" t="s">
        <v>1887</v>
      </c>
      <c r="J54044" t="s">
        <v>60</v>
      </c>
      <c r="K54044" t="s">
        <v>61</v>
      </c>
      <c r="L54044">
        <v>-84.390084000000002</v>
      </c>
      <c r="M54044">
        <v>33.780073000000002</v>
      </c>
      <c r="N54044" t="s">
        <v>62</v>
      </c>
      <c r="O54044" t="s">
        <v>63</v>
      </c>
    </row>
    <row r="54045" spans="1:15" x14ac:dyDescent="0.25">
      <c r="A54045">
        <v>-84.384531999999993</v>
      </c>
      <c r="B54045">
        <v>33.784850000000098</v>
      </c>
      <c r="C54045">
        <v>222140646</v>
      </c>
      <c r="D54045" s="1">
        <v>44775</v>
      </c>
      <c r="E54045" t="s">
        <v>112</v>
      </c>
      <c r="F54045">
        <v>2</v>
      </c>
      <c r="G54045">
        <v>5</v>
      </c>
      <c r="H54045">
        <v>503</v>
      </c>
      <c r="I54045" t="s">
        <v>2225</v>
      </c>
      <c r="J54045" t="s">
        <v>60</v>
      </c>
      <c r="K54045" t="s">
        <v>61</v>
      </c>
      <c r="L54045">
        <v>-84.384531999999993</v>
      </c>
      <c r="M54045">
        <v>33.784849999999999</v>
      </c>
      <c r="N54045" t="s">
        <v>62</v>
      </c>
      <c r="O54045" t="s">
        <v>63</v>
      </c>
    </row>
    <row r="54046" spans="1:15" x14ac:dyDescent="0.25">
      <c r="A54046">
        <v>-84.366225</v>
      </c>
      <c r="B54046">
        <v>33.649700000000102</v>
      </c>
      <c r="C54046">
        <v>222140718</v>
      </c>
      <c r="D54046" s="1">
        <v>44775</v>
      </c>
      <c r="E54046" t="s">
        <v>13</v>
      </c>
      <c r="F54046">
        <v>3</v>
      </c>
      <c r="G54046">
        <v>3</v>
      </c>
      <c r="H54046">
        <v>313</v>
      </c>
      <c r="I54046" t="s">
        <v>19123</v>
      </c>
      <c r="J54046" t="s">
        <v>55</v>
      </c>
      <c r="K54046" t="s">
        <v>56</v>
      </c>
      <c r="L54046">
        <v>-84.366225</v>
      </c>
      <c r="M54046">
        <v>33.649700000000003</v>
      </c>
      <c r="N54046" t="s">
        <v>499</v>
      </c>
      <c r="O54046" t="s">
        <v>124</v>
      </c>
    </row>
    <row r="54047" spans="1:15" x14ac:dyDescent="0.25">
      <c r="A54047">
        <v>-84.373985999999903</v>
      </c>
      <c r="B54047">
        <v>33.739864000000097</v>
      </c>
      <c r="C54047">
        <v>222140786</v>
      </c>
      <c r="D54047" s="1">
        <v>44775</v>
      </c>
      <c r="E54047" t="s">
        <v>13</v>
      </c>
      <c r="F54047">
        <v>3</v>
      </c>
      <c r="G54047">
        <v>6</v>
      </c>
      <c r="H54047">
        <v>605</v>
      </c>
      <c r="I54047" t="s">
        <v>19309</v>
      </c>
      <c r="J54047" t="s">
        <v>21</v>
      </c>
      <c r="K54047" t="s">
        <v>22</v>
      </c>
      <c r="L54047">
        <v>-84.373986000000002</v>
      </c>
      <c r="M54047">
        <v>33.739863999999997</v>
      </c>
      <c r="N54047" t="s">
        <v>226</v>
      </c>
      <c r="O54047" t="s">
        <v>30</v>
      </c>
    </row>
    <row r="54048" spans="1:15" x14ac:dyDescent="0.25">
      <c r="A54048">
        <v>-84.366267999999906</v>
      </c>
      <c r="B54048">
        <v>33.777131000000097</v>
      </c>
      <c r="C54048">
        <v>222140806</v>
      </c>
      <c r="D54048" s="1">
        <v>44775</v>
      </c>
      <c r="E54048" t="s">
        <v>13</v>
      </c>
      <c r="F54048">
        <v>3</v>
      </c>
      <c r="G54048">
        <v>6</v>
      </c>
      <c r="H54048">
        <v>614</v>
      </c>
      <c r="I54048" t="s">
        <v>1044</v>
      </c>
      <c r="J54048" t="s">
        <v>55</v>
      </c>
      <c r="K54048" t="s">
        <v>56</v>
      </c>
      <c r="L54048">
        <v>-84.366268000000005</v>
      </c>
      <c r="M54048">
        <v>33.777130999999997</v>
      </c>
      <c r="N54048" t="s">
        <v>62</v>
      </c>
      <c r="O54048" t="s">
        <v>63</v>
      </c>
    </row>
    <row r="54049" spans="1:15" x14ac:dyDescent="0.25">
      <c r="A54049">
        <v>-84.392810999999895</v>
      </c>
      <c r="B54049">
        <v>33.724770999999997</v>
      </c>
      <c r="C54049">
        <v>222141034</v>
      </c>
      <c r="D54049" s="1">
        <v>44775</v>
      </c>
      <c r="E54049" t="s">
        <v>13</v>
      </c>
      <c r="F54049">
        <v>3</v>
      </c>
      <c r="G54049">
        <v>3</v>
      </c>
      <c r="H54049">
        <v>304</v>
      </c>
      <c r="I54049" t="s">
        <v>19310</v>
      </c>
      <c r="J54049" t="s">
        <v>21</v>
      </c>
      <c r="K54049" t="s">
        <v>22</v>
      </c>
      <c r="L54049">
        <v>-84.392810999999995</v>
      </c>
      <c r="M54049">
        <v>33.724770999999997</v>
      </c>
      <c r="N54049" t="s">
        <v>17</v>
      </c>
      <c r="O54049" t="s">
        <v>18</v>
      </c>
    </row>
    <row r="54050" spans="1:15" x14ac:dyDescent="0.25">
      <c r="A54050">
        <v>-84.514028999999894</v>
      </c>
      <c r="B54050">
        <v>33.656409000000103</v>
      </c>
      <c r="C54050">
        <v>222141076</v>
      </c>
      <c r="D54050" s="1">
        <v>44775</v>
      </c>
      <c r="E54050" t="s">
        <v>13</v>
      </c>
      <c r="F54050">
        <v>3</v>
      </c>
      <c r="G54050">
        <v>4</v>
      </c>
      <c r="H54050">
        <v>414</v>
      </c>
      <c r="I54050" t="s">
        <v>6547</v>
      </c>
      <c r="J54050" t="s">
        <v>43</v>
      </c>
      <c r="K54050" t="s">
        <v>44</v>
      </c>
      <c r="L54050">
        <v>-84.514028999999994</v>
      </c>
      <c r="M54050">
        <v>33.656408999999996</v>
      </c>
      <c r="N54050" t="s">
        <v>431</v>
      </c>
      <c r="O54050" t="s">
        <v>94</v>
      </c>
    </row>
    <row r="54051" spans="1:15" x14ac:dyDescent="0.25">
      <c r="A54051">
        <v>-84.405888999999902</v>
      </c>
      <c r="B54051">
        <v>33.701095000000102</v>
      </c>
      <c r="C54051">
        <v>222141274</v>
      </c>
      <c r="D54051" s="1">
        <v>44775</v>
      </c>
      <c r="E54051" t="s">
        <v>112</v>
      </c>
      <c r="F54051">
        <v>2</v>
      </c>
      <c r="G54051">
        <v>3</v>
      </c>
      <c r="H54051">
        <v>306</v>
      </c>
      <c r="I54051" t="s">
        <v>13490</v>
      </c>
      <c r="J54051" t="s">
        <v>320</v>
      </c>
      <c r="K54051" t="s">
        <v>321</v>
      </c>
      <c r="L54051">
        <v>-84.405889000000002</v>
      </c>
      <c r="M54051">
        <v>33.701095000000002</v>
      </c>
      <c r="N54051" t="s">
        <v>159</v>
      </c>
      <c r="O54051" t="s">
        <v>0</v>
      </c>
    </row>
    <row r="54052" spans="1:15" x14ac:dyDescent="0.25">
      <c r="A54052">
        <v>-84.383083999999897</v>
      </c>
      <c r="B54052">
        <v>33.763912000000097</v>
      </c>
      <c r="C54052">
        <v>222141296</v>
      </c>
      <c r="D54052" s="1">
        <v>44775</v>
      </c>
      <c r="E54052" t="s">
        <v>13</v>
      </c>
      <c r="F54052">
        <v>3</v>
      </c>
      <c r="G54052">
        <v>5</v>
      </c>
      <c r="H54052">
        <v>509</v>
      </c>
      <c r="I54052" t="s">
        <v>7262</v>
      </c>
      <c r="J54052" t="s">
        <v>320</v>
      </c>
      <c r="K54052" t="s">
        <v>321</v>
      </c>
      <c r="L54052">
        <v>-84.383083999999997</v>
      </c>
      <c r="M54052">
        <v>33.763911999999998</v>
      </c>
      <c r="N54052" t="s">
        <v>40</v>
      </c>
      <c r="O54052" t="s">
        <v>41</v>
      </c>
    </row>
    <row r="54053" spans="1:15" x14ac:dyDescent="0.25">
      <c r="A54053">
        <v>-84.494586999999996</v>
      </c>
      <c r="B54053">
        <v>33.682592000000099</v>
      </c>
      <c r="C54053">
        <v>222141422</v>
      </c>
      <c r="D54053" s="1">
        <v>44775</v>
      </c>
      <c r="E54053" t="s">
        <v>25</v>
      </c>
      <c r="F54053">
        <v>6</v>
      </c>
      <c r="G54053">
        <v>4</v>
      </c>
      <c r="H54053">
        <v>411</v>
      </c>
      <c r="I54053" t="s">
        <v>12335</v>
      </c>
      <c r="J54053" t="s">
        <v>193</v>
      </c>
      <c r="K54053" t="s">
        <v>194</v>
      </c>
      <c r="L54053">
        <v>-84.494586999999996</v>
      </c>
      <c r="M54053">
        <v>33.682592</v>
      </c>
      <c r="N54053" t="s">
        <v>339</v>
      </c>
      <c r="O54053" t="s">
        <v>137</v>
      </c>
    </row>
    <row r="54054" spans="1:15" x14ac:dyDescent="0.25">
      <c r="A54054">
        <v>-84.469350000000006</v>
      </c>
      <c r="B54054">
        <v>33.749567000000098</v>
      </c>
      <c r="C54054">
        <v>222141466</v>
      </c>
      <c r="D54054" s="1">
        <v>44775</v>
      </c>
      <c r="E54054" t="s">
        <v>13</v>
      </c>
      <c r="F54054">
        <v>3</v>
      </c>
      <c r="G54054">
        <v>4</v>
      </c>
      <c r="H54054">
        <v>405</v>
      </c>
      <c r="I54054" t="s">
        <v>19311</v>
      </c>
      <c r="J54054" t="s">
        <v>221</v>
      </c>
      <c r="K54054" t="s">
        <v>222</v>
      </c>
      <c r="L54054">
        <v>-84.469350000000006</v>
      </c>
      <c r="M54054">
        <v>33.749566999999999</v>
      </c>
      <c r="N54054" t="s">
        <v>134</v>
      </c>
      <c r="O54054" t="s">
        <v>58</v>
      </c>
    </row>
    <row r="54055" spans="1:15" x14ac:dyDescent="0.25">
      <c r="A54055">
        <v>-84.366</v>
      </c>
      <c r="B54055">
        <v>33.824499000000102</v>
      </c>
      <c r="C54055">
        <v>222141579</v>
      </c>
      <c r="D54055" s="1">
        <v>44775</v>
      </c>
      <c r="E54055" t="s">
        <v>13</v>
      </c>
      <c r="F54055">
        <v>3</v>
      </c>
      <c r="G54055">
        <v>2</v>
      </c>
      <c r="H54055">
        <v>211</v>
      </c>
      <c r="I54055" t="s">
        <v>663</v>
      </c>
      <c r="J54055" t="s">
        <v>55</v>
      </c>
      <c r="K54055" t="s">
        <v>56</v>
      </c>
      <c r="L54055">
        <v>-84.366</v>
      </c>
      <c r="M54055">
        <v>33.824499000000003</v>
      </c>
      <c r="N54055" t="s">
        <v>295</v>
      </c>
      <c r="O54055" t="s">
        <v>49</v>
      </c>
    </row>
    <row r="54056" spans="1:15" x14ac:dyDescent="0.25">
      <c r="A54056">
        <v>-84.412784000000002</v>
      </c>
      <c r="B54056">
        <v>33.803883999999996</v>
      </c>
      <c r="C54056">
        <v>222141678</v>
      </c>
      <c r="D54056" s="1">
        <v>44776</v>
      </c>
      <c r="E54056" t="s">
        <v>13</v>
      </c>
      <c r="F54056">
        <v>3</v>
      </c>
      <c r="G54056">
        <v>2</v>
      </c>
      <c r="H54056">
        <v>204</v>
      </c>
      <c r="I54056" t="s">
        <v>144</v>
      </c>
      <c r="J54056" t="s">
        <v>55</v>
      </c>
      <c r="K54056" t="s">
        <v>56</v>
      </c>
      <c r="L54056">
        <v>-84.412784000000002</v>
      </c>
      <c r="M54056">
        <v>33.803883999999996</v>
      </c>
      <c r="N54056" t="s">
        <v>103</v>
      </c>
      <c r="O54056" t="s">
        <v>104</v>
      </c>
    </row>
    <row r="54057" spans="1:15" x14ac:dyDescent="0.25">
      <c r="A54057">
        <v>-84.4448399999999</v>
      </c>
      <c r="B54057">
        <v>33.739548000000099</v>
      </c>
      <c r="C54057">
        <v>222141833</v>
      </c>
      <c r="D54057" s="1">
        <v>44777</v>
      </c>
      <c r="E54057" t="s">
        <v>13</v>
      </c>
      <c r="F54057">
        <v>3</v>
      </c>
      <c r="G54057">
        <v>4</v>
      </c>
      <c r="H54057">
        <v>404</v>
      </c>
      <c r="I54057" t="s">
        <v>19312</v>
      </c>
      <c r="J54057" t="s">
        <v>65</v>
      </c>
      <c r="K54057" t="s">
        <v>66</v>
      </c>
      <c r="L54057">
        <v>-84.444839999999999</v>
      </c>
      <c r="M54057">
        <v>33.739547999999999</v>
      </c>
      <c r="N54057" t="s">
        <v>230</v>
      </c>
      <c r="O54057" t="s">
        <v>224</v>
      </c>
    </row>
    <row r="54058" spans="1:15" x14ac:dyDescent="0.25">
      <c r="A54058">
        <v>-84.390172000000007</v>
      </c>
      <c r="B54058">
        <v>33.761066999999997</v>
      </c>
      <c r="C54058">
        <v>222145017</v>
      </c>
      <c r="D54058" s="1">
        <v>44775</v>
      </c>
      <c r="E54058" t="s">
        <v>36</v>
      </c>
      <c r="F54058">
        <v>4</v>
      </c>
      <c r="G54058">
        <v>5</v>
      </c>
      <c r="H54058">
        <v>508</v>
      </c>
      <c r="I54058" t="s">
        <v>1215</v>
      </c>
      <c r="J54058" t="s">
        <v>43</v>
      </c>
      <c r="K54058" t="s">
        <v>44</v>
      </c>
      <c r="L54058">
        <v>-84.390172000000007</v>
      </c>
      <c r="M54058">
        <v>33.761066999999997</v>
      </c>
      <c r="N54058" t="s">
        <v>40</v>
      </c>
      <c r="O54058" t="s">
        <v>41</v>
      </c>
    </row>
    <row r="54059" spans="1:15" x14ac:dyDescent="0.25">
      <c r="A54059">
        <v>-84.421260000000004</v>
      </c>
      <c r="B54059">
        <v>33.642110000000102</v>
      </c>
      <c r="C54059">
        <v>222145051</v>
      </c>
      <c r="D54059" s="1">
        <v>44775</v>
      </c>
      <c r="E54059" t="s">
        <v>25</v>
      </c>
      <c r="F54059">
        <v>6</v>
      </c>
      <c r="G54059">
        <v>7</v>
      </c>
      <c r="H54059">
        <v>701</v>
      </c>
      <c r="I54059" t="s">
        <v>271</v>
      </c>
      <c r="J54059" t="s">
        <v>221</v>
      </c>
      <c r="K54059" t="s">
        <v>222</v>
      </c>
      <c r="L54059">
        <v>-84.421260000000004</v>
      </c>
      <c r="M54059">
        <v>33.642110000000002</v>
      </c>
      <c r="N54059" t="s">
        <v>10</v>
      </c>
      <c r="O54059" t="s">
        <v>10</v>
      </c>
    </row>
    <row r="54060" spans="1:15" x14ac:dyDescent="0.25">
      <c r="A54060">
        <v>-84.388335999999995</v>
      </c>
      <c r="B54060">
        <v>33.779210999999997</v>
      </c>
      <c r="C54060">
        <v>222150087</v>
      </c>
      <c r="D54060" s="1">
        <v>44776</v>
      </c>
      <c r="E54060" t="s">
        <v>36</v>
      </c>
      <c r="F54060">
        <v>4</v>
      </c>
      <c r="G54060">
        <v>5</v>
      </c>
      <c r="H54060">
        <v>505</v>
      </c>
      <c r="I54060" t="s">
        <v>3934</v>
      </c>
      <c r="J54060" t="s">
        <v>65</v>
      </c>
      <c r="K54060" t="s">
        <v>66</v>
      </c>
      <c r="L54060">
        <v>-84.388335999999995</v>
      </c>
      <c r="M54060">
        <v>33.779210999999997</v>
      </c>
      <c r="N54060" t="s">
        <v>62</v>
      </c>
      <c r="O54060" t="s">
        <v>63</v>
      </c>
    </row>
    <row r="54061" spans="1:15" x14ac:dyDescent="0.25">
      <c r="A54061">
        <v>-84.396547999999896</v>
      </c>
      <c r="B54061">
        <v>33.709448000000101</v>
      </c>
      <c r="C54061">
        <v>222150129</v>
      </c>
      <c r="D54061" s="1">
        <v>44776</v>
      </c>
      <c r="E54061" t="s">
        <v>36</v>
      </c>
      <c r="F54061">
        <v>4</v>
      </c>
      <c r="G54061">
        <v>3</v>
      </c>
      <c r="H54061">
        <v>307</v>
      </c>
      <c r="I54061" t="s">
        <v>19313</v>
      </c>
      <c r="J54061" t="s">
        <v>65</v>
      </c>
      <c r="K54061" t="s">
        <v>66</v>
      </c>
      <c r="L54061">
        <v>-84.396547999999996</v>
      </c>
      <c r="M54061">
        <v>33.709448000000002</v>
      </c>
      <c r="N54061" t="s">
        <v>2362</v>
      </c>
      <c r="O54061" t="s">
        <v>1</v>
      </c>
    </row>
    <row r="54062" spans="1:15" x14ac:dyDescent="0.25">
      <c r="A54062">
        <v>-84.387715</v>
      </c>
      <c r="B54062">
        <v>33.737862000000099</v>
      </c>
      <c r="C54062">
        <v>222150331</v>
      </c>
      <c r="D54062" s="1">
        <v>44776</v>
      </c>
      <c r="E54062" t="s">
        <v>36</v>
      </c>
      <c r="F54062">
        <v>4</v>
      </c>
      <c r="G54062">
        <v>3</v>
      </c>
      <c r="H54062">
        <v>304</v>
      </c>
      <c r="I54062" t="s">
        <v>19314</v>
      </c>
      <c r="J54062" t="s">
        <v>38</v>
      </c>
      <c r="K54062" t="s">
        <v>39</v>
      </c>
      <c r="L54062">
        <v>-84.387715</v>
      </c>
      <c r="M54062">
        <v>33.737862</v>
      </c>
      <c r="N54062" t="s">
        <v>195</v>
      </c>
      <c r="O54062" t="s">
        <v>18</v>
      </c>
    </row>
    <row r="54063" spans="1:15" x14ac:dyDescent="0.25">
      <c r="A54063">
        <v>-84.414829999999895</v>
      </c>
      <c r="B54063">
        <v>33.681712000000097</v>
      </c>
      <c r="C54063">
        <v>222150363</v>
      </c>
      <c r="D54063" s="1">
        <v>44776</v>
      </c>
      <c r="E54063" t="s">
        <v>13</v>
      </c>
      <c r="F54063">
        <v>3</v>
      </c>
      <c r="G54063">
        <v>3</v>
      </c>
      <c r="H54063">
        <v>309</v>
      </c>
      <c r="I54063" t="s">
        <v>1673</v>
      </c>
      <c r="J54063" t="s">
        <v>65</v>
      </c>
      <c r="K54063" t="s">
        <v>66</v>
      </c>
      <c r="L54063">
        <v>-84.414829999999995</v>
      </c>
      <c r="M54063">
        <v>33.681711999999997</v>
      </c>
      <c r="N54063" t="s">
        <v>291</v>
      </c>
      <c r="O54063" t="s">
        <v>0</v>
      </c>
    </row>
    <row r="54064" spans="1:15" x14ac:dyDescent="0.25">
      <c r="A54064">
        <v>-84.387024999999895</v>
      </c>
      <c r="B54064">
        <v>33.763537999999997</v>
      </c>
      <c r="C54064">
        <v>222150447</v>
      </c>
      <c r="D54064" s="1">
        <v>44776</v>
      </c>
      <c r="E54064" t="s">
        <v>13</v>
      </c>
      <c r="F54064">
        <v>3</v>
      </c>
      <c r="G54064">
        <v>5</v>
      </c>
      <c r="H54064">
        <v>508</v>
      </c>
      <c r="I54064" t="s">
        <v>4337</v>
      </c>
      <c r="J54064" t="s">
        <v>72</v>
      </c>
      <c r="K54064" t="s">
        <v>73</v>
      </c>
      <c r="L54064">
        <v>-84.387024999999994</v>
      </c>
      <c r="M54064">
        <v>33.763537999999997</v>
      </c>
      <c r="N54064" t="s">
        <v>40</v>
      </c>
      <c r="O54064" t="s">
        <v>41</v>
      </c>
    </row>
    <row r="54065" spans="1:15" x14ac:dyDescent="0.25">
      <c r="A54065">
        <v>-84.414280000000005</v>
      </c>
      <c r="B54065">
        <v>33.823155</v>
      </c>
      <c r="C54065">
        <v>222150532</v>
      </c>
      <c r="D54065" s="1">
        <v>44776</v>
      </c>
      <c r="E54065" t="s">
        <v>13</v>
      </c>
      <c r="F54065">
        <v>3</v>
      </c>
      <c r="G54065">
        <v>2</v>
      </c>
      <c r="H54065">
        <v>205</v>
      </c>
      <c r="I54065" t="s">
        <v>19315</v>
      </c>
      <c r="J54065" t="s">
        <v>7</v>
      </c>
      <c r="K54065" t="s">
        <v>8</v>
      </c>
      <c r="L54065">
        <v>-84.414280000000005</v>
      </c>
      <c r="M54065">
        <v>33.823155</v>
      </c>
      <c r="N54065" t="s">
        <v>839</v>
      </c>
      <c r="O54065" t="s">
        <v>98</v>
      </c>
    </row>
    <row r="54066" spans="1:15" x14ac:dyDescent="0.25">
      <c r="A54066">
        <v>-84.397413999999998</v>
      </c>
      <c r="B54066">
        <v>33.741159000000003</v>
      </c>
      <c r="C54066">
        <v>222150634</v>
      </c>
      <c r="D54066" s="1">
        <v>44776</v>
      </c>
      <c r="E54066" t="s">
        <v>13</v>
      </c>
      <c r="F54066">
        <v>3</v>
      </c>
      <c r="G54066">
        <v>3</v>
      </c>
      <c r="H54066">
        <v>303</v>
      </c>
      <c r="I54066" t="s">
        <v>2717</v>
      </c>
      <c r="J54066" t="s">
        <v>38</v>
      </c>
      <c r="K54066" t="s">
        <v>39</v>
      </c>
      <c r="L54066">
        <v>-84.397413999999998</v>
      </c>
      <c r="M54066">
        <v>33.741159000000003</v>
      </c>
      <c r="N54066" t="s">
        <v>210</v>
      </c>
      <c r="O54066" t="s">
        <v>18</v>
      </c>
    </row>
    <row r="54067" spans="1:15" x14ac:dyDescent="0.25">
      <c r="A54067">
        <v>-84.447857999999897</v>
      </c>
      <c r="B54067">
        <v>33.767261000000097</v>
      </c>
      <c r="C54067">
        <v>222150649</v>
      </c>
      <c r="D54067" s="1">
        <v>44776</v>
      </c>
      <c r="E54067" t="s">
        <v>112</v>
      </c>
      <c r="F54067">
        <v>2</v>
      </c>
      <c r="G54067">
        <v>1</v>
      </c>
      <c r="H54067">
        <v>107</v>
      </c>
      <c r="I54067" t="s">
        <v>19316</v>
      </c>
      <c r="J54067" t="s">
        <v>72</v>
      </c>
      <c r="K54067" t="s">
        <v>73</v>
      </c>
      <c r="L54067">
        <v>-84.447857999999997</v>
      </c>
      <c r="M54067">
        <v>33.767260999999998</v>
      </c>
      <c r="N54067" t="s">
        <v>586</v>
      </c>
      <c r="O54067" t="s">
        <v>24</v>
      </c>
    </row>
    <row r="54068" spans="1:15" x14ac:dyDescent="0.25">
      <c r="A54068">
        <v>-84.422255000000007</v>
      </c>
      <c r="B54068">
        <v>33.791077999999999</v>
      </c>
      <c r="C54068">
        <v>222150728</v>
      </c>
      <c r="D54068" s="1">
        <v>44776</v>
      </c>
      <c r="E54068" t="s">
        <v>36</v>
      </c>
      <c r="F54068">
        <v>4</v>
      </c>
      <c r="G54068">
        <v>1</v>
      </c>
      <c r="H54068">
        <v>103</v>
      </c>
      <c r="I54068" t="s">
        <v>15778</v>
      </c>
      <c r="J54068" t="s">
        <v>72</v>
      </c>
      <c r="K54068" t="s">
        <v>73</v>
      </c>
      <c r="L54068">
        <v>-84.422255000000007</v>
      </c>
      <c r="M54068">
        <v>33.791077999999999</v>
      </c>
      <c r="N54068" t="s">
        <v>177</v>
      </c>
      <c r="O54068" t="s">
        <v>104</v>
      </c>
    </row>
    <row r="54069" spans="1:15" x14ac:dyDescent="0.25">
      <c r="A54069">
        <v>-84.429016000000004</v>
      </c>
      <c r="B54069">
        <v>33.850872000000003</v>
      </c>
      <c r="C54069">
        <v>222150939</v>
      </c>
      <c r="D54069" s="1">
        <v>44776</v>
      </c>
      <c r="E54069" t="s">
        <v>13</v>
      </c>
      <c r="F54069">
        <v>3</v>
      </c>
      <c r="G54069">
        <v>2</v>
      </c>
      <c r="H54069">
        <v>202</v>
      </c>
      <c r="I54069" t="s">
        <v>5414</v>
      </c>
      <c r="J54069" t="s">
        <v>60</v>
      </c>
      <c r="K54069" t="s">
        <v>61</v>
      </c>
      <c r="L54069">
        <v>-84.429016000000004</v>
      </c>
      <c r="M54069">
        <v>33.850872000000003</v>
      </c>
      <c r="N54069" t="s">
        <v>1525</v>
      </c>
      <c r="O54069" t="s">
        <v>394</v>
      </c>
    </row>
    <row r="54070" spans="1:15" x14ac:dyDescent="0.25">
      <c r="A54070">
        <v>-84.436262999999897</v>
      </c>
      <c r="B54070">
        <v>33.7159550000001</v>
      </c>
      <c r="C54070">
        <v>222151002</v>
      </c>
      <c r="D54070" s="1">
        <v>44776</v>
      </c>
      <c r="E54070" t="s">
        <v>36</v>
      </c>
      <c r="F54070">
        <v>4</v>
      </c>
      <c r="G54070">
        <v>4</v>
      </c>
      <c r="H54070">
        <v>403</v>
      </c>
      <c r="I54070" t="s">
        <v>19317</v>
      </c>
      <c r="J54070" t="s">
        <v>65</v>
      </c>
      <c r="K54070" t="s">
        <v>66</v>
      </c>
      <c r="L54070">
        <v>-84.436262999999997</v>
      </c>
      <c r="M54070">
        <v>33.715955000000001</v>
      </c>
      <c r="N54070" t="s">
        <v>142</v>
      </c>
      <c r="O54070" t="s">
        <v>89</v>
      </c>
    </row>
    <row r="54071" spans="1:15" x14ac:dyDescent="0.25">
      <c r="A54071">
        <v>-84.406649999999999</v>
      </c>
      <c r="B54071">
        <v>33.768323000000102</v>
      </c>
      <c r="C54071">
        <v>222151025</v>
      </c>
      <c r="D54071" s="1">
        <v>44777</v>
      </c>
      <c r="E54071" t="s">
        <v>36</v>
      </c>
      <c r="F54071">
        <v>4</v>
      </c>
      <c r="G54071">
        <v>5</v>
      </c>
      <c r="H54071">
        <v>506</v>
      </c>
      <c r="I54071" t="s">
        <v>19318</v>
      </c>
      <c r="J54071" t="s">
        <v>72</v>
      </c>
      <c r="K54071" t="s">
        <v>73</v>
      </c>
      <c r="L54071">
        <v>-84.406649999999999</v>
      </c>
      <c r="M54071">
        <v>33.768323000000002</v>
      </c>
      <c r="N54071" t="s">
        <v>110</v>
      </c>
      <c r="O54071" t="s">
        <v>12</v>
      </c>
    </row>
    <row r="54072" spans="1:15" x14ac:dyDescent="0.25">
      <c r="A54072">
        <v>-84.470118999999997</v>
      </c>
      <c r="B54072">
        <v>33.790003000000098</v>
      </c>
      <c r="C54072">
        <v>222151110</v>
      </c>
      <c r="D54072" s="1">
        <v>44776</v>
      </c>
      <c r="E54072" t="s">
        <v>36</v>
      </c>
      <c r="F54072">
        <v>4</v>
      </c>
      <c r="G54072">
        <v>1</v>
      </c>
      <c r="H54072">
        <v>113</v>
      </c>
      <c r="I54072" t="s">
        <v>449</v>
      </c>
      <c r="J54072" t="s">
        <v>1114</v>
      </c>
      <c r="K54072" t="s">
        <v>1115</v>
      </c>
      <c r="L54072">
        <v>-84.470118999999997</v>
      </c>
      <c r="M54072">
        <v>33.790002999999999</v>
      </c>
      <c r="N54072" t="s">
        <v>450</v>
      </c>
      <c r="O54072" t="s">
        <v>77</v>
      </c>
    </row>
    <row r="54073" spans="1:15" x14ac:dyDescent="0.25">
      <c r="A54073">
        <v>-84.4098299999999</v>
      </c>
      <c r="B54073">
        <v>33.742620000000002</v>
      </c>
      <c r="C54073">
        <v>222151141</v>
      </c>
      <c r="D54073" s="1">
        <v>44776</v>
      </c>
      <c r="E54073" t="s">
        <v>36</v>
      </c>
      <c r="F54073">
        <v>4</v>
      </c>
      <c r="G54073">
        <v>1</v>
      </c>
      <c r="H54073">
        <v>101</v>
      </c>
      <c r="I54073" t="s">
        <v>19319</v>
      </c>
      <c r="J54073" t="s">
        <v>21</v>
      </c>
      <c r="K54073" t="s">
        <v>22</v>
      </c>
      <c r="L54073">
        <v>-84.409829999999999</v>
      </c>
      <c r="M54073">
        <v>33.742620000000002</v>
      </c>
      <c r="N54073" t="s">
        <v>96</v>
      </c>
      <c r="O54073" t="s">
        <v>18</v>
      </c>
    </row>
    <row r="54074" spans="1:15" x14ac:dyDescent="0.25">
      <c r="A54074">
        <v>-84.394304000000005</v>
      </c>
      <c r="B54074">
        <v>33.733199000000099</v>
      </c>
      <c r="C54074">
        <v>222151157</v>
      </c>
      <c r="D54074" s="1">
        <v>44776</v>
      </c>
      <c r="E54074" t="s">
        <v>36</v>
      </c>
      <c r="F54074">
        <v>4</v>
      </c>
      <c r="G54074">
        <v>3</v>
      </c>
      <c r="H54074">
        <v>303</v>
      </c>
      <c r="I54074" t="s">
        <v>19320</v>
      </c>
      <c r="J54074" t="s">
        <v>21</v>
      </c>
      <c r="K54074" t="s">
        <v>22</v>
      </c>
      <c r="L54074">
        <v>-84.394304000000005</v>
      </c>
      <c r="M54074">
        <v>33.733198999999999</v>
      </c>
      <c r="N54074" t="s">
        <v>210</v>
      </c>
      <c r="O54074" t="s">
        <v>18</v>
      </c>
    </row>
    <row r="54075" spans="1:15" x14ac:dyDescent="0.25">
      <c r="A54075">
        <v>-84.464140999999998</v>
      </c>
      <c r="B54075">
        <v>33.814109999999999</v>
      </c>
      <c r="C54075">
        <v>222151181</v>
      </c>
      <c r="D54075" s="1">
        <v>44776</v>
      </c>
      <c r="E54075" t="s">
        <v>36</v>
      </c>
      <c r="F54075">
        <v>4</v>
      </c>
      <c r="G54075">
        <v>1</v>
      </c>
      <c r="H54075">
        <v>103</v>
      </c>
      <c r="I54075" t="s">
        <v>19321</v>
      </c>
      <c r="J54075" t="s">
        <v>72</v>
      </c>
      <c r="K54075" t="s">
        <v>73</v>
      </c>
      <c r="L54075">
        <v>-84.464140999999998</v>
      </c>
      <c r="M54075">
        <v>33.814109999999999</v>
      </c>
      <c r="N54075" t="s">
        <v>349</v>
      </c>
      <c r="O54075" t="s">
        <v>104</v>
      </c>
    </row>
    <row r="54076" spans="1:15" x14ac:dyDescent="0.25">
      <c r="A54076">
        <v>-84.395734999999902</v>
      </c>
      <c r="B54076">
        <v>33.7677160000001</v>
      </c>
      <c r="C54076">
        <v>222151211</v>
      </c>
      <c r="D54076" s="1">
        <v>44776</v>
      </c>
      <c r="E54076" t="s">
        <v>13</v>
      </c>
      <c r="F54076">
        <v>3</v>
      </c>
      <c r="G54076">
        <v>5</v>
      </c>
      <c r="H54076">
        <v>504</v>
      </c>
      <c r="I54076" t="s">
        <v>19322</v>
      </c>
      <c r="J54076" t="s">
        <v>193</v>
      </c>
      <c r="K54076" t="s">
        <v>194</v>
      </c>
      <c r="L54076">
        <v>-84.395735000000002</v>
      </c>
      <c r="M54076">
        <v>33.767716</v>
      </c>
      <c r="N54076" t="s">
        <v>40</v>
      </c>
      <c r="O54076" t="s">
        <v>41</v>
      </c>
    </row>
    <row r="54077" spans="1:15" x14ac:dyDescent="0.25">
      <c r="A54077">
        <v>-84.397906000000006</v>
      </c>
      <c r="B54077">
        <v>33.710948000000002</v>
      </c>
      <c r="C54077">
        <v>222151584</v>
      </c>
      <c r="D54077" s="1">
        <v>44777</v>
      </c>
      <c r="E54077" t="s">
        <v>36</v>
      </c>
      <c r="F54077">
        <v>4</v>
      </c>
      <c r="G54077">
        <v>3</v>
      </c>
      <c r="H54077">
        <v>307</v>
      </c>
      <c r="I54077" t="s">
        <v>2305</v>
      </c>
      <c r="J54077" t="s">
        <v>636</v>
      </c>
      <c r="K54077" t="s">
        <v>637</v>
      </c>
      <c r="L54077">
        <v>-84.397906000000006</v>
      </c>
      <c r="M54077">
        <v>33.710948000000002</v>
      </c>
      <c r="N54077" t="s">
        <v>1567</v>
      </c>
      <c r="O54077" t="s">
        <v>1</v>
      </c>
    </row>
    <row r="54078" spans="1:15" x14ac:dyDescent="0.25">
      <c r="A54078">
        <v>-84.377966000000001</v>
      </c>
      <c r="B54078">
        <v>33.788916</v>
      </c>
      <c r="C54078">
        <v>222151697</v>
      </c>
      <c r="D54078" s="1">
        <v>44776</v>
      </c>
      <c r="E54078" t="s">
        <v>36</v>
      </c>
      <c r="F54078">
        <v>4</v>
      </c>
      <c r="G54078">
        <v>5</v>
      </c>
      <c r="H54078">
        <v>502</v>
      </c>
      <c r="I54078" t="s">
        <v>4495</v>
      </c>
      <c r="J54078" t="s">
        <v>72</v>
      </c>
      <c r="K54078" t="s">
        <v>73</v>
      </c>
      <c r="L54078">
        <v>-84.377966000000001</v>
      </c>
      <c r="M54078">
        <v>33.788916</v>
      </c>
      <c r="N54078" t="s">
        <v>898</v>
      </c>
      <c r="O54078" t="s">
        <v>63</v>
      </c>
    </row>
    <row r="54079" spans="1:15" x14ac:dyDescent="0.25">
      <c r="A54079">
        <v>-84.414570999999995</v>
      </c>
      <c r="B54079">
        <v>33.755037000000101</v>
      </c>
      <c r="C54079">
        <v>222151711</v>
      </c>
      <c r="D54079" s="1">
        <v>44777</v>
      </c>
      <c r="E54079" t="s">
        <v>36</v>
      </c>
      <c r="F54079">
        <v>4</v>
      </c>
      <c r="G54079">
        <v>1</v>
      </c>
      <c r="H54079">
        <v>102</v>
      </c>
      <c r="I54079" t="s">
        <v>7789</v>
      </c>
      <c r="J54079" t="s">
        <v>60</v>
      </c>
      <c r="K54079" t="s">
        <v>61</v>
      </c>
      <c r="L54079">
        <v>-84.414570999999995</v>
      </c>
      <c r="M54079">
        <v>33.755037000000002</v>
      </c>
      <c r="N54079" t="s">
        <v>11</v>
      </c>
      <c r="O54079" t="s">
        <v>12</v>
      </c>
    </row>
    <row r="54080" spans="1:15" x14ac:dyDescent="0.25">
      <c r="A54080">
        <v>-84.384436999999906</v>
      </c>
      <c r="B54080">
        <v>33.718218</v>
      </c>
      <c r="C54080">
        <v>222151736</v>
      </c>
      <c r="D54080" s="1">
        <v>44802</v>
      </c>
      <c r="E54080" t="s">
        <v>36</v>
      </c>
      <c r="F54080">
        <v>4</v>
      </c>
      <c r="G54080">
        <v>3</v>
      </c>
      <c r="H54080">
        <v>305</v>
      </c>
      <c r="I54080" t="s">
        <v>19323</v>
      </c>
      <c r="J54080" t="s">
        <v>7</v>
      </c>
      <c r="K54080" t="s">
        <v>8</v>
      </c>
      <c r="L54080">
        <v>-84.384437000000005</v>
      </c>
      <c r="M54080">
        <v>33.718218</v>
      </c>
      <c r="N54080" t="s">
        <v>161</v>
      </c>
      <c r="O54080" t="s">
        <v>1</v>
      </c>
    </row>
    <row r="54081" spans="1:15" x14ac:dyDescent="0.25">
      <c r="A54081">
        <v>-84.411276999999998</v>
      </c>
      <c r="B54081">
        <v>33.782850000000103</v>
      </c>
      <c r="C54081">
        <v>222151804</v>
      </c>
      <c r="D54081" s="1">
        <v>44777</v>
      </c>
      <c r="E54081" t="s">
        <v>13</v>
      </c>
      <c r="F54081">
        <v>3</v>
      </c>
      <c r="G54081">
        <v>5</v>
      </c>
      <c r="H54081">
        <v>501</v>
      </c>
      <c r="I54081" t="s">
        <v>1364</v>
      </c>
      <c r="J54081" t="s">
        <v>72</v>
      </c>
      <c r="K54081" t="s">
        <v>73</v>
      </c>
      <c r="L54081">
        <v>-84.411276999999998</v>
      </c>
      <c r="M54081">
        <v>33.782850000000003</v>
      </c>
      <c r="N54081" t="s">
        <v>82</v>
      </c>
      <c r="O54081" t="s">
        <v>63</v>
      </c>
    </row>
    <row r="54082" spans="1:15" x14ac:dyDescent="0.25">
      <c r="A54082">
        <v>-84.381981999999894</v>
      </c>
      <c r="B54082">
        <v>33.751676000000003</v>
      </c>
      <c r="C54082">
        <v>222151888</v>
      </c>
      <c r="D54082" s="1">
        <v>44777</v>
      </c>
      <c r="E54082" t="s">
        <v>36</v>
      </c>
      <c r="F54082">
        <v>4</v>
      </c>
      <c r="G54082">
        <v>5</v>
      </c>
      <c r="H54082">
        <v>510</v>
      </c>
      <c r="I54082" t="s">
        <v>811</v>
      </c>
      <c r="J54082" t="s">
        <v>38</v>
      </c>
      <c r="K54082" t="s">
        <v>39</v>
      </c>
      <c r="L54082">
        <v>-84.381981999999994</v>
      </c>
      <c r="M54082">
        <v>33.751676000000003</v>
      </c>
      <c r="N54082" t="s">
        <v>40</v>
      </c>
      <c r="O54082" t="s">
        <v>41</v>
      </c>
    </row>
    <row r="54083" spans="1:15" x14ac:dyDescent="0.25">
      <c r="A54083">
        <v>-84.408214999999998</v>
      </c>
      <c r="B54083">
        <v>33.776820999999998</v>
      </c>
      <c r="C54083">
        <v>222151892</v>
      </c>
      <c r="D54083" s="1">
        <v>44777</v>
      </c>
      <c r="E54083" t="s">
        <v>5</v>
      </c>
      <c r="F54083">
        <v>1</v>
      </c>
      <c r="G54083">
        <v>5</v>
      </c>
      <c r="H54083">
        <v>504</v>
      </c>
      <c r="I54083" t="s">
        <v>1611</v>
      </c>
      <c r="J54083" t="s">
        <v>60</v>
      </c>
      <c r="K54083" t="s">
        <v>61</v>
      </c>
      <c r="L54083">
        <v>-84.408214999999998</v>
      </c>
      <c r="M54083">
        <v>33.776820999999998</v>
      </c>
      <c r="N54083" t="s">
        <v>990</v>
      </c>
      <c r="O54083" t="s">
        <v>63</v>
      </c>
    </row>
    <row r="54084" spans="1:15" x14ac:dyDescent="0.25">
      <c r="A54084">
        <v>-84.374016999999995</v>
      </c>
      <c r="B54084">
        <v>33.838306000000003</v>
      </c>
      <c r="C54084">
        <v>222160045</v>
      </c>
      <c r="D54084" s="1">
        <v>44777</v>
      </c>
      <c r="E54084" t="s">
        <v>50</v>
      </c>
      <c r="F54084">
        <v>5</v>
      </c>
      <c r="G54084">
        <v>2</v>
      </c>
      <c r="H54084">
        <v>206</v>
      </c>
      <c r="I54084" t="s">
        <v>14429</v>
      </c>
      <c r="J54084" t="s">
        <v>60</v>
      </c>
      <c r="K54084" t="s">
        <v>61</v>
      </c>
      <c r="L54084">
        <v>-84.374016999999995</v>
      </c>
      <c r="M54084">
        <v>33.838306000000003</v>
      </c>
      <c r="N54084" t="s">
        <v>121</v>
      </c>
      <c r="O54084" t="s">
        <v>49</v>
      </c>
    </row>
    <row r="54085" spans="1:15" x14ac:dyDescent="0.25">
      <c r="A54085">
        <v>-84.389632999999904</v>
      </c>
      <c r="B54085">
        <v>33.739924999999999</v>
      </c>
      <c r="C54085">
        <v>222160102</v>
      </c>
      <c r="D54085" s="1">
        <v>44777</v>
      </c>
      <c r="E54085" t="s">
        <v>50</v>
      </c>
      <c r="F54085">
        <v>5</v>
      </c>
      <c r="G54085">
        <v>3</v>
      </c>
      <c r="H54085">
        <v>304</v>
      </c>
      <c r="I54085" t="s">
        <v>1470</v>
      </c>
      <c r="J54085" t="s">
        <v>193</v>
      </c>
      <c r="K54085" t="s">
        <v>194</v>
      </c>
      <c r="L54085">
        <v>-84.389633000000003</v>
      </c>
      <c r="M54085">
        <v>33.739924999999999</v>
      </c>
      <c r="N54085" t="s">
        <v>195</v>
      </c>
      <c r="O54085" t="s">
        <v>18</v>
      </c>
    </row>
    <row r="54086" spans="1:15" x14ac:dyDescent="0.25">
      <c r="A54086">
        <v>-84.453149999999894</v>
      </c>
      <c r="B54086">
        <v>33.706397000000003</v>
      </c>
      <c r="C54086">
        <v>222160362</v>
      </c>
      <c r="D54086" s="1">
        <v>44777</v>
      </c>
      <c r="E54086" t="s">
        <v>50</v>
      </c>
      <c r="F54086">
        <v>5</v>
      </c>
      <c r="G54086">
        <v>4</v>
      </c>
      <c r="H54086">
        <v>410</v>
      </c>
      <c r="I54086" t="s">
        <v>17237</v>
      </c>
      <c r="J54086" t="s">
        <v>193</v>
      </c>
      <c r="K54086" t="s">
        <v>194</v>
      </c>
      <c r="L54086">
        <v>-84.453149999999994</v>
      </c>
      <c r="M54086">
        <v>33.706397000000003</v>
      </c>
      <c r="N54086" t="s">
        <v>140</v>
      </c>
      <c r="O54086" t="s">
        <v>137</v>
      </c>
    </row>
    <row r="54087" spans="1:15" x14ac:dyDescent="0.25">
      <c r="A54087">
        <v>-84.385277000000002</v>
      </c>
      <c r="B54087">
        <v>33.774064000000102</v>
      </c>
      <c r="C54087">
        <v>222160482</v>
      </c>
      <c r="D54087" s="1">
        <v>44777</v>
      </c>
      <c r="E54087" t="s">
        <v>36</v>
      </c>
      <c r="F54087">
        <v>4</v>
      </c>
      <c r="G54087">
        <v>5</v>
      </c>
      <c r="H54087">
        <v>505</v>
      </c>
      <c r="I54087" t="s">
        <v>420</v>
      </c>
      <c r="J54087" t="s">
        <v>60</v>
      </c>
      <c r="K54087" t="s">
        <v>61</v>
      </c>
      <c r="L54087">
        <v>-84.385277000000002</v>
      </c>
      <c r="M54087">
        <v>33.774064000000003</v>
      </c>
      <c r="N54087" t="s">
        <v>62</v>
      </c>
      <c r="O54087" t="s">
        <v>63</v>
      </c>
    </row>
    <row r="54088" spans="1:15" x14ac:dyDescent="0.25">
      <c r="A54088">
        <v>-84.425922</v>
      </c>
      <c r="B54088">
        <v>33.764515000000102</v>
      </c>
      <c r="C54088">
        <v>222160587</v>
      </c>
      <c r="D54088" s="1">
        <v>44777</v>
      </c>
      <c r="E54088" t="s">
        <v>50</v>
      </c>
      <c r="F54088">
        <v>5</v>
      </c>
      <c r="G54088">
        <v>1</v>
      </c>
      <c r="H54088">
        <v>106</v>
      </c>
      <c r="I54088" t="s">
        <v>8690</v>
      </c>
      <c r="J54088" t="s">
        <v>27</v>
      </c>
      <c r="K54088" t="s">
        <v>28</v>
      </c>
      <c r="L54088">
        <v>-84.425922</v>
      </c>
      <c r="M54088">
        <v>33.764515000000003</v>
      </c>
      <c r="N54088" t="s">
        <v>79</v>
      </c>
      <c r="O54088" t="s">
        <v>80</v>
      </c>
    </row>
    <row r="54089" spans="1:15" x14ac:dyDescent="0.25">
      <c r="A54089">
        <v>-84.358530999999999</v>
      </c>
      <c r="B54089">
        <v>33.8493360000001</v>
      </c>
      <c r="C54089">
        <v>222160610</v>
      </c>
      <c r="D54089" s="1">
        <v>44779</v>
      </c>
      <c r="E54089" t="s">
        <v>50</v>
      </c>
      <c r="F54089">
        <v>5</v>
      </c>
      <c r="G54089">
        <v>2</v>
      </c>
      <c r="H54089">
        <v>210</v>
      </c>
      <c r="I54089" t="s">
        <v>1909</v>
      </c>
      <c r="J54089" t="s">
        <v>60</v>
      </c>
      <c r="K54089" t="s">
        <v>61</v>
      </c>
      <c r="L54089">
        <v>-84.358530999999999</v>
      </c>
      <c r="M54089">
        <v>33.849336000000001</v>
      </c>
      <c r="N54089" t="s">
        <v>48</v>
      </c>
      <c r="O54089" t="s">
        <v>49</v>
      </c>
    </row>
    <row r="54090" spans="1:15" x14ac:dyDescent="0.25">
      <c r="A54090">
        <v>-84.362376999999995</v>
      </c>
      <c r="B54090">
        <v>33.725670999999998</v>
      </c>
      <c r="C54090">
        <v>222160701</v>
      </c>
      <c r="D54090" s="1">
        <v>44777</v>
      </c>
      <c r="E54090" t="s">
        <v>50</v>
      </c>
      <c r="F54090">
        <v>5</v>
      </c>
      <c r="G54090">
        <v>6</v>
      </c>
      <c r="H54090">
        <v>607</v>
      </c>
      <c r="I54090" t="s">
        <v>15060</v>
      </c>
      <c r="J54090" t="s">
        <v>27</v>
      </c>
      <c r="K54090" t="s">
        <v>28</v>
      </c>
      <c r="L54090">
        <v>-84.362376999999995</v>
      </c>
      <c r="M54090">
        <v>33.725670999999998</v>
      </c>
      <c r="N54090" t="s">
        <v>968</v>
      </c>
      <c r="O54090" t="s">
        <v>30</v>
      </c>
    </row>
    <row r="54091" spans="1:15" x14ac:dyDescent="0.25">
      <c r="A54091">
        <v>-84.468517000000006</v>
      </c>
      <c r="B54091">
        <v>33.813203000000001</v>
      </c>
      <c r="C54091">
        <v>222160985</v>
      </c>
      <c r="D54091" s="1">
        <v>44777</v>
      </c>
      <c r="E54091" t="s">
        <v>36</v>
      </c>
      <c r="F54091">
        <v>4</v>
      </c>
      <c r="G54091">
        <v>1</v>
      </c>
      <c r="H54091">
        <v>103</v>
      </c>
      <c r="I54091" t="s">
        <v>15913</v>
      </c>
      <c r="J54091" t="s">
        <v>7</v>
      </c>
      <c r="K54091" t="s">
        <v>8</v>
      </c>
      <c r="L54091">
        <v>-84.468517000000006</v>
      </c>
      <c r="M54091">
        <v>33.813203000000001</v>
      </c>
      <c r="N54091" t="s">
        <v>511</v>
      </c>
      <c r="O54091" t="s">
        <v>104</v>
      </c>
    </row>
    <row r="54092" spans="1:15" x14ac:dyDescent="0.25">
      <c r="A54092">
        <v>-84.362119000000007</v>
      </c>
      <c r="B54092">
        <v>33.846760000000103</v>
      </c>
      <c r="C54092">
        <v>222161125</v>
      </c>
      <c r="D54092" s="1">
        <v>44777</v>
      </c>
      <c r="E54092" t="s">
        <v>50</v>
      </c>
      <c r="F54092">
        <v>5</v>
      </c>
      <c r="G54092">
        <v>2</v>
      </c>
      <c r="H54092">
        <v>210</v>
      </c>
      <c r="I54092" t="s">
        <v>404</v>
      </c>
      <c r="J54092" t="s">
        <v>27</v>
      </c>
      <c r="K54092" t="s">
        <v>28</v>
      </c>
      <c r="L54092">
        <v>-84.362119000000007</v>
      </c>
      <c r="M54092">
        <v>33.846760000000003</v>
      </c>
      <c r="N54092" t="s">
        <v>173</v>
      </c>
      <c r="O54092" t="s">
        <v>49</v>
      </c>
    </row>
    <row r="54093" spans="1:15" x14ac:dyDescent="0.25">
      <c r="A54093">
        <v>-84.406758999999994</v>
      </c>
      <c r="B54093">
        <v>33.680134000000102</v>
      </c>
      <c r="C54093">
        <v>222161361</v>
      </c>
      <c r="D54093" s="1">
        <v>44777</v>
      </c>
      <c r="E54093" t="s">
        <v>50</v>
      </c>
      <c r="F54093">
        <v>5</v>
      </c>
      <c r="G54093">
        <v>3</v>
      </c>
      <c r="H54093">
        <v>311</v>
      </c>
      <c r="I54093" t="s">
        <v>779</v>
      </c>
      <c r="J54093" t="s">
        <v>65</v>
      </c>
      <c r="K54093" t="s">
        <v>66</v>
      </c>
      <c r="L54093">
        <v>-84.406758999999994</v>
      </c>
      <c r="M54093">
        <v>33.680134000000002</v>
      </c>
      <c r="N54093" t="s">
        <v>200</v>
      </c>
      <c r="O54093" t="s">
        <v>0</v>
      </c>
    </row>
    <row r="54094" spans="1:15" x14ac:dyDescent="0.25">
      <c r="A54094">
        <v>-84.349260999999998</v>
      </c>
      <c r="B54094">
        <v>33.7494990000001</v>
      </c>
      <c r="C54094">
        <v>222161364</v>
      </c>
      <c r="D54094" s="1">
        <v>44777</v>
      </c>
      <c r="E54094" t="s">
        <v>50</v>
      </c>
      <c r="F54094">
        <v>5</v>
      </c>
      <c r="G54094">
        <v>6</v>
      </c>
      <c r="H54094">
        <v>606</v>
      </c>
      <c r="I54094" t="s">
        <v>19324</v>
      </c>
      <c r="J54094" t="s">
        <v>193</v>
      </c>
      <c r="K54094" t="s">
        <v>194</v>
      </c>
      <c r="L54094">
        <v>-84.349260999999998</v>
      </c>
      <c r="M54094">
        <v>33.749499</v>
      </c>
      <c r="N54094" t="s">
        <v>117</v>
      </c>
      <c r="O54094" t="s">
        <v>9</v>
      </c>
    </row>
    <row r="54095" spans="1:15" x14ac:dyDescent="0.25">
      <c r="A54095">
        <v>-84.389870000000002</v>
      </c>
      <c r="B54095">
        <v>33.7547280000001</v>
      </c>
      <c r="C54095">
        <v>222161398</v>
      </c>
      <c r="D54095" s="1">
        <v>44781</v>
      </c>
      <c r="E54095" t="s">
        <v>36</v>
      </c>
      <c r="F54095">
        <v>4</v>
      </c>
      <c r="G54095">
        <v>5</v>
      </c>
      <c r="H54095">
        <v>508</v>
      </c>
      <c r="I54095" t="s">
        <v>8231</v>
      </c>
      <c r="J54095" t="s">
        <v>256</v>
      </c>
      <c r="K54095" t="s">
        <v>257</v>
      </c>
      <c r="L54095">
        <v>-84.389870000000002</v>
      </c>
      <c r="M54095">
        <v>33.754728</v>
      </c>
      <c r="N54095" t="s">
        <v>40</v>
      </c>
      <c r="O54095" t="s">
        <v>41</v>
      </c>
    </row>
    <row r="54096" spans="1:15" x14ac:dyDescent="0.25">
      <c r="A54096">
        <v>-84.376211999999995</v>
      </c>
      <c r="B54096">
        <v>33.679518000000002</v>
      </c>
      <c r="C54096">
        <v>222161477</v>
      </c>
      <c r="D54096" s="1">
        <v>44777</v>
      </c>
      <c r="E54096" t="s">
        <v>50</v>
      </c>
      <c r="F54096">
        <v>5</v>
      </c>
      <c r="G54096">
        <v>3</v>
      </c>
      <c r="H54096">
        <v>312</v>
      </c>
      <c r="I54096" t="s">
        <v>1139</v>
      </c>
      <c r="J54096" t="s">
        <v>46</v>
      </c>
      <c r="K54096" t="s">
        <v>47</v>
      </c>
      <c r="L54096">
        <v>-84.376211999999995</v>
      </c>
      <c r="M54096">
        <v>33.679518000000002</v>
      </c>
      <c r="N54096" t="s">
        <v>551</v>
      </c>
      <c r="O54096" t="s">
        <v>124</v>
      </c>
    </row>
    <row r="54097" spans="1:15" x14ac:dyDescent="0.25">
      <c r="A54097">
        <v>-84.358367000000001</v>
      </c>
      <c r="B54097">
        <v>33.698750000000103</v>
      </c>
      <c r="C54097">
        <v>222161906</v>
      </c>
      <c r="D54097" s="1">
        <v>44777</v>
      </c>
      <c r="E54097" t="s">
        <v>50</v>
      </c>
      <c r="F54097">
        <v>5</v>
      </c>
      <c r="G54097">
        <v>3</v>
      </c>
      <c r="H54097">
        <v>308</v>
      </c>
      <c r="I54097" t="s">
        <v>15717</v>
      </c>
      <c r="J54097" t="s">
        <v>65</v>
      </c>
      <c r="K54097" t="s">
        <v>66</v>
      </c>
      <c r="L54097">
        <v>-84.358367000000001</v>
      </c>
      <c r="M54097">
        <v>33.698749999999997</v>
      </c>
      <c r="N54097" t="s">
        <v>285</v>
      </c>
      <c r="O54097" t="s">
        <v>124</v>
      </c>
    </row>
    <row r="54098" spans="1:15" x14ac:dyDescent="0.25">
      <c r="A54098">
        <v>-84.396362999999994</v>
      </c>
      <c r="B54098">
        <v>33.748519000000002</v>
      </c>
      <c r="C54098">
        <v>222161976</v>
      </c>
      <c r="D54098" s="1">
        <v>44777</v>
      </c>
      <c r="E54098" t="s">
        <v>50</v>
      </c>
      <c r="F54098">
        <v>5</v>
      </c>
      <c r="G54098">
        <v>5</v>
      </c>
      <c r="H54098">
        <v>512</v>
      </c>
      <c r="I54098" t="s">
        <v>1323</v>
      </c>
      <c r="J54098" t="s">
        <v>65</v>
      </c>
      <c r="K54098" t="s">
        <v>66</v>
      </c>
      <c r="L54098">
        <v>-84.396362999999994</v>
      </c>
      <c r="M54098">
        <v>33.748519000000002</v>
      </c>
      <c r="N54098" t="s">
        <v>40</v>
      </c>
      <c r="O54098" t="s">
        <v>41</v>
      </c>
    </row>
    <row r="54099" spans="1:15" x14ac:dyDescent="0.25">
      <c r="A54099">
        <v>-84.513037999999895</v>
      </c>
      <c r="B54099">
        <v>33.767766000000101</v>
      </c>
      <c r="C54099">
        <v>222162041</v>
      </c>
      <c r="D54099" s="1">
        <v>44778</v>
      </c>
      <c r="E54099" t="s">
        <v>36</v>
      </c>
      <c r="F54099">
        <v>4</v>
      </c>
      <c r="G54099">
        <v>1</v>
      </c>
      <c r="H54099">
        <v>114</v>
      </c>
      <c r="I54099" t="s">
        <v>7012</v>
      </c>
      <c r="J54099" t="s">
        <v>193</v>
      </c>
      <c r="K54099" t="s">
        <v>194</v>
      </c>
      <c r="L54099">
        <v>-84.513037999999995</v>
      </c>
      <c r="M54099">
        <v>33.767766000000002</v>
      </c>
      <c r="N54099" t="s">
        <v>907</v>
      </c>
      <c r="O54099" t="s">
        <v>127</v>
      </c>
    </row>
    <row r="54100" spans="1:15" x14ac:dyDescent="0.25">
      <c r="A54100">
        <v>-84.392942999999903</v>
      </c>
      <c r="B54100">
        <v>33.712689000000097</v>
      </c>
      <c r="C54100">
        <v>222162112</v>
      </c>
      <c r="D54100" s="1">
        <v>44778</v>
      </c>
      <c r="E54100" t="s">
        <v>50</v>
      </c>
      <c r="F54100">
        <v>5</v>
      </c>
      <c r="G54100">
        <v>3</v>
      </c>
      <c r="H54100">
        <v>305</v>
      </c>
      <c r="I54100" t="s">
        <v>17625</v>
      </c>
      <c r="J54100" t="s">
        <v>72</v>
      </c>
      <c r="K54100" t="s">
        <v>73</v>
      </c>
      <c r="L54100">
        <v>-84.392943000000002</v>
      </c>
      <c r="M54100">
        <v>33.712688999999997</v>
      </c>
      <c r="N54100" t="s">
        <v>522</v>
      </c>
      <c r="O54100" t="s">
        <v>1</v>
      </c>
    </row>
    <row r="54101" spans="1:15" x14ac:dyDescent="0.25">
      <c r="A54101">
        <v>-84.466790999999901</v>
      </c>
      <c r="B54101">
        <v>33.703010000000099</v>
      </c>
      <c r="C54101">
        <v>222162123</v>
      </c>
      <c r="D54101" s="1">
        <v>44778</v>
      </c>
      <c r="E54101" t="s">
        <v>50</v>
      </c>
      <c r="F54101">
        <v>5</v>
      </c>
      <c r="G54101">
        <v>4</v>
      </c>
      <c r="H54101">
        <v>410</v>
      </c>
      <c r="I54101" t="s">
        <v>19325</v>
      </c>
      <c r="J54101" t="s">
        <v>65</v>
      </c>
      <c r="K54101" t="s">
        <v>66</v>
      </c>
      <c r="L54101">
        <v>-84.466791000000001</v>
      </c>
      <c r="M54101">
        <v>33.703009999999999</v>
      </c>
      <c r="N54101" t="s">
        <v>140</v>
      </c>
      <c r="O54101" t="s">
        <v>137</v>
      </c>
    </row>
    <row r="54102" spans="1:15" x14ac:dyDescent="0.25">
      <c r="A54102">
        <v>-84.374399999999994</v>
      </c>
      <c r="B54102">
        <v>33.754416999999997</v>
      </c>
      <c r="C54102">
        <v>222165001</v>
      </c>
      <c r="D54102" s="1">
        <v>44777</v>
      </c>
      <c r="E54102" t="s">
        <v>13</v>
      </c>
      <c r="F54102">
        <v>3</v>
      </c>
      <c r="G54102">
        <v>6</v>
      </c>
      <c r="H54102">
        <v>604</v>
      </c>
      <c r="I54102" t="s">
        <v>1861</v>
      </c>
      <c r="J54102" t="s">
        <v>505</v>
      </c>
      <c r="K54102" t="s">
        <v>506</v>
      </c>
      <c r="L54102">
        <v>-84.374399999999994</v>
      </c>
      <c r="M54102">
        <v>33.754416999999997</v>
      </c>
      <c r="N54102" t="s">
        <v>165</v>
      </c>
      <c r="O54102" t="s">
        <v>41</v>
      </c>
    </row>
    <row r="54103" spans="1:15" x14ac:dyDescent="0.25">
      <c r="A54103">
        <v>-84.408246000000005</v>
      </c>
      <c r="B54103">
        <v>33.722374000000102</v>
      </c>
      <c r="C54103">
        <v>222170346</v>
      </c>
      <c r="D54103" s="1">
        <v>44778</v>
      </c>
      <c r="E54103" t="s">
        <v>25</v>
      </c>
      <c r="F54103">
        <v>6</v>
      </c>
      <c r="G54103">
        <v>3</v>
      </c>
      <c r="H54103">
        <v>301</v>
      </c>
      <c r="I54103" t="s">
        <v>775</v>
      </c>
      <c r="J54103" t="s">
        <v>65</v>
      </c>
      <c r="K54103" t="s">
        <v>66</v>
      </c>
      <c r="L54103">
        <v>-84.408246000000005</v>
      </c>
      <c r="M54103">
        <v>33.722374000000002</v>
      </c>
      <c r="N54103" t="s">
        <v>96</v>
      </c>
      <c r="O54103" t="s">
        <v>18</v>
      </c>
    </row>
    <row r="54104" spans="1:15" x14ac:dyDescent="0.25">
      <c r="A54104">
        <v>-84.325858999999994</v>
      </c>
      <c r="B54104">
        <v>33.762736000000103</v>
      </c>
      <c r="C54104">
        <v>222170459</v>
      </c>
      <c r="D54104" s="1">
        <v>44778</v>
      </c>
      <c r="E54104" t="s">
        <v>25</v>
      </c>
      <c r="F54104">
        <v>6</v>
      </c>
      <c r="G54104">
        <v>6</v>
      </c>
      <c r="H54104">
        <v>608</v>
      </c>
      <c r="I54104" t="s">
        <v>19326</v>
      </c>
      <c r="J54104" t="s">
        <v>72</v>
      </c>
      <c r="K54104" t="s">
        <v>73</v>
      </c>
      <c r="L54104">
        <v>-84.325858999999994</v>
      </c>
      <c r="M54104">
        <v>33.762735999999997</v>
      </c>
      <c r="N54104" t="s">
        <v>735</v>
      </c>
      <c r="O54104" t="s">
        <v>9</v>
      </c>
    </row>
    <row r="54105" spans="1:15" x14ac:dyDescent="0.25">
      <c r="A54105">
        <v>-84.389825000000002</v>
      </c>
      <c r="B54105">
        <v>33.751867000000097</v>
      </c>
      <c r="C54105">
        <v>222170526</v>
      </c>
      <c r="D54105" s="1">
        <v>44778</v>
      </c>
      <c r="E54105" t="s">
        <v>25</v>
      </c>
      <c r="F54105">
        <v>6</v>
      </c>
      <c r="G54105">
        <v>5</v>
      </c>
      <c r="H54105">
        <v>511</v>
      </c>
      <c r="I54105" t="s">
        <v>2518</v>
      </c>
      <c r="J54105" t="s">
        <v>60</v>
      </c>
      <c r="K54105" t="s">
        <v>61</v>
      </c>
      <c r="L54105">
        <v>-84.389825000000002</v>
      </c>
      <c r="M54105">
        <v>33.751866999999997</v>
      </c>
      <c r="N54105" t="s">
        <v>40</v>
      </c>
      <c r="O54105" t="s">
        <v>41</v>
      </c>
    </row>
    <row r="54106" spans="1:15" x14ac:dyDescent="0.25">
      <c r="A54106">
        <v>-84.416847000000004</v>
      </c>
      <c r="B54106">
        <v>33.7726970000001</v>
      </c>
      <c r="C54106">
        <v>222170579</v>
      </c>
      <c r="D54106" s="1">
        <v>44778</v>
      </c>
      <c r="E54106" t="s">
        <v>25</v>
      </c>
      <c r="F54106">
        <v>6</v>
      </c>
      <c r="G54106">
        <v>5</v>
      </c>
      <c r="H54106">
        <v>506</v>
      </c>
      <c r="I54106" t="s">
        <v>3268</v>
      </c>
      <c r="J54106" t="s">
        <v>55</v>
      </c>
      <c r="K54106" t="s">
        <v>56</v>
      </c>
      <c r="L54106">
        <v>-84.416847000000004</v>
      </c>
      <c r="M54106">
        <v>33.772697000000001</v>
      </c>
      <c r="N54106" t="s">
        <v>110</v>
      </c>
      <c r="O54106" t="s">
        <v>12</v>
      </c>
    </row>
    <row r="54107" spans="1:15" x14ac:dyDescent="0.25">
      <c r="A54107">
        <v>-84.389080000000007</v>
      </c>
      <c r="B54107">
        <v>33.7838560000001</v>
      </c>
      <c r="C54107">
        <v>222170629</v>
      </c>
      <c r="D54107" s="1">
        <v>44786</v>
      </c>
      <c r="E54107" t="s">
        <v>25</v>
      </c>
      <c r="F54107">
        <v>6</v>
      </c>
      <c r="G54107">
        <v>5</v>
      </c>
      <c r="H54107">
        <v>503</v>
      </c>
      <c r="I54107" t="s">
        <v>19327</v>
      </c>
      <c r="J54107" t="s">
        <v>60</v>
      </c>
      <c r="K54107" t="s">
        <v>61</v>
      </c>
      <c r="L54107">
        <v>-84.389080000000007</v>
      </c>
      <c r="M54107">
        <v>33.783856</v>
      </c>
      <c r="N54107" t="s">
        <v>62</v>
      </c>
      <c r="O54107" t="s">
        <v>63</v>
      </c>
    </row>
    <row r="54108" spans="1:15" x14ac:dyDescent="0.25">
      <c r="A54108">
        <v>-84.394394000000005</v>
      </c>
      <c r="B54108">
        <v>33.765903999999999</v>
      </c>
      <c r="C54108">
        <v>222170790</v>
      </c>
      <c r="D54108" s="1">
        <v>44778</v>
      </c>
      <c r="E54108" t="s">
        <v>25</v>
      </c>
      <c r="F54108">
        <v>6</v>
      </c>
      <c r="G54108">
        <v>5</v>
      </c>
      <c r="H54108">
        <v>504</v>
      </c>
      <c r="I54108" t="s">
        <v>7992</v>
      </c>
      <c r="J54108" t="s">
        <v>72</v>
      </c>
      <c r="K54108" t="s">
        <v>73</v>
      </c>
      <c r="L54108">
        <v>-84.394394000000005</v>
      </c>
      <c r="M54108">
        <v>33.765903999999999</v>
      </c>
      <c r="N54108" t="s">
        <v>40</v>
      </c>
      <c r="O54108" t="s">
        <v>41</v>
      </c>
    </row>
    <row r="54109" spans="1:15" x14ac:dyDescent="0.25">
      <c r="A54109">
        <v>-84.507924999999901</v>
      </c>
      <c r="B54109">
        <v>33.762484999999998</v>
      </c>
      <c r="C54109">
        <v>222170821</v>
      </c>
      <c r="D54109" s="1">
        <v>44778</v>
      </c>
      <c r="E54109" t="s">
        <v>36</v>
      </c>
      <c r="F54109">
        <v>4</v>
      </c>
      <c r="G54109">
        <v>1</v>
      </c>
      <c r="H54109">
        <v>111</v>
      </c>
      <c r="I54109" t="s">
        <v>10930</v>
      </c>
      <c r="J54109" t="s">
        <v>27</v>
      </c>
      <c r="K54109" t="s">
        <v>28</v>
      </c>
      <c r="L54109">
        <v>-84.507925</v>
      </c>
      <c r="M54109">
        <v>33.762484999999998</v>
      </c>
      <c r="N54109" t="s">
        <v>375</v>
      </c>
      <c r="O54109" t="s">
        <v>127</v>
      </c>
    </row>
    <row r="54110" spans="1:15" x14ac:dyDescent="0.25">
      <c r="A54110">
        <v>-84.365281999999993</v>
      </c>
      <c r="B54110">
        <v>33.774061000000103</v>
      </c>
      <c r="C54110">
        <v>222170952</v>
      </c>
      <c r="D54110" s="1">
        <v>44778</v>
      </c>
      <c r="E54110" t="s">
        <v>25</v>
      </c>
      <c r="F54110">
        <v>6</v>
      </c>
      <c r="G54110">
        <v>6</v>
      </c>
      <c r="H54110">
        <v>614</v>
      </c>
      <c r="I54110" t="s">
        <v>552</v>
      </c>
      <c r="J54110" t="s">
        <v>614</v>
      </c>
      <c r="K54110" t="s">
        <v>615</v>
      </c>
      <c r="L54110">
        <v>-84.365281999999993</v>
      </c>
      <c r="M54110">
        <v>33.774061000000003</v>
      </c>
      <c r="N54110" t="s">
        <v>62</v>
      </c>
      <c r="O54110" t="s">
        <v>63</v>
      </c>
    </row>
    <row r="54111" spans="1:15" x14ac:dyDescent="0.25">
      <c r="A54111">
        <v>-84.471743999999902</v>
      </c>
      <c r="B54111">
        <v>33.811095000000101</v>
      </c>
      <c r="C54111">
        <v>222170955</v>
      </c>
      <c r="D54111" s="1">
        <v>44779</v>
      </c>
      <c r="E54111" t="s">
        <v>25</v>
      </c>
      <c r="F54111">
        <v>6</v>
      </c>
      <c r="G54111">
        <v>1</v>
      </c>
      <c r="H54111">
        <v>103</v>
      </c>
      <c r="I54111" t="s">
        <v>9887</v>
      </c>
      <c r="J54111" t="s">
        <v>72</v>
      </c>
      <c r="K54111" t="s">
        <v>73</v>
      </c>
      <c r="L54111">
        <v>-84.471744000000001</v>
      </c>
      <c r="M54111">
        <v>33.811095000000002</v>
      </c>
      <c r="N54111" t="s">
        <v>511</v>
      </c>
      <c r="O54111" t="s">
        <v>104</v>
      </c>
    </row>
    <row r="54112" spans="1:15" x14ac:dyDescent="0.25">
      <c r="A54112">
        <v>-84.415964000000002</v>
      </c>
      <c r="B54112">
        <v>33.819494000000098</v>
      </c>
      <c r="C54112">
        <v>222170975</v>
      </c>
      <c r="D54112" s="1">
        <v>44778</v>
      </c>
      <c r="E54112" t="s">
        <v>25</v>
      </c>
      <c r="F54112">
        <v>6</v>
      </c>
      <c r="G54112">
        <v>2</v>
      </c>
      <c r="H54112">
        <v>205</v>
      </c>
      <c r="I54112" t="s">
        <v>19328</v>
      </c>
      <c r="J54112" t="s">
        <v>72</v>
      </c>
      <c r="K54112" t="s">
        <v>73</v>
      </c>
      <c r="L54112">
        <v>-84.415964000000002</v>
      </c>
      <c r="M54112">
        <v>33.819493999999999</v>
      </c>
      <c r="N54112" t="s">
        <v>839</v>
      </c>
      <c r="O54112" t="s">
        <v>98</v>
      </c>
    </row>
    <row r="54113" spans="1:15" x14ac:dyDescent="0.25">
      <c r="A54113">
        <v>-84.434719999999999</v>
      </c>
      <c r="B54113">
        <v>33.762394</v>
      </c>
      <c r="C54113">
        <v>222171022</v>
      </c>
      <c r="D54113" s="1">
        <v>44778</v>
      </c>
      <c r="E54113" t="s">
        <v>19</v>
      </c>
      <c r="F54113">
        <v>7</v>
      </c>
      <c r="G54113">
        <v>1</v>
      </c>
      <c r="H54113">
        <v>105</v>
      </c>
      <c r="I54113" t="s">
        <v>19329</v>
      </c>
      <c r="J54113" t="s">
        <v>46</v>
      </c>
      <c r="K54113" t="s">
        <v>47</v>
      </c>
      <c r="L54113">
        <v>-84.434719999999999</v>
      </c>
      <c r="M54113">
        <v>33.762394</v>
      </c>
      <c r="N54113" t="s">
        <v>232</v>
      </c>
      <c r="O54113" t="s">
        <v>80</v>
      </c>
    </row>
    <row r="54114" spans="1:15" x14ac:dyDescent="0.25">
      <c r="A54114">
        <v>-84.391833000000005</v>
      </c>
      <c r="B54114">
        <v>33.6729500000001</v>
      </c>
      <c r="C54114">
        <v>222171148</v>
      </c>
      <c r="D54114" s="1">
        <v>44778</v>
      </c>
      <c r="E54114" t="s">
        <v>13</v>
      </c>
      <c r="F54114">
        <v>3</v>
      </c>
      <c r="G54114">
        <v>3</v>
      </c>
      <c r="H54114">
        <v>312</v>
      </c>
      <c r="I54114" t="s">
        <v>1807</v>
      </c>
      <c r="J54114" t="s">
        <v>60</v>
      </c>
      <c r="K54114" t="s">
        <v>61</v>
      </c>
      <c r="L54114">
        <v>-84.391833000000005</v>
      </c>
      <c r="M54114">
        <v>33.67295</v>
      </c>
      <c r="N54114" t="s">
        <v>123</v>
      </c>
      <c r="O54114" t="s">
        <v>124</v>
      </c>
    </row>
    <row r="54115" spans="1:15" x14ac:dyDescent="0.25">
      <c r="A54115">
        <v>-84.496872999999894</v>
      </c>
      <c r="B54115">
        <v>33.788563000000103</v>
      </c>
      <c r="C54115">
        <v>222171151</v>
      </c>
      <c r="D54115" s="1">
        <v>44779</v>
      </c>
      <c r="E54115" t="s">
        <v>50</v>
      </c>
      <c r="F54115">
        <v>5</v>
      </c>
      <c r="G54115">
        <v>1</v>
      </c>
      <c r="H54115">
        <v>114</v>
      </c>
      <c r="I54115" t="s">
        <v>12283</v>
      </c>
      <c r="J54115" t="s">
        <v>60</v>
      </c>
      <c r="K54115" t="s">
        <v>61</v>
      </c>
      <c r="L54115">
        <v>-84.496872999999994</v>
      </c>
      <c r="M54115">
        <v>33.788563000000003</v>
      </c>
      <c r="N54115" t="s">
        <v>126</v>
      </c>
      <c r="O54115" t="s">
        <v>127</v>
      </c>
    </row>
    <row r="54116" spans="1:15" x14ac:dyDescent="0.25">
      <c r="A54116">
        <v>-84.420355000000001</v>
      </c>
      <c r="B54116">
        <v>33.8024810000001</v>
      </c>
      <c r="C54116">
        <v>222171201</v>
      </c>
      <c r="D54116" s="1">
        <v>44778</v>
      </c>
      <c r="E54116" t="s">
        <v>25</v>
      </c>
      <c r="F54116">
        <v>6</v>
      </c>
      <c r="G54116">
        <v>2</v>
      </c>
      <c r="H54116">
        <v>204</v>
      </c>
      <c r="I54116" t="s">
        <v>19330</v>
      </c>
      <c r="J54116" t="s">
        <v>72</v>
      </c>
      <c r="K54116" t="s">
        <v>73</v>
      </c>
      <c r="L54116">
        <v>-84.420355000000001</v>
      </c>
      <c r="M54116">
        <v>33.802481</v>
      </c>
      <c r="N54116" t="s">
        <v>382</v>
      </c>
      <c r="O54116" t="s">
        <v>104</v>
      </c>
    </row>
    <row r="54117" spans="1:15" x14ac:dyDescent="0.25">
      <c r="A54117">
        <v>-84.383713999999898</v>
      </c>
      <c r="B54117">
        <v>33.678265000000103</v>
      </c>
      <c r="C54117">
        <v>222171214</v>
      </c>
      <c r="D54117" s="1">
        <v>44778</v>
      </c>
      <c r="E54117" t="s">
        <v>25</v>
      </c>
      <c r="F54117">
        <v>6</v>
      </c>
      <c r="G54117">
        <v>3</v>
      </c>
      <c r="H54117">
        <v>312</v>
      </c>
      <c r="I54117" t="s">
        <v>13936</v>
      </c>
      <c r="J54117" t="s">
        <v>46</v>
      </c>
      <c r="K54117" t="s">
        <v>47</v>
      </c>
      <c r="L54117">
        <v>-84.383713999999998</v>
      </c>
      <c r="M54117">
        <v>33.678265000000003</v>
      </c>
      <c r="N54117" t="s">
        <v>551</v>
      </c>
      <c r="O54117" t="s">
        <v>124</v>
      </c>
    </row>
    <row r="54118" spans="1:15" x14ac:dyDescent="0.25">
      <c r="A54118">
        <v>-84.468343999999902</v>
      </c>
      <c r="B54118">
        <v>33.704542000000103</v>
      </c>
      <c r="C54118">
        <v>222171252</v>
      </c>
      <c r="D54118" s="1">
        <v>44778</v>
      </c>
      <c r="E54118" t="s">
        <v>25</v>
      </c>
      <c r="F54118">
        <v>6</v>
      </c>
      <c r="G54118">
        <v>4</v>
      </c>
      <c r="H54118">
        <v>409</v>
      </c>
      <c r="I54118" t="s">
        <v>135</v>
      </c>
      <c r="J54118" t="s">
        <v>21</v>
      </c>
      <c r="K54118" t="s">
        <v>22</v>
      </c>
      <c r="L54118">
        <v>-84.468344000000002</v>
      </c>
      <c r="M54118">
        <v>33.704542000000004</v>
      </c>
      <c r="N54118" t="s">
        <v>136</v>
      </c>
      <c r="O54118" t="s">
        <v>137</v>
      </c>
    </row>
    <row r="54119" spans="1:15" x14ac:dyDescent="0.25">
      <c r="A54119">
        <v>-84.417584000000005</v>
      </c>
      <c r="B54119">
        <v>33.789286000000097</v>
      </c>
      <c r="C54119">
        <v>222171302</v>
      </c>
      <c r="D54119" s="1">
        <v>44778</v>
      </c>
      <c r="E54119" t="s">
        <v>25</v>
      </c>
      <c r="F54119">
        <v>6</v>
      </c>
      <c r="G54119">
        <v>1</v>
      </c>
      <c r="H54119">
        <v>103</v>
      </c>
      <c r="I54119" t="s">
        <v>517</v>
      </c>
      <c r="J54119" t="s">
        <v>614</v>
      </c>
      <c r="K54119" t="s">
        <v>615</v>
      </c>
      <c r="L54119">
        <v>-84.417584000000005</v>
      </c>
      <c r="M54119">
        <v>33.789285999999997</v>
      </c>
      <c r="N54119" t="s">
        <v>177</v>
      </c>
      <c r="O54119" t="s">
        <v>104</v>
      </c>
    </row>
    <row r="54120" spans="1:15" x14ac:dyDescent="0.25">
      <c r="A54120">
        <v>-84.346103999999997</v>
      </c>
      <c r="B54120">
        <v>33.756835000000002</v>
      </c>
      <c r="C54120">
        <v>222171406</v>
      </c>
      <c r="D54120" s="1">
        <v>44778</v>
      </c>
      <c r="E54120" t="s">
        <v>25</v>
      </c>
      <c r="F54120">
        <v>6</v>
      </c>
      <c r="G54120">
        <v>6</v>
      </c>
      <c r="H54120">
        <v>609</v>
      </c>
      <c r="I54120" t="s">
        <v>211</v>
      </c>
      <c r="J54120" t="s">
        <v>55</v>
      </c>
      <c r="K54120" t="s">
        <v>56</v>
      </c>
      <c r="L54120">
        <v>-84.346103999999997</v>
      </c>
      <c r="M54120">
        <v>33.756835000000002</v>
      </c>
      <c r="N54120" t="s">
        <v>198</v>
      </c>
      <c r="O54120" t="s">
        <v>53</v>
      </c>
    </row>
    <row r="54121" spans="1:15" x14ac:dyDescent="0.25">
      <c r="A54121">
        <v>-84.477410000000006</v>
      </c>
      <c r="B54121">
        <v>33.777348000000103</v>
      </c>
      <c r="C54121">
        <v>222171457</v>
      </c>
      <c r="D54121" s="1">
        <v>44778</v>
      </c>
      <c r="E54121" t="s">
        <v>25</v>
      </c>
      <c r="F54121">
        <v>6</v>
      </c>
      <c r="G54121">
        <v>1</v>
      </c>
      <c r="H54121">
        <v>112</v>
      </c>
      <c r="I54121" t="s">
        <v>54</v>
      </c>
      <c r="J54121" t="s">
        <v>55</v>
      </c>
      <c r="K54121" t="s">
        <v>56</v>
      </c>
      <c r="L54121">
        <v>-84.477410000000006</v>
      </c>
      <c r="M54121">
        <v>33.777348000000003</v>
      </c>
      <c r="N54121" t="s">
        <v>57</v>
      </c>
      <c r="O54121" t="s">
        <v>58</v>
      </c>
    </row>
    <row r="54122" spans="1:15" x14ac:dyDescent="0.25">
      <c r="A54122">
        <v>-84.376969000000003</v>
      </c>
      <c r="B54122">
        <v>33.703142000000099</v>
      </c>
      <c r="C54122">
        <v>222171688</v>
      </c>
      <c r="D54122" s="1">
        <v>44778</v>
      </c>
      <c r="E54122" t="s">
        <v>25</v>
      </c>
      <c r="F54122">
        <v>6</v>
      </c>
      <c r="G54122">
        <v>3</v>
      </c>
      <c r="H54122">
        <v>307</v>
      </c>
      <c r="I54122" t="s">
        <v>6239</v>
      </c>
      <c r="J54122" t="s">
        <v>193</v>
      </c>
      <c r="K54122" t="s">
        <v>194</v>
      </c>
      <c r="L54122">
        <v>-84.376969000000003</v>
      </c>
      <c r="M54122">
        <v>33.703142</v>
      </c>
      <c r="N54122" t="s">
        <v>156</v>
      </c>
      <c r="O54122" t="s">
        <v>1</v>
      </c>
    </row>
    <row r="54123" spans="1:15" x14ac:dyDescent="0.25">
      <c r="A54123">
        <v>-84.378079999999997</v>
      </c>
      <c r="B54123">
        <v>33.751361000000003</v>
      </c>
      <c r="C54123">
        <v>222171730</v>
      </c>
      <c r="D54123" s="1">
        <v>44778</v>
      </c>
      <c r="E54123" t="s">
        <v>25</v>
      </c>
      <c r="F54123">
        <v>6</v>
      </c>
      <c r="G54123">
        <v>6</v>
      </c>
      <c r="H54123">
        <v>604</v>
      </c>
      <c r="I54123" t="s">
        <v>1509</v>
      </c>
      <c r="J54123" t="s">
        <v>65</v>
      </c>
      <c r="K54123" t="s">
        <v>66</v>
      </c>
      <c r="L54123">
        <v>-84.378079999999997</v>
      </c>
      <c r="M54123">
        <v>33.751361000000003</v>
      </c>
      <c r="N54123" t="s">
        <v>165</v>
      </c>
      <c r="O54123" t="s">
        <v>41</v>
      </c>
    </row>
    <row r="54124" spans="1:15" x14ac:dyDescent="0.25">
      <c r="A54124">
        <v>-84.416163999999995</v>
      </c>
      <c r="B54124">
        <v>33.729112000000001</v>
      </c>
      <c r="C54124">
        <v>222171879</v>
      </c>
      <c r="D54124" s="1">
        <v>44779</v>
      </c>
      <c r="E54124" t="s">
        <v>50</v>
      </c>
      <c r="F54124">
        <v>5</v>
      </c>
      <c r="G54124">
        <v>4</v>
      </c>
      <c r="H54124">
        <v>401</v>
      </c>
      <c r="I54124" t="s">
        <v>19331</v>
      </c>
      <c r="J54124" t="s">
        <v>60</v>
      </c>
      <c r="K54124" t="s">
        <v>61</v>
      </c>
      <c r="L54124">
        <v>-84.416163999999995</v>
      </c>
      <c r="M54124">
        <v>33.729112000000001</v>
      </c>
      <c r="N54124" t="s">
        <v>366</v>
      </c>
      <c r="O54124" t="s">
        <v>224</v>
      </c>
    </row>
    <row r="54125" spans="1:15" x14ac:dyDescent="0.25">
      <c r="A54125">
        <v>-84.365839999999906</v>
      </c>
      <c r="B54125">
        <v>33.775198000000003</v>
      </c>
      <c r="C54125">
        <v>222172071</v>
      </c>
      <c r="D54125" s="1">
        <v>44778</v>
      </c>
      <c r="E54125" t="s">
        <v>25</v>
      </c>
      <c r="F54125">
        <v>6</v>
      </c>
      <c r="G54125">
        <v>6</v>
      </c>
      <c r="H54125">
        <v>614</v>
      </c>
      <c r="I54125" t="s">
        <v>1044</v>
      </c>
      <c r="J54125" t="s">
        <v>60</v>
      </c>
      <c r="K54125" t="s">
        <v>61</v>
      </c>
      <c r="L54125">
        <v>-84.365840000000006</v>
      </c>
      <c r="M54125">
        <v>33.775198000000003</v>
      </c>
      <c r="N54125" t="s">
        <v>62</v>
      </c>
      <c r="O54125" t="s">
        <v>63</v>
      </c>
    </row>
    <row r="54126" spans="1:15" x14ac:dyDescent="0.25">
      <c r="A54126">
        <v>-84.395945999999995</v>
      </c>
      <c r="B54126">
        <v>33.724956000000098</v>
      </c>
      <c r="C54126">
        <v>222172106</v>
      </c>
      <c r="D54126" s="1">
        <v>44778</v>
      </c>
      <c r="E54126" t="s">
        <v>25</v>
      </c>
      <c r="F54126">
        <v>6</v>
      </c>
      <c r="G54126">
        <v>3</v>
      </c>
      <c r="H54126">
        <v>302</v>
      </c>
      <c r="I54126" t="s">
        <v>519</v>
      </c>
      <c r="J54126" t="s">
        <v>72</v>
      </c>
      <c r="K54126" t="s">
        <v>73</v>
      </c>
      <c r="L54126">
        <v>-84.395945999999995</v>
      </c>
      <c r="M54126">
        <v>33.724955999999999</v>
      </c>
      <c r="N54126" t="s">
        <v>336</v>
      </c>
      <c r="O54126" t="s">
        <v>18</v>
      </c>
    </row>
    <row r="54127" spans="1:15" x14ac:dyDescent="0.25">
      <c r="A54127">
        <v>-84.357540999999998</v>
      </c>
      <c r="B54127">
        <v>33.848210999999999</v>
      </c>
      <c r="C54127">
        <v>222172143</v>
      </c>
      <c r="D54127" s="1">
        <v>44779</v>
      </c>
      <c r="E54127" t="s">
        <v>25</v>
      </c>
      <c r="F54127">
        <v>6</v>
      </c>
      <c r="G54127">
        <v>2</v>
      </c>
      <c r="H54127">
        <v>210</v>
      </c>
      <c r="I54127" t="s">
        <v>1254</v>
      </c>
      <c r="J54127" t="s">
        <v>7</v>
      </c>
      <c r="K54127" t="s">
        <v>8</v>
      </c>
      <c r="L54127">
        <v>-84.357540999999998</v>
      </c>
      <c r="M54127">
        <v>33.848210999999999</v>
      </c>
      <c r="N54127" t="s">
        <v>48</v>
      </c>
      <c r="O54127" t="s">
        <v>49</v>
      </c>
    </row>
    <row r="54128" spans="1:15" x14ac:dyDescent="0.25">
      <c r="A54128">
        <v>-84.385277000000002</v>
      </c>
      <c r="B54128">
        <v>33.774064000000102</v>
      </c>
      <c r="C54128">
        <v>222160482</v>
      </c>
      <c r="D54128" s="1">
        <v>44777</v>
      </c>
      <c r="E54128" t="s">
        <v>36</v>
      </c>
      <c r="F54128">
        <v>4</v>
      </c>
      <c r="G54128">
        <v>5</v>
      </c>
      <c r="H54128">
        <v>505</v>
      </c>
      <c r="I54128" t="s">
        <v>420</v>
      </c>
      <c r="J54128" t="s">
        <v>72</v>
      </c>
      <c r="K54128" t="s">
        <v>73</v>
      </c>
      <c r="L54128">
        <v>-84.385277000000002</v>
      </c>
      <c r="M54128">
        <v>33.774064000000003</v>
      </c>
      <c r="N54128" t="s">
        <v>62</v>
      </c>
      <c r="O54128" t="s">
        <v>63</v>
      </c>
    </row>
    <row r="54129" spans="1:15" x14ac:dyDescent="0.25">
      <c r="A54129">
        <v>-84.385606999999894</v>
      </c>
      <c r="B54129">
        <v>33.760742999999998</v>
      </c>
      <c r="C54129">
        <v>222160486</v>
      </c>
      <c r="D54129" s="1">
        <v>44777</v>
      </c>
      <c r="E54129" t="s">
        <v>36</v>
      </c>
      <c r="F54129">
        <v>4</v>
      </c>
      <c r="G54129">
        <v>5</v>
      </c>
      <c r="H54129">
        <v>509</v>
      </c>
      <c r="I54129" t="s">
        <v>1191</v>
      </c>
      <c r="J54129" t="s">
        <v>72</v>
      </c>
      <c r="K54129" t="s">
        <v>73</v>
      </c>
      <c r="L54129">
        <v>-84.385606999999993</v>
      </c>
      <c r="M54129">
        <v>33.760742999999998</v>
      </c>
      <c r="N54129" t="s">
        <v>40</v>
      </c>
      <c r="O54129" t="s">
        <v>41</v>
      </c>
    </row>
    <row r="54130" spans="1:15" x14ac:dyDescent="0.25">
      <c r="A54130">
        <v>-84.397811000000004</v>
      </c>
      <c r="B54130">
        <v>33.875535000000099</v>
      </c>
      <c r="C54130">
        <v>222160630</v>
      </c>
      <c r="D54130" s="1">
        <v>44777</v>
      </c>
      <c r="E54130" t="s">
        <v>50</v>
      </c>
      <c r="F54130">
        <v>5</v>
      </c>
      <c r="G54130">
        <v>2</v>
      </c>
      <c r="H54130">
        <v>202</v>
      </c>
      <c r="I54130" t="s">
        <v>15796</v>
      </c>
      <c r="J54130" t="s">
        <v>72</v>
      </c>
      <c r="K54130" t="s">
        <v>73</v>
      </c>
      <c r="L54130">
        <v>-84.397811000000004</v>
      </c>
      <c r="M54130">
        <v>33.875534999999999</v>
      </c>
      <c r="N54130" t="s">
        <v>439</v>
      </c>
      <c r="O54130" t="s">
        <v>394</v>
      </c>
    </row>
    <row r="54131" spans="1:15" x14ac:dyDescent="0.25">
      <c r="A54131">
        <v>-84.348372999999995</v>
      </c>
      <c r="B54131">
        <v>33.8515370000001</v>
      </c>
      <c r="C54131">
        <v>222160768</v>
      </c>
      <c r="D54131" s="1">
        <v>44779</v>
      </c>
      <c r="E54131" t="s">
        <v>50</v>
      </c>
      <c r="F54131">
        <v>5</v>
      </c>
      <c r="G54131">
        <v>2</v>
      </c>
      <c r="H54131">
        <v>210</v>
      </c>
      <c r="I54131" t="s">
        <v>1390</v>
      </c>
      <c r="J54131" t="s">
        <v>32</v>
      </c>
      <c r="K54131" t="s">
        <v>33</v>
      </c>
      <c r="L54131">
        <v>-84.348372999999995</v>
      </c>
      <c r="M54131">
        <v>33.851537</v>
      </c>
      <c r="N54131" t="s">
        <v>253</v>
      </c>
      <c r="O54131" t="s">
        <v>49</v>
      </c>
    </row>
    <row r="54132" spans="1:15" x14ac:dyDescent="0.25">
      <c r="A54132">
        <v>-84.470275000000001</v>
      </c>
      <c r="B54132">
        <v>33.752795999999996</v>
      </c>
      <c r="C54132">
        <v>222160778</v>
      </c>
      <c r="D54132" s="1">
        <v>44777</v>
      </c>
      <c r="E54132" t="s">
        <v>50</v>
      </c>
      <c r="F54132">
        <v>5</v>
      </c>
      <c r="G54132">
        <v>4</v>
      </c>
      <c r="H54132">
        <v>405</v>
      </c>
      <c r="I54132" t="s">
        <v>12400</v>
      </c>
      <c r="J54132" t="s">
        <v>636</v>
      </c>
      <c r="K54132" t="s">
        <v>637</v>
      </c>
      <c r="L54132">
        <v>-84.470275000000001</v>
      </c>
      <c r="M54132">
        <v>33.752795999999996</v>
      </c>
      <c r="N54132" t="s">
        <v>134</v>
      </c>
      <c r="O54132" t="s">
        <v>58</v>
      </c>
    </row>
    <row r="54133" spans="1:15" x14ac:dyDescent="0.25">
      <c r="A54133">
        <v>-84.389579999999995</v>
      </c>
      <c r="B54133">
        <v>33.754368000000099</v>
      </c>
      <c r="C54133">
        <v>222160781</v>
      </c>
      <c r="D54133" s="1">
        <v>44777</v>
      </c>
      <c r="E54133" t="s">
        <v>50</v>
      </c>
      <c r="F54133">
        <v>5</v>
      </c>
      <c r="G54133">
        <v>5</v>
      </c>
      <c r="H54133">
        <v>510</v>
      </c>
      <c r="I54133" t="s">
        <v>8244</v>
      </c>
      <c r="J54133" t="s">
        <v>55</v>
      </c>
      <c r="K54133" t="s">
        <v>56</v>
      </c>
      <c r="L54133">
        <v>-84.389579999999995</v>
      </c>
      <c r="M54133">
        <v>33.754367999999999</v>
      </c>
      <c r="N54133" t="s">
        <v>40</v>
      </c>
      <c r="O54133" t="s">
        <v>41</v>
      </c>
    </row>
    <row r="54134" spans="1:15" x14ac:dyDescent="0.25">
      <c r="A54134">
        <v>-84.349426999999906</v>
      </c>
      <c r="B54134">
        <v>33.741415000000103</v>
      </c>
      <c r="C54134">
        <v>222160785</v>
      </c>
      <c r="D54134" s="1">
        <v>44777</v>
      </c>
      <c r="E54134" t="s">
        <v>50</v>
      </c>
      <c r="F54134">
        <v>5</v>
      </c>
      <c r="G54134">
        <v>6</v>
      </c>
      <c r="H54134">
        <v>606</v>
      </c>
      <c r="I54134" t="s">
        <v>7729</v>
      </c>
      <c r="J54134" t="s">
        <v>46</v>
      </c>
      <c r="K54134" t="s">
        <v>47</v>
      </c>
      <c r="L54134">
        <v>-84.349427000000006</v>
      </c>
      <c r="M54134">
        <v>33.741415000000003</v>
      </c>
      <c r="N54134" t="s">
        <v>84</v>
      </c>
      <c r="O54134" t="s">
        <v>30</v>
      </c>
    </row>
    <row r="54135" spans="1:15" x14ac:dyDescent="0.25">
      <c r="A54135">
        <v>-84.345053999999905</v>
      </c>
      <c r="B54135">
        <v>33.73677</v>
      </c>
      <c r="C54135">
        <v>222160829</v>
      </c>
      <c r="D54135" s="1">
        <v>44777</v>
      </c>
      <c r="E54135" t="s">
        <v>50</v>
      </c>
      <c r="F54135">
        <v>5</v>
      </c>
      <c r="G54135">
        <v>6</v>
      </c>
      <c r="H54135">
        <v>612</v>
      </c>
      <c r="I54135" t="s">
        <v>19332</v>
      </c>
      <c r="J54135" t="s">
        <v>72</v>
      </c>
      <c r="K54135" t="s">
        <v>73</v>
      </c>
      <c r="L54135">
        <v>-84.345054000000005</v>
      </c>
      <c r="M54135">
        <v>33.73677</v>
      </c>
      <c r="N54135" t="s">
        <v>29</v>
      </c>
      <c r="O54135" t="s">
        <v>30</v>
      </c>
    </row>
    <row r="54136" spans="1:15" x14ac:dyDescent="0.25">
      <c r="A54136">
        <v>-84.371755999999905</v>
      </c>
      <c r="B54136">
        <v>33.818982000000098</v>
      </c>
      <c r="C54136">
        <v>222160926</v>
      </c>
      <c r="D54136" s="1">
        <v>44777</v>
      </c>
      <c r="E54136" t="s">
        <v>36</v>
      </c>
      <c r="F54136">
        <v>4</v>
      </c>
      <c r="G54136">
        <v>2</v>
      </c>
      <c r="H54136">
        <v>211</v>
      </c>
      <c r="I54136" t="s">
        <v>12741</v>
      </c>
      <c r="J54136" t="s">
        <v>7</v>
      </c>
      <c r="K54136" t="s">
        <v>8</v>
      </c>
      <c r="L54136">
        <v>-84.371756000000005</v>
      </c>
      <c r="M54136">
        <v>33.818981999999998</v>
      </c>
      <c r="N54136" t="s">
        <v>295</v>
      </c>
      <c r="O54136" t="s">
        <v>49</v>
      </c>
    </row>
    <row r="54137" spans="1:15" x14ac:dyDescent="0.25">
      <c r="A54137">
        <v>-84.374941000000007</v>
      </c>
      <c r="B54137">
        <v>33.770704000000002</v>
      </c>
      <c r="C54137">
        <v>222160959</v>
      </c>
      <c r="D54137" s="1">
        <v>44778</v>
      </c>
      <c r="E54137" t="s">
        <v>50</v>
      </c>
      <c r="F54137">
        <v>5</v>
      </c>
      <c r="G54137">
        <v>6</v>
      </c>
      <c r="H54137">
        <v>603</v>
      </c>
      <c r="I54137" t="s">
        <v>8839</v>
      </c>
      <c r="J54137" t="s">
        <v>636</v>
      </c>
      <c r="K54137" t="s">
        <v>637</v>
      </c>
      <c r="L54137">
        <v>-84.374941000000007</v>
      </c>
      <c r="M54137">
        <v>33.770704000000002</v>
      </c>
      <c r="N54137" t="s">
        <v>86</v>
      </c>
      <c r="O54137" t="s">
        <v>41</v>
      </c>
    </row>
    <row r="54138" spans="1:15" x14ac:dyDescent="0.25">
      <c r="A54138">
        <v>-84.362600999999998</v>
      </c>
      <c r="B54138">
        <v>33.853069000000097</v>
      </c>
      <c r="C54138">
        <v>222160977</v>
      </c>
      <c r="D54138" s="1">
        <v>44777</v>
      </c>
      <c r="E54138" t="s">
        <v>36</v>
      </c>
      <c r="F54138">
        <v>4</v>
      </c>
      <c r="G54138">
        <v>2</v>
      </c>
      <c r="H54138">
        <v>208</v>
      </c>
      <c r="I54138" t="s">
        <v>2651</v>
      </c>
      <c r="J54138" t="s">
        <v>55</v>
      </c>
      <c r="K54138" t="s">
        <v>56</v>
      </c>
      <c r="L54138">
        <v>-84.362600999999998</v>
      </c>
      <c r="M54138">
        <v>33.853068999999998</v>
      </c>
      <c r="N54138" t="s">
        <v>171</v>
      </c>
      <c r="O54138" t="s">
        <v>49</v>
      </c>
    </row>
    <row r="54139" spans="1:15" x14ac:dyDescent="0.25">
      <c r="A54139">
        <v>-84.370477999999906</v>
      </c>
      <c r="B54139">
        <v>33.8188940000001</v>
      </c>
      <c r="C54139">
        <v>222161177</v>
      </c>
      <c r="D54139" s="1">
        <v>44777</v>
      </c>
      <c r="E54139" t="s">
        <v>36</v>
      </c>
      <c r="F54139">
        <v>4</v>
      </c>
      <c r="G54139">
        <v>2</v>
      </c>
      <c r="H54139">
        <v>211</v>
      </c>
      <c r="I54139" t="s">
        <v>1910</v>
      </c>
      <c r="J54139" t="s">
        <v>7</v>
      </c>
      <c r="K54139" t="s">
        <v>8</v>
      </c>
      <c r="L54139">
        <v>-84.370478000000006</v>
      </c>
      <c r="M54139">
        <v>33.818894</v>
      </c>
      <c r="N54139" t="s">
        <v>295</v>
      </c>
      <c r="O54139" t="s">
        <v>49</v>
      </c>
    </row>
    <row r="54140" spans="1:15" x14ac:dyDescent="0.25">
      <c r="A54140">
        <v>-84.408168000000003</v>
      </c>
      <c r="B54140">
        <v>33.680568999999998</v>
      </c>
      <c r="C54140">
        <v>222161239</v>
      </c>
      <c r="D54140" s="1">
        <v>44777</v>
      </c>
      <c r="E54140" t="s">
        <v>50</v>
      </c>
      <c r="F54140">
        <v>5</v>
      </c>
      <c r="G54140">
        <v>3</v>
      </c>
      <c r="H54140">
        <v>311</v>
      </c>
      <c r="I54140" t="s">
        <v>14701</v>
      </c>
      <c r="J54140" t="s">
        <v>38</v>
      </c>
      <c r="K54140" t="s">
        <v>39</v>
      </c>
      <c r="L54140">
        <v>-84.408168000000003</v>
      </c>
      <c r="M54140">
        <v>33.680568999999998</v>
      </c>
      <c r="N54140" t="s">
        <v>200</v>
      </c>
      <c r="O54140" t="s">
        <v>0</v>
      </c>
    </row>
    <row r="54141" spans="1:15" x14ac:dyDescent="0.25">
      <c r="A54141">
        <v>-84.362119000000007</v>
      </c>
      <c r="B54141">
        <v>33.846760000000103</v>
      </c>
      <c r="C54141">
        <v>222161340</v>
      </c>
      <c r="D54141" s="1">
        <v>44777</v>
      </c>
      <c r="E54141" t="s">
        <v>50</v>
      </c>
      <c r="F54141">
        <v>5</v>
      </c>
      <c r="G54141">
        <v>2</v>
      </c>
      <c r="H54141">
        <v>210</v>
      </c>
      <c r="I54141" t="s">
        <v>404</v>
      </c>
      <c r="J54141" t="s">
        <v>65</v>
      </c>
      <c r="K54141" t="s">
        <v>66</v>
      </c>
      <c r="L54141">
        <v>-84.362119000000007</v>
      </c>
      <c r="M54141">
        <v>33.846760000000003</v>
      </c>
      <c r="N54141" t="s">
        <v>173</v>
      </c>
      <c r="O54141" t="s">
        <v>49</v>
      </c>
    </row>
    <row r="54142" spans="1:15" x14ac:dyDescent="0.25">
      <c r="A54142">
        <v>-84.348633999999905</v>
      </c>
      <c r="B54142">
        <v>33.7593800000001</v>
      </c>
      <c r="C54142">
        <v>222161475</v>
      </c>
      <c r="D54142" s="1">
        <v>44777</v>
      </c>
      <c r="E54142" t="s">
        <v>50</v>
      </c>
      <c r="F54142">
        <v>5</v>
      </c>
      <c r="G54142">
        <v>6</v>
      </c>
      <c r="H54142">
        <v>609</v>
      </c>
      <c r="I54142" t="s">
        <v>660</v>
      </c>
      <c r="J54142" t="s">
        <v>55</v>
      </c>
      <c r="K54142" t="s">
        <v>56</v>
      </c>
      <c r="L54142">
        <v>-84.348634000000004</v>
      </c>
      <c r="M54142">
        <v>33.75938</v>
      </c>
      <c r="N54142" t="s">
        <v>198</v>
      </c>
      <c r="O54142" t="s">
        <v>53</v>
      </c>
    </row>
    <row r="54143" spans="1:15" x14ac:dyDescent="0.25">
      <c r="A54143">
        <v>-84.455369000000005</v>
      </c>
      <c r="B54143">
        <v>33.820655000000002</v>
      </c>
      <c r="C54143">
        <v>222161553</v>
      </c>
      <c r="D54143" s="1">
        <v>44777</v>
      </c>
      <c r="E54143" t="s">
        <v>50</v>
      </c>
      <c r="F54143">
        <v>5</v>
      </c>
      <c r="G54143">
        <v>1</v>
      </c>
      <c r="H54143">
        <v>103</v>
      </c>
      <c r="I54143" t="s">
        <v>1072</v>
      </c>
      <c r="J54143" t="s">
        <v>55</v>
      </c>
      <c r="K54143" t="s">
        <v>56</v>
      </c>
      <c r="L54143">
        <v>-84.455369000000005</v>
      </c>
      <c r="M54143">
        <v>33.820655000000002</v>
      </c>
      <c r="N54143" t="s">
        <v>349</v>
      </c>
      <c r="O54143" t="s">
        <v>104</v>
      </c>
    </row>
    <row r="54144" spans="1:15" x14ac:dyDescent="0.25">
      <c r="A54144">
        <v>-84.414570999999995</v>
      </c>
      <c r="B54144">
        <v>33.755037000000101</v>
      </c>
      <c r="C54144">
        <v>222172301</v>
      </c>
      <c r="D54144" s="1">
        <v>44779</v>
      </c>
      <c r="E54144" t="s">
        <v>25</v>
      </c>
      <c r="F54144">
        <v>6</v>
      </c>
      <c r="G54144">
        <v>1</v>
      </c>
      <c r="H54144">
        <v>102</v>
      </c>
      <c r="I54144" t="s">
        <v>7789</v>
      </c>
      <c r="J54144" t="s">
        <v>72</v>
      </c>
      <c r="K54144" t="s">
        <v>73</v>
      </c>
      <c r="L54144">
        <v>-84.414570999999995</v>
      </c>
      <c r="M54144">
        <v>33.755037000000002</v>
      </c>
      <c r="N54144" t="s">
        <v>11</v>
      </c>
      <c r="O54144" t="s">
        <v>12</v>
      </c>
    </row>
    <row r="54145" spans="1:15" x14ac:dyDescent="0.25">
      <c r="A54145">
        <v>-84.362278999999901</v>
      </c>
      <c r="B54145">
        <v>33.8461080000001</v>
      </c>
      <c r="C54145">
        <v>222175041</v>
      </c>
      <c r="D54145" s="1">
        <v>44778</v>
      </c>
      <c r="E54145" t="s">
        <v>25</v>
      </c>
      <c r="F54145">
        <v>6</v>
      </c>
      <c r="G54145">
        <v>2</v>
      </c>
      <c r="H54145">
        <v>210</v>
      </c>
      <c r="I54145" t="s">
        <v>404</v>
      </c>
      <c r="J54145" t="s">
        <v>221</v>
      </c>
      <c r="K54145" t="s">
        <v>222</v>
      </c>
      <c r="L54145">
        <v>-84.362279000000001</v>
      </c>
      <c r="M54145">
        <v>33.846108000000001</v>
      </c>
      <c r="N54145" t="s">
        <v>173</v>
      </c>
      <c r="O54145" t="s">
        <v>49</v>
      </c>
    </row>
    <row r="54146" spans="1:15" x14ac:dyDescent="0.25">
      <c r="A54146">
        <v>-84.397891999999999</v>
      </c>
      <c r="B54146">
        <v>33.742504000000103</v>
      </c>
      <c r="C54146">
        <v>222180038</v>
      </c>
      <c r="D54146" s="1">
        <v>44781</v>
      </c>
      <c r="E54146" t="s">
        <v>19</v>
      </c>
      <c r="F54146">
        <v>7</v>
      </c>
      <c r="G54146">
        <v>3</v>
      </c>
      <c r="H54146">
        <v>303</v>
      </c>
      <c r="I54146" t="s">
        <v>1365</v>
      </c>
      <c r="J54146" t="s">
        <v>65</v>
      </c>
      <c r="K54146" t="s">
        <v>66</v>
      </c>
      <c r="L54146">
        <v>-84.397891999999999</v>
      </c>
      <c r="M54146">
        <v>33.742503999999997</v>
      </c>
      <c r="N54146" t="s">
        <v>210</v>
      </c>
      <c r="O54146" t="s">
        <v>18</v>
      </c>
    </row>
    <row r="54147" spans="1:15" x14ac:dyDescent="0.25">
      <c r="A54147">
        <v>-84.384067000000002</v>
      </c>
      <c r="B54147">
        <v>33.760047999999998</v>
      </c>
      <c r="C54147">
        <v>222180113</v>
      </c>
      <c r="D54147" s="1">
        <v>44779</v>
      </c>
      <c r="E54147" t="s">
        <v>25</v>
      </c>
      <c r="F54147">
        <v>6</v>
      </c>
      <c r="G54147">
        <v>5</v>
      </c>
      <c r="H54147">
        <v>509</v>
      </c>
      <c r="I54147" t="s">
        <v>515</v>
      </c>
      <c r="J54147" t="s">
        <v>38</v>
      </c>
      <c r="K54147" t="s">
        <v>39</v>
      </c>
      <c r="L54147">
        <v>-84.384067000000002</v>
      </c>
      <c r="M54147">
        <v>33.760047999999998</v>
      </c>
      <c r="N54147" t="s">
        <v>40</v>
      </c>
      <c r="O54147" t="s">
        <v>41</v>
      </c>
    </row>
    <row r="54148" spans="1:15" x14ac:dyDescent="0.25">
      <c r="A54148">
        <v>-84.385538999999895</v>
      </c>
      <c r="B54148">
        <v>33.7601990000001</v>
      </c>
      <c r="C54148">
        <v>222180121</v>
      </c>
      <c r="D54148" s="1">
        <v>44779</v>
      </c>
      <c r="E54148" t="s">
        <v>25</v>
      </c>
      <c r="F54148">
        <v>6</v>
      </c>
      <c r="G54148">
        <v>5</v>
      </c>
      <c r="H54148">
        <v>509</v>
      </c>
      <c r="I54148" t="s">
        <v>1550</v>
      </c>
      <c r="J54148" t="s">
        <v>72</v>
      </c>
      <c r="K54148" t="s">
        <v>73</v>
      </c>
      <c r="L54148">
        <v>-84.385538999999994</v>
      </c>
      <c r="M54148">
        <v>33.760199</v>
      </c>
      <c r="N54148" t="s">
        <v>40</v>
      </c>
      <c r="O54148" t="s">
        <v>41</v>
      </c>
    </row>
    <row r="54149" spans="1:15" x14ac:dyDescent="0.25">
      <c r="A54149">
        <v>-84.390015999999903</v>
      </c>
      <c r="B54149">
        <v>33.780074000000099</v>
      </c>
      <c r="C54149">
        <v>222180136</v>
      </c>
      <c r="D54149" s="1">
        <v>44779</v>
      </c>
      <c r="E54149" t="s">
        <v>25</v>
      </c>
      <c r="F54149">
        <v>6</v>
      </c>
      <c r="G54149">
        <v>5</v>
      </c>
      <c r="H54149">
        <v>503</v>
      </c>
      <c r="I54149" t="s">
        <v>1887</v>
      </c>
      <c r="J54149" t="s">
        <v>72</v>
      </c>
      <c r="K54149" t="s">
        <v>73</v>
      </c>
      <c r="L54149">
        <v>-84.390016000000003</v>
      </c>
      <c r="M54149">
        <v>33.780073999999999</v>
      </c>
      <c r="N54149" t="s">
        <v>62</v>
      </c>
      <c r="O54149" t="s">
        <v>63</v>
      </c>
    </row>
    <row r="54150" spans="1:15" x14ac:dyDescent="0.25">
      <c r="A54150">
        <v>-84.385989999999893</v>
      </c>
      <c r="B54150">
        <v>33.759735999999997</v>
      </c>
      <c r="C54150">
        <v>222180261</v>
      </c>
      <c r="D54150" s="1">
        <v>44779</v>
      </c>
      <c r="E54150" t="s">
        <v>25</v>
      </c>
      <c r="F54150">
        <v>6</v>
      </c>
      <c r="G54150">
        <v>5</v>
      </c>
      <c r="H54150">
        <v>510</v>
      </c>
      <c r="I54150" t="s">
        <v>19073</v>
      </c>
      <c r="J54150" t="s">
        <v>60</v>
      </c>
      <c r="K54150" t="s">
        <v>61</v>
      </c>
      <c r="L54150">
        <v>-84.385990000000007</v>
      </c>
      <c r="M54150">
        <v>33.759735999999997</v>
      </c>
      <c r="N54150" t="s">
        <v>40</v>
      </c>
      <c r="O54150" t="s">
        <v>41</v>
      </c>
    </row>
    <row r="54151" spans="1:15" x14ac:dyDescent="0.25">
      <c r="A54151">
        <v>-84.507112999999904</v>
      </c>
      <c r="B54151">
        <v>33.744387000000103</v>
      </c>
      <c r="C54151">
        <v>222180301</v>
      </c>
      <c r="D54151" s="1">
        <v>44779</v>
      </c>
      <c r="E54151" t="s">
        <v>19</v>
      </c>
      <c r="F54151">
        <v>7</v>
      </c>
      <c r="G54151">
        <v>4</v>
      </c>
      <c r="H54151">
        <v>407</v>
      </c>
      <c r="I54151" t="s">
        <v>2140</v>
      </c>
      <c r="J54151" t="s">
        <v>60</v>
      </c>
      <c r="K54151" t="s">
        <v>61</v>
      </c>
      <c r="L54151">
        <v>-84.507113000000004</v>
      </c>
      <c r="M54151">
        <v>33.744387000000003</v>
      </c>
      <c r="N54151" t="s">
        <v>244</v>
      </c>
      <c r="O54151" t="s">
        <v>127</v>
      </c>
    </row>
    <row r="54152" spans="1:15" x14ac:dyDescent="0.25">
      <c r="A54152">
        <v>-84.411696999999904</v>
      </c>
      <c r="B54152">
        <v>33.698493999999997</v>
      </c>
      <c r="C54152">
        <v>222180518</v>
      </c>
      <c r="D54152" s="1">
        <v>44779</v>
      </c>
      <c r="E54152" t="s">
        <v>19</v>
      </c>
      <c r="F54152">
        <v>7</v>
      </c>
      <c r="G54152">
        <v>3</v>
      </c>
      <c r="H54152">
        <v>306</v>
      </c>
      <c r="I54152" t="s">
        <v>11576</v>
      </c>
      <c r="J54152" t="s">
        <v>60</v>
      </c>
      <c r="K54152" t="s">
        <v>61</v>
      </c>
      <c r="L54152">
        <v>-84.411697000000004</v>
      </c>
      <c r="M54152">
        <v>33.698493999999997</v>
      </c>
      <c r="N54152" t="s">
        <v>159</v>
      </c>
      <c r="O54152" t="s">
        <v>0</v>
      </c>
    </row>
    <row r="54153" spans="1:15" x14ac:dyDescent="0.25">
      <c r="A54153">
        <v>-84.421557999999905</v>
      </c>
      <c r="B54153">
        <v>33.721955000000001</v>
      </c>
      <c r="C54153">
        <v>222180751</v>
      </c>
      <c r="D54153" s="1">
        <v>44779</v>
      </c>
      <c r="E54153" t="s">
        <v>5</v>
      </c>
      <c r="F54153">
        <v>1</v>
      </c>
      <c r="G54153">
        <v>3</v>
      </c>
      <c r="H54153">
        <v>301</v>
      </c>
      <c r="I54153" t="s">
        <v>18911</v>
      </c>
      <c r="J54153" t="s">
        <v>43</v>
      </c>
      <c r="K54153" t="s">
        <v>44</v>
      </c>
      <c r="L54153">
        <v>-84.421558000000005</v>
      </c>
      <c r="M54153">
        <v>33.721955000000001</v>
      </c>
      <c r="N54153" t="s">
        <v>490</v>
      </c>
      <c r="O54153" t="s">
        <v>0</v>
      </c>
    </row>
    <row r="54154" spans="1:15" x14ac:dyDescent="0.25">
      <c r="A54154">
        <v>-84.372273000000007</v>
      </c>
      <c r="B54154">
        <v>33.767023999999999</v>
      </c>
      <c r="C54154">
        <v>222180910</v>
      </c>
      <c r="D54154" s="1">
        <v>44779</v>
      </c>
      <c r="E54154" t="s">
        <v>25</v>
      </c>
      <c r="F54154">
        <v>6</v>
      </c>
      <c r="G54154">
        <v>6</v>
      </c>
      <c r="H54154">
        <v>603</v>
      </c>
      <c r="I54154" t="s">
        <v>1504</v>
      </c>
      <c r="J54154" t="s">
        <v>21</v>
      </c>
      <c r="K54154" t="s">
        <v>22</v>
      </c>
      <c r="L54154">
        <v>-84.372273000000007</v>
      </c>
      <c r="M54154">
        <v>33.767023999999999</v>
      </c>
      <c r="N54154" t="s">
        <v>86</v>
      </c>
      <c r="O54154" t="s">
        <v>41</v>
      </c>
    </row>
    <row r="54155" spans="1:15" x14ac:dyDescent="0.25">
      <c r="A54155">
        <v>-84.383617000000001</v>
      </c>
      <c r="B54155">
        <v>33.785559999999997</v>
      </c>
      <c r="C54155">
        <v>222181060</v>
      </c>
      <c r="D54155" s="1">
        <v>44779</v>
      </c>
      <c r="E54155" t="s">
        <v>19</v>
      </c>
      <c r="F54155">
        <v>7</v>
      </c>
      <c r="G54155">
        <v>5</v>
      </c>
      <c r="H54155">
        <v>503</v>
      </c>
      <c r="I54155" t="s">
        <v>1056</v>
      </c>
      <c r="J54155" t="s">
        <v>72</v>
      </c>
      <c r="K54155" t="s">
        <v>73</v>
      </c>
      <c r="L54155">
        <v>-84.383617000000001</v>
      </c>
      <c r="M54155">
        <v>33.785559999999997</v>
      </c>
      <c r="N54155" t="s">
        <v>62</v>
      </c>
      <c r="O54155" t="s">
        <v>63</v>
      </c>
    </row>
    <row r="54156" spans="1:15" x14ac:dyDescent="0.25">
      <c r="A54156">
        <v>-84.426839999999999</v>
      </c>
      <c r="B54156">
        <v>33.790641999999998</v>
      </c>
      <c r="C54156">
        <v>222181064</v>
      </c>
      <c r="D54156" s="1">
        <v>44779</v>
      </c>
      <c r="E54156" t="s">
        <v>19</v>
      </c>
      <c r="F54156">
        <v>7</v>
      </c>
      <c r="G54156">
        <v>1</v>
      </c>
      <c r="H54156">
        <v>103</v>
      </c>
      <c r="I54156" t="s">
        <v>19333</v>
      </c>
      <c r="J54156" t="s">
        <v>72</v>
      </c>
      <c r="K54156" t="s">
        <v>73</v>
      </c>
      <c r="L54156">
        <v>-84.426839999999999</v>
      </c>
      <c r="M54156">
        <v>33.790641999999998</v>
      </c>
      <c r="N54156" t="s">
        <v>177</v>
      </c>
      <c r="O54156" t="s">
        <v>104</v>
      </c>
    </row>
    <row r="54157" spans="1:15" x14ac:dyDescent="0.25">
      <c r="A54157">
        <v>-84.363279000000006</v>
      </c>
      <c r="B54157">
        <v>33.8240270000001</v>
      </c>
      <c r="C54157">
        <v>222181126</v>
      </c>
      <c r="D54157" s="1">
        <v>44779</v>
      </c>
      <c r="E54157" t="s">
        <v>112</v>
      </c>
      <c r="F54157">
        <v>2</v>
      </c>
      <c r="G54157">
        <v>2</v>
      </c>
      <c r="H54157">
        <v>211</v>
      </c>
      <c r="I54157" t="s">
        <v>1178</v>
      </c>
      <c r="J54157" t="s">
        <v>505</v>
      </c>
      <c r="K54157" t="s">
        <v>506</v>
      </c>
      <c r="L54157">
        <v>-84.363279000000006</v>
      </c>
      <c r="M54157">
        <v>33.824027000000001</v>
      </c>
      <c r="N54157" t="s">
        <v>295</v>
      </c>
      <c r="O54157" t="s">
        <v>49</v>
      </c>
    </row>
    <row r="54158" spans="1:15" x14ac:dyDescent="0.25">
      <c r="A54158">
        <v>-84.477410000000006</v>
      </c>
      <c r="B54158">
        <v>33.777348000000103</v>
      </c>
      <c r="C54158">
        <v>222181284</v>
      </c>
      <c r="D54158" s="1">
        <v>44779</v>
      </c>
      <c r="E54158" t="s">
        <v>19</v>
      </c>
      <c r="F54158">
        <v>7</v>
      </c>
      <c r="G54158">
        <v>1</v>
      </c>
      <c r="H54158">
        <v>112</v>
      </c>
      <c r="I54158" t="s">
        <v>54</v>
      </c>
      <c r="J54158" t="s">
        <v>55</v>
      </c>
      <c r="K54158" t="s">
        <v>56</v>
      </c>
      <c r="L54158">
        <v>-84.477410000000006</v>
      </c>
      <c r="M54158">
        <v>33.777348000000003</v>
      </c>
      <c r="N54158" t="s">
        <v>57</v>
      </c>
      <c r="O54158" t="s">
        <v>58</v>
      </c>
    </row>
    <row r="54159" spans="1:15" x14ac:dyDescent="0.25">
      <c r="A54159">
        <v>-84.383072999999996</v>
      </c>
      <c r="B54159">
        <v>33.774809000000097</v>
      </c>
      <c r="C54159">
        <v>222181385</v>
      </c>
      <c r="D54159" s="1">
        <v>44779</v>
      </c>
      <c r="E54159" t="s">
        <v>50</v>
      </c>
      <c r="F54159">
        <v>5</v>
      </c>
      <c r="G54159">
        <v>5</v>
      </c>
      <c r="H54159">
        <v>505</v>
      </c>
      <c r="I54159" t="s">
        <v>19334</v>
      </c>
      <c r="J54159" t="s">
        <v>60</v>
      </c>
      <c r="K54159" t="s">
        <v>61</v>
      </c>
      <c r="L54159">
        <v>-84.383072999999996</v>
      </c>
      <c r="M54159">
        <v>33.774808999999998</v>
      </c>
      <c r="N54159" t="s">
        <v>62</v>
      </c>
      <c r="O54159" t="s">
        <v>63</v>
      </c>
    </row>
    <row r="54160" spans="1:15" x14ac:dyDescent="0.25">
      <c r="A54160">
        <v>-84.384726999999899</v>
      </c>
      <c r="B54160">
        <v>33.7881140000001</v>
      </c>
      <c r="C54160">
        <v>222181410</v>
      </c>
      <c r="D54160" s="1">
        <v>44779</v>
      </c>
      <c r="E54160" t="s">
        <v>25</v>
      </c>
      <c r="F54160">
        <v>6</v>
      </c>
      <c r="G54160">
        <v>5</v>
      </c>
      <c r="H54160">
        <v>502</v>
      </c>
      <c r="I54160" t="s">
        <v>19335</v>
      </c>
      <c r="J54160" t="s">
        <v>72</v>
      </c>
      <c r="K54160" t="s">
        <v>73</v>
      </c>
      <c r="L54160">
        <v>-84.384726999999998</v>
      </c>
      <c r="M54160">
        <v>33.788114</v>
      </c>
      <c r="N54160" t="s">
        <v>62</v>
      </c>
      <c r="O54160" t="s">
        <v>63</v>
      </c>
    </row>
    <row r="54161" spans="1:15" x14ac:dyDescent="0.25">
      <c r="A54161">
        <v>-84.367789999999999</v>
      </c>
      <c r="B54161">
        <v>33.852438000000099</v>
      </c>
      <c r="C54161">
        <v>222181453</v>
      </c>
      <c r="D54161" s="1">
        <v>44779</v>
      </c>
      <c r="E54161" t="s">
        <v>19</v>
      </c>
      <c r="F54161">
        <v>7</v>
      </c>
      <c r="G54161">
        <v>2</v>
      </c>
      <c r="H54161">
        <v>208</v>
      </c>
      <c r="I54161" t="s">
        <v>3093</v>
      </c>
      <c r="J54161" t="s">
        <v>55</v>
      </c>
      <c r="K54161" t="s">
        <v>56</v>
      </c>
      <c r="L54161">
        <v>-84.367789999999999</v>
      </c>
      <c r="M54161">
        <v>33.852437999999999</v>
      </c>
      <c r="N54161" t="s">
        <v>171</v>
      </c>
      <c r="O54161" t="s">
        <v>49</v>
      </c>
    </row>
    <row r="54162" spans="1:15" x14ac:dyDescent="0.25">
      <c r="A54162">
        <v>-84.394520999999898</v>
      </c>
      <c r="B54162">
        <v>33.702264000000099</v>
      </c>
      <c r="C54162">
        <v>222162028</v>
      </c>
      <c r="D54162" s="1">
        <v>44778</v>
      </c>
      <c r="E54162" t="s">
        <v>50</v>
      </c>
      <c r="F54162">
        <v>5</v>
      </c>
      <c r="G54162">
        <v>3</v>
      </c>
      <c r="H54162">
        <v>307</v>
      </c>
      <c r="I54162" t="s">
        <v>9683</v>
      </c>
      <c r="J54162" t="s">
        <v>65</v>
      </c>
      <c r="K54162" t="s">
        <v>66</v>
      </c>
      <c r="L54162">
        <v>-84.394520999999997</v>
      </c>
      <c r="M54162">
        <v>33.702264</v>
      </c>
      <c r="N54162" t="s">
        <v>156</v>
      </c>
      <c r="O54162" t="s">
        <v>1</v>
      </c>
    </row>
    <row r="54163" spans="1:15" x14ac:dyDescent="0.25">
      <c r="A54163">
        <v>-84.361195999999893</v>
      </c>
      <c r="B54163">
        <v>33.8371220000001</v>
      </c>
      <c r="C54163">
        <v>222162060</v>
      </c>
      <c r="D54163" s="1">
        <v>44777</v>
      </c>
      <c r="E54163" t="s">
        <v>50</v>
      </c>
      <c r="F54163">
        <v>5</v>
      </c>
      <c r="G54163">
        <v>2</v>
      </c>
      <c r="H54163">
        <v>211</v>
      </c>
      <c r="I54163" t="s">
        <v>19336</v>
      </c>
      <c r="J54163" t="s">
        <v>46</v>
      </c>
      <c r="K54163" t="s">
        <v>47</v>
      </c>
      <c r="L54163">
        <v>-84.361196000000007</v>
      </c>
      <c r="M54163">
        <v>33.837122000000001</v>
      </c>
      <c r="N54163" t="s">
        <v>150</v>
      </c>
      <c r="O54163" t="s">
        <v>49</v>
      </c>
    </row>
    <row r="54164" spans="1:15" x14ac:dyDescent="0.25">
      <c r="A54164">
        <v>-84.410740000000004</v>
      </c>
      <c r="B54164">
        <v>33.772712000000098</v>
      </c>
      <c r="C54164">
        <v>222162076</v>
      </c>
      <c r="D54164" s="1">
        <v>44778</v>
      </c>
      <c r="E54164" t="s">
        <v>50</v>
      </c>
      <c r="F54164">
        <v>5</v>
      </c>
      <c r="G54164">
        <v>5</v>
      </c>
      <c r="H54164">
        <v>506</v>
      </c>
      <c r="I54164" t="s">
        <v>109</v>
      </c>
      <c r="J54164" t="s">
        <v>55</v>
      </c>
      <c r="K54164" t="s">
        <v>56</v>
      </c>
      <c r="L54164">
        <v>-84.410740000000004</v>
      </c>
      <c r="M54164">
        <v>33.772711999999999</v>
      </c>
      <c r="N54164" t="s">
        <v>110</v>
      </c>
      <c r="O54164" t="s">
        <v>12</v>
      </c>
    </row>
    <row r="54165" spans="1:15" x14ac:dyDescent="0.25">
      <c r="A54165">
        <v>-84.362199000000004</v>
      </c>
      <c r="B54165">
        <v>33.792375999999997</v>
      </c>
      <c r="C54165">
        <v>222162080</v>
      </c>
      <c r="D54165" s="1">
        <v>44778</v>
      </c>
      <c r="E54165" t="s">
        <v>50</v>
      </c>
      <c r="F54165">
        <v>5</v>
      </c>
      <c r="G54165">
        <v>6</v>
      </c>
      <c r="H54165">
        <v>613</v>
      </c>
      <c r="I54165" t="s">
        <v>19337</v>
      </c>
      <c r="J54165" t="s">
        <v>65</v>
      </c>
      <c r="K54165" t="s">
        <v>66</v>
      </c>
      <c r="L54165">
        <v>-84.362199000000004</v>
      </c>
      <c r="M54165">
        <v>33.792375999999997</v>
      </c>
      <c r="N54165" t="s">
        <v>34</v>
      </c>
      <c r="O54165" t="s">
        <v>35</v>
      </c>
    </row>
    <row r="54166" spans="1:15" x14ac:dyDescent="0.25">
      <c r="A54166">
        <v>-84.397715999999903</v>
      </c>
      <c r="B54166">
        <v>33.701115000000101</v>
      </c>
      <c r="C54166">
        <v>222162115</v>
      </c>
      <c r="D54166" s="1">
        <v>44778</v>
      </c>
      <c r="E54166" t="s">
        <v>50</v>
      </c>
      <c r="F54166">
        <v>5</v>
      </c>
      <c r="G54166">
        <v>3</v>
      </c>
      <c r="H54166">
        <v>307</v>
      </c>
      <c r="I54166" t="s">
        <v>9683</v>
      </c>
      <c r="J54166" t="s">
        <v>65</v>
      </c>
      <c r="K54166" t="s">
        <v>66</v>
      </c>
      <c r="L54166">
        <v>-84.397716000000003</v>
      </c>
      <c r="M54166">
        <v>33.701115000000001</v>
      </c>
      <c r="N54166" t="s">
        <v>156</v>
      </c>
      <c r="O54166" t="s">
        <v>1</v>
      </c>
    </row>
    <row r="54167" spans="1:15" x14ac:dyDescent="0.25">
      <c r="A54167">
        <v>-84.381114999999994</v>
      </c>
      <c r="B54167">
        <v>33.858142000000001</v>
      </c>
      <c r="C54167">
        <v>222170149</v>
      </c>
      <c r="D54167" s="1">
        <v>44778</v>
      </c>
      <c r="E54167" t="s">
        <v>25</v>
      </c>
      <c r="F54167">
        <v>6</v>
      </c>
      <c r="G54167">
        <v>2</v>
      </c>
      <c r="H54167">
        <v>209</v>
      </c>
      <c r="I54167" t="s">
        <v>630</v>
      </c>
      <c r="J54167" t="s">
        <v>65</v>
      </c>
      <c r="K54167" t="s">
        <v>66</v>
      </c>
      <c r="L54167">
        <v>-84.381114999999994</v>
      </c>
      <c r="M54167">
        <v>33.858142000000001</v>
      </c>
      <c r="N54167" t="s">
        <v>171</v>
      </c>
      <c r="O54167" t="s">
        <v>49</v>
      </c>
    </row>
    <row r="54168" spans="1:15" x14ac:dyDescent="0.25">
      <c r="A54168">
        <v>-84.357139000000004</v>
      </c>
      <c r="B54168">
        <v>33.7057140000001</v>
      </c>
      <c r="C54168">
        <v>222170303</v>
      </c>
      <c r="D54168" s="1">
        <v>44778</v>
      </c>
      <c r="E54168" t="s">
        <v>25</v>
      </c>
      <c r="F54168">
        <v>6</v>
      </c>
      <c r="G54168">
        <v>3</v>
      </c>
      <c r="H54168">
        <v>308</v>
      </c>
      <c r="I54168" t="s">
        <v>2209</v>
      </c>
      <c r="J54168" t="s">
        <v>65</v>
      </c>
      <c r="K54168" t="s">
        <v>66</v>
      </c>
      <c r="L54168">
        <v>-84.357139000000004</v>
      </c>
      <c r="M54168">
        <v>33.705714</v>
      </c>
      <c r="N54168" t="s">
        <v>285</v>
      </c>
      <c r="O54168" t="s">
        <v>124</v>
      </c>
    </row>
    <row r="54169" spans="1:15" x14ac:dyDescent="0.25">
      <c r="A54169">
        <v>-84.380071999999998</v>
      </c>
      <c r="B54169">
        <v>33.698237000000098</v>
      </c>
      <c r="C54169">
        <v>222170435</v>
      </c>
      <c r="D54169" s="1">
        <v>44778</v>
      </c>
      <c r="E54169" t="s">
        <v>25</v>
      </c>
      <c r="F54169">
        <v>6</v>
      </c>
      <c r="G54169">
        <v>3</v>
      </c>
      <c r="H54169">
        <v>307</v>
      </c>
      <c r="I54169" t="s">
        <v>15519</v>
      </c>
      <c r="J54169" t="s">
        <v>46</v>
      </c>
      <c r="K54169" t="s">
        <v>47</v>
      </c>
      <c r="L54169">
        <v>-84.380071999999998</v>
      </c>
      <c r="M54169">
        <v>33.698236999999999</v>
      </c>
      <c r="N54169" t="s">
        <v>156</v>
      </c>
      <c r="O54169" t="s">
        <v>1</v>
      </c>
    </row>
    <row r="54170" spans="1:15" x14ac:dyDescent="0.25">
      <c r="A54170">
        <v>-84.361885000000001</v>
      </c>
      <c r="B54170">
        <v>33.854523</v>
      </c>
      <c r="C54170">
        <v>222170514</v>
      </c>
      <c r="D54170" s="1">
        <v>44778</v>
      </c>
      <c r="E54170" t="s">
        <v>50</v>
      </c>
      <c r="F54170">
        <v>5</v>
      </c>
      <c r="G54170">
        <v>2</v>
      </c>
      <c r="H54170">
        <v>208</v>
      </c>
      <c r="I54170" t="s">
        <v>5036</v>
      </c>
      <c r="J54170" t="s">
        <v>38</v>
      </c>
      <c r="K54170" t="s">
        <v>39</v>
      </c>
      <c r="L54170">
        <v>-84.361885000000001</v>
      </c>
      <c r="M54170">
        <v>33.854523</v>
      </c>
      <c r="N54170" t="s">
        <v>171</v>
      </c>
      <c r="O54170" t="s">
        <v>49</v>
      </c>
    </row>
    <row r="54171" spans="1:15" x14ac:dyDescent="0.25">
      <c r="A54171">
        <v>-84.361694999999898</v>
      </c>
      <c r="B54171">
        <v>33.854905000000002</v>
      </c>
      <c r="C54171">
        <v>222170951</v>
      </c>
      <c r="D54171" s="1">
        <v>44779</v>
      </c>
      <c r="E54171" t="s">
        <v>50</v>
      </c>
      <c r="F54171">
        <v>5</v>
      </c>
      <c r="G54171">
        <v>2</v>
      </c>
      <c r="H54171">
        <v>208</v>
      </c>
      <c r="I54171" t="s">
        <v>1961</v>
      </c>
      <c r="J54171" t="s">
        <v>32</v>
      </c>
      <c r="K54171" t="s">
        <v>33</v>
      </c>
      <c r="L54171">
        <v>-84.361694999999997</v>
      </c>
      <c r="M54171">
        <v>33.854905000000002</v>
      </c>
      <c r="N54171" t="s">
        <v>171</v>
      </c>
      <c r="O54171" t="s">
        <v>49</v>
      </c>
    </row>
    <row r="54172" spans="1:15" x14ac:dyDescent="0.25">
      <c r="A54172">
        <v>-84.359147999999905</v>
      </c>
      <c r="B54172">
        <v>33.828419000000103</v>
      </c>
      <c r="C54172">
        <v>222171205</v>
      </c>
      <c r="D54172" s="1">
        <v>44778</v>
      </c>
      <c r="E54172" t="s">
        <v>50</v>
      </c>
      <c r="F54172">
        <v>5</v>
      </c>
      <c r="G54172">
        <v>2</v>
      </c>
      <c r="H54172">
        <v>210</v>
      </c>
      <c r="I54172" t="s">
        <v>10215</v>
      </c>
      <c r="J54172" t="s">
        <v>38</v>
      </c>
      <c r="K54172" t="s">
        <v>39</v>
      </c>
      <c r="L54172">
        <v>-84.359148000000005</v>
      </c>
      <c r="M54172">
        <v>33.828418999999997</v>
      </c>
      <c r="N54172" t="s">
        <v>253</v>
      </c>
      <c r="O54172" t="s">
        <v>49</v>
      </c>
    </row>
    <row r="54173" spans="1:15" x14ac:dyDescent="0.25">
      <c r="A54173">
        <v>-84.357209999999995</v>
      </c>
      <c r="B54173">
        <v>33.745611000000103</v>
      </c>
      <c r="C54173">
        <v>222171390</v>
      </c>
      <c r="D54173" s="1">
        <v>44778</v>
      </c>
      <c r="E54173" t="s">
        <v>25</v>
      </c>
      <c r="F54173">
        <v>6</v>
      </c>
      <c r="G54173">
        <v>6</v>
      </c>
      <c r="H54173">
        <v>606</v>
      </c>
      <c r="I54173" t="s">
        <v>2021</v>
      </c>
      <c r="J54173" t="s">
        <v>72</v>
      </c>
      <c r="K54173" t="s">
        <v>73</v>
      </c>
      <c r="L54173">
        <v>-84.357209999999995</v>
      </c>
      <c r="M54173">
        <v>33.745610999999997</v>
      </c>
      <c r="N54173" t="s">
        <v>117</v>
      </c>
      <c r="O54173" t="s">
        <v>9</v>
      </c>
    </row>
    <row r="54174" spans="1:15" x14ac:dyDescent="0.25">
      <c r="A54174">
        <v>-84.433143999999999</v>
      </c>
      <c r="B54174">
        <v>33.737504000000101</v>
      </c>
      <c r="C54174">
        <v>222171471</v>
      </c>
      <c r="D54174" s="1">
        <v>44778</v>
      </c>
      <c r="E54174" t="s">
        <v>25</v>
      </c>
      <c r="F54174">
        <v>6</v>
      </c>
      <c r="G54174">
        <v>4</v>
      </c>
      <c r="H54174">
        <v>402</v>
      </c>
      <c r="I54174" t="s">
        <v>808</v>
      </c>
      <c r="J54174" t="s">
        <v>32</v>
      </c>
      <c r="K54174" t="s">
        <v>33</v>
      </c>
      <c r="L54174">
        <v>-84.433143999999999</v>
      </c>
      <c r="M54174">
        <v>33.737504000000001</v>
      </c>
      <c r="N54174" t="s">
        <v>366</v>
      </c>
      <c r="O54174" t="s">
        <v>224</v>
      </c>
    </row>
    <row r="54175" spans="1:15" x14ac:dyDescent="0.25">
      <c r="A54175">
        <v>-84.391658999999905</v>
      </c>
      <c r="B54175">
        <v>33.7625770000001</v>
      </c>
      <c r="C54175">
        <v>222171484</v>
      </c>
      <c r="D54175" s="1">
        <v>44778</v>
      </c>
      <c r="E54175" t="s">
        <v>25</v>
      </c>
      <c r="F54175">
        <v>6</v>
      </c>
      <c r="G54175">
        <v>5</v>
      </c>
      <c r="H54175">
        <v>508</v>
      </c>
      <c r="I54175" t="s">
        <v>1360</v>
      </c>
      <c r="J54175" t="s">
        <v>21</v>
      </c>
      <c r="K54175" t="s">
        <v>22</v>
      </c>
      <c r="L54175">
        <v>-84.391659000000004</v>
      </c>
      <c r="M54175">
        <v>33.762577</v>
      </c>
      <c r="N54175" t="s">
        <v>40</v>
      </c>
      <c r="O54175" t="s">
        <v>41</v>
      </c>
    </row>
    <row r="54176" spans="1:15" x14ac:dyDescent="0.25">
      <c r="A54176">
        <v>-84.388771000000006</v>
      </c>
      <c r="B54176">
        <v>33.778063000000003</v>
      </c>
      <c r="C54176">
        <v>222171495</v>
      </c>
      <c r="D54176" s="1">
        <v>44778</v>
      </c>
      <c r="E54176" t="s">
        <v>50</v>
      </c>
      <c r="F54176">
        <v>5</v>
      </c>
      <c r="G54176">
        <v>5</v>
      </c>
      <c r="H54176">
        <v>505</v>
      </c>
      <c r="I54176" t="s">
        <v>19338</v>
      </c>
      <c r="J54176" t="s">
        <v>60</v>
      </c>
      <c r="K54176" t="s">
        <v>61</v>
      </c>
      <c r="L54176">
        <v>-84.388771000000006</v>
      </c>
      <c r="M54176">
        <v>33.778063000000003</v>
      </c>
      <c r="N54176" t="s">
        <v>62</v>
      </c>
      <c r="O54176" t="s">
        <v>63</v>
      </c>
    </row>
    <row r="54177" spans="1:15" x14ac:dyDescent="0.25">
      <c r="A54177">
        <v>-84.425747999999899</v>
      </c>
      <c r="B54177">
        <v>33.793882000000103</v>
      </c>
      <c r="C54177">
        <v>222171728</v>
      </c>
      <c r="D54177" s="1">
        <v>44778</v>
      </c>
      <c r="E54177" t="s">
        <v>25</v>
      </c>
      <c r="F54177">
        <v>6</v>
      </c>
      <c r="G54177">
        <v>1</v>
      </c>
      <c r="H54177">
        <v>103</v>
      </c>
      <c r="I54177" t="s">
        <v>3552</v>
      </c>
      <c r="J54177" t="s">
        <v>614</v>
      </c>
      <c r="K54177" t="s">
        <v>615</v>
      </c>
      <c r="L54177">
        <v>-84.425747999999999</v>
      </c>
      <c r="M54177">
        <v>33.793882000000004</v>
      </c>
      <c r="N54177" t="s">
        <v>177</v>
      </c>
      <c r="O54177" t="s">
        <v>104</v>
      </c>
    </row>
    <row r="54178" spans="1:15" x14ac:dyDescent="0.25">
      <c r="A54178">
        <v>-84.374116999999998</v>
      </c>
      <c r="B54178">
        <v>33.808041000000102</v>
      </c>
      <c r="C54178">
        <v>222171784</v>
      </c>
      <c r="D54178" s="1">
        <v>44794</v>
      </c>
      <c r="E54178" t="s">
        <v>25</v>
      </c>
      <c r="F54178">
        <v>6</v>
      </c>
      <c r="G54178">
        <v>2</v>
      </c>
      <c r="H54178">
        <v>212</v>
      </c>
      <c r="I54178" t="s">
        <v>693</v>
      </c>
      <c r="J54178" t="s">
        <v>65</v>
      </c>
      <c r="K54178" t="s">
        <v>66</v>
      </c>
      <c r="L54178">
        <v>-84.374116999999998</v>
      </c>
      <c r="M54178">
        <v>33.808041000000003</v>
      </c>
      <c r="N54178" t="s">
        <v>694</v>
      </c>
      <c r="O54178" t="s">
        <v>35</v>
      </c>
    </row>
    <row r="54179" spans="1:15" x14ac:dyDescent="0.25">
      <c r="A54179">
        <v>-84.491128999999901</v>
      </c>
      <c r="B54179">
        <v>33.786189</v>
      </c>
      <c r="C54179">
        <v>222171791</v>
      </c>
      <c r="D54179" s="1">
        <v>44778</v>
      </c>
      <c r="E54179" t="s">
        <v>25</v>
      </c>
      <c r="F54179">
        <v>6</v>
      </c>
      <c r="G54179">
        <v>1</v>
      </c>
      <c r="H54179">
        <v>112</v>
      </c>
      <c r="I54179" t="s">
        <v>399</v>
      </c>
      <c r="J54179" t="s">
        <v>43</v>
      </c>
      <c r="K54179" t="s">
        <v>44</v>
      </c>
      <c r="L54179">
        <v>-84.491129000000001</v>
      </c>
      <c r="M54179">
        <v>33.786189</v>
      </c>
      <c r="N54179" t="s">
        <v>400</v>
      </c>
      <c r="O54179" t="s">
        <v>77</v>
      </c>
    </row>
    <row r="54180" spans="1:15" x14ac:dyDescent="0.25">
      <c r="A54180">
        <v>-84.485970999999907</v>
      </c>
      <c r="B54180">
        <v>33.696547000000102</v>
      </c>
      <c r="C54180">
        <v>222171807</v>
      </c>
      <c r="D54180" s="1">
        <v>44778</v>
      </c>
      <c r="E54180" t="s">
        <v>25</v>
      </c>
      <c r="F54180">
        <v>6</v>
      </c>
      <c r="G54180">
        <v>4</v>
      </c>
      <c r="H54180">
        <v>409</v>
      </c>
      <c r="I54180" t="s">
        <v>4328</v>
      </c>
      <c r="J54180" t="s">
        <v>55</v>
      </c>
      <c r="K54180" t="s">
        <v>56</v>
      </c>
      <c r="L54180">
        <v>-84.485971000000006</v>
      </c>
      <c r="M54180">
        <v>33.696547000000002</v>
      </c>
      <c r="N54180" t="s">
        <v>136</v>
      </c>
      <c r="O54180" t="s">
        <v>137</v>
      </c>
    </row>
    <row r="54181" spans="1:15" x14ac:dyDescent="0.25">
      <c r="A54181">
        <v>-84.424289999999999</v>
      </c>
      <c r="B54181">
        <v>33.800948000000098</v>
      </c>
      <c r="C54181">
        <v>222172196</v>
      </c>
      <c r="D54181" s="1">
        <v>44779</v>
      </c>
      <c r="E54181" t="s">
        <v>25</v>
      </c>
      <c r="F54181">
        <v>6</v>
      </c>
      <c r="G54181">
        <v>1</v>
      </c>
      <c r="H54181">
        <v>103</v>
      </c>
      <c r="I54181" t="s">
        <v>819</v>
      </c>
      <c r="J54181" t="s">
        <v>72</v>
      </c>
      <c r="K54181" t="s">
        <v>73</v>
      </c>
      <c r="L54181">
        <v>-84.424289999999999</v>
      </c>
      <c r="M54181">
        <v>33.800947999999998</v>
      </c>
      <c r="N54181" t="s">
        <v>177</v>
      </c>
      <c r="O54181" t="s">
        <v>104</v>
      </c>
    </row>
    <row r="54182" spans="1:15" x14ac:dyDescent="0.25">
      <c r="A54182">
        <v>-84.381981999999894</v>
      </c>
      <c r="B54182">
        <v>33.751676000000003</v>
      </c>
      <c r="C54182">
        <v>222172314</v>
      </c>
      <c r="D54182" s="1">
        <v>44779</v>
      </c>
      <c r="E54182" t="s">
        <v>25</v>
      </c>
      <c r="F54182">
        <v>6</v>
      </c>
      <c r="G54182">
        <v>5</v>
      </c>
      <c r="H54182">
        <v>510</v>
      </c>
      <c r="I54182" t="s">
        <v>811</v>
      </c>
      <c r="J54182" t="s">
        <v>65</v>
      </c>
      <c r="K54182" t="s">
        <v>66</v>
      </c>
      <c r="L54182">
        <v>-84.381981999999994</v>
      </c>
      <c r="M54182">
        <v>33.751676000000003</v>
      </c>
      <c r="N54182" t="s">
        <v>40</v>
      </c>
      <c r="O54182" t="s">
        <v>41</v>
      </c>
    </row>
    <row r="54183" spans="1:15" x14ac:dyDescent="0.25">
      <c r="A54183">
        <v>-84.362278999999901</v>
      </c>
      <c r="B54183">
        <v>33.8461080000001</v>
      </c>
      <c r="C54183">
        <v>222175037</v>
      </c>
      <c r="D54183" s="1">
        <v>44778</v>
      </c>
      <c r="E54183" t="s">
        <v>36</v>
      </c>
      <c r="F54183">
        <v>4</v>
      </c>
      <c r="G54183">
        <v>2</v>
      </c>
      <c r="H54183">
        <v>210</v>
      </c>
      <c r="I54183" t="s">
        <v>404</v>
      </c>
      <c r="J54183" t="s">
        <v>221</v>
      </c>
      <c r="K54183" t="s">
        <v>222</v>
      </c>
      <c r="L54183">
        <v>-84.362279000000001</v>
      </c>
      <c r="M54183">
        <v>33.846108000000001</v>
      </c>
      <c r="N54183" t="s">
        <v>173</v>
      </c>
      <c r="O54183" t="s">
        <v>49</v>
      </c>
    </row>
    <row r="54184" spans="1:15" x14ac:dyDescent="0.25">
      <c r="A54184">
        <v>-84.405771999999999</v>
      </c>
      <c r="B54184">
        <v>33.702465000000103</v>
      </c>
      <c r="C54184">
        <v>222180096</v>
      </c>
      <c r="D54184" s="1">
        <v>44810</v>
      </c>
      <c r="E54184" t="s">
        <v>19</v>
      </c>
      <c r="F54184">
        <v>7</v>
      </c>
      <c r="G54184">
        <v>3</v>
      </c>
      <c r="H54184">
        <v>306</v>
      </c>
      <c r="I54184" t="s">
        <v>19339</v>
      </c>
      <c r="J54184" t="s">
        <v>65</v>
      </c>
      <c r="K54184" t="s">
        <v>66</v>
      </c>
      <c r="L54184">
        <v>-84.405771999999999</v>
      </c>
      <c r="M54184">
        <v>33.702464999999997</v>
      </c>
      <c r="N54184" t="s">
        <v>159</v>
      </c>
      <c r="O54184" t="s">
        <v>0</v>
      </c>
    </row>
    <row r="54185" spans="1:15" x14ac:dyDescent="0.25">
      <c r="A54185">
        <v>-84.374374000000003</v>
      </c>
      <c r="B54185">
        <v>33.754266999999999</v>
      </c>
      <c r="C54185">
        <v>222180164</v>
      </c>
      <c r="D54185" s="1">
        <v>44779</v>
      </c>
      <c r="E54185" t="s">
        <v>19</v>
      </c>
      <c r="F54185">
        <v>7</v>
      </c>
      <c r="G54185">
        <v>6</v>
      </c>
      <c r="H54185">
        <v>604</v>
      </c>
      <c r="I54185" t="s">
        <v>19340</v>
      </c>
      <c r="J54185" t="s">
        <v>27</v>
      </c>
      <c r="K54185" t="s">
        <v>28</v>
      </c>
      <c r="L54185">
        <v>-84.374374000000003</v>
      </c>
      <c r="M54185">
        <v>33.754266999999999</v>
      </c>
      <c r="N54185" t="s">
        <v>165</v>
      </c>
      <c r="O54185" t="s">
        <v>41</v>
      </c>
    </row>
    <row r="54186" spans="1:15" x14ac:dyDescent="0.25">
      <c r="A54186">
        <v>-84.397375999999994</v>
      </c>
      <c r="B54186">
        <v>33.765347000000098</v>
      </c>
      <c r="C54186">
        <v>222180297</v>
      </c>
      <c r="D54186" s="1">
        <v>44779</v>
      </c>
      <c r="E54186" t="s">
        <v>19</v>
      </c>
      <c r="F54186">
        <v>7</v>
      </c>
      <c r="G54186">
        <v>5</v>
      </c>
      <c r="H54186">
        <v>507</v>
      </c>
      <c r="I54186" t="s">
        <v>8345</v>
      </c>
      <c r="J54186" t="s">
        <v>72</v>
      </c>
      <c r="K54186" t="s">
        <v>73</v>
      </c>
      <c r="L54186">
        <v>-84.397375999999994</v>
      </c>
      <c r="M54186">
        <v>33.765346999999998</v>
      </c>
      <c r="N54186" t="s">
        <v>40</v>
      </c>
      <c r="O54186" t="s">
        <v>41</v>
      </c>
    </row>
    <row r="54187" spans="1:15" x14ac:dyDescent="0.25">
      <c r="A54187">
        <v>-84.415560999999997</v>
      </c>
      <c r="B54187">
        <v>33.778974000000098</v>
      </c>
      <c r="C54187">
        <v>222180363</v>
      </c>
      <c r="D54187" s="1">
        <v>44779</v>
      </c>
      <c r="E54187" t="s">
        <v>19</v>
      </c>
      <c r="F54187">
        <v>7</v>
      </c>
      <c r="G54187">
        <v>5</v>
      </c>
      <c r="H54187">
        <v>506</v>
      </c>
      <c r="I54187" t="s">
        <v>12984</v>
      </c>
      <c r="J54187" t="s">
        <v>72</v>
      </c>
      <c r="K54187" t="s">
        <v>73</v>
      </c>
      <c r="L54187">
        <v>-84.415560999999997</v>
      </c>
      <c r="M54187">
        <v>33.778973999999998</v>
      </c>
      <c r="N54187" t="s">
        <v>110</v>
      </c>
      <c r="O54187" t="s">
        <v>12</v>
      </c>
    </row>
    <row r="54188" spans="1:15" x14ac:dyDescent="0.25">
      <c r="A54188">
        <v>-84.393563999999998</v>
      </c>
      <c r="B54188">
        <v>33.652875000000101</v>
      </c>
      <c r="C54188">
        <v>222180399</v>
      </c>
      <c r="D54188" s="1">
        <v>44779</v>
      </c>
      <c r="E54188" t="s">
        <v>19</v>
      </c>
      <c r="F54188">
        <v>7</v>
      </c>
      <c r="G54188">
        <v>3</v>
      </c>
      <c r="H54188">
        <v>312</v>
      </c>
      <c r="I54188" t="s">
        <v>15889</v>
      </c>
      <c r="J54188" t="s">
        <v>55</v>
      </c>
      <c r="K54188" t="s">
        <v>56</v>
      </c>
      <c r="L54188">
        <v>-84.393563999999998</v>
      </c>
      <c r="M54188">
        <v>33.652875000000002</v>
      </c>
      <c r="N54188" t="s">
        <v>123</v>
      </c>
      <c r="O54188" t="s">
        <v>124</v>
      </c>
    </row>
    <row r="54189" spans="1:15" x14ac:dyDescent="0.25">
      <c r="A54189">
        <v>-84.408161999999905</v>
      </c>
      <c r="B54189">
        <v>33.723171999999998</v>
      </c>
      <c r="C54189">
        <v>222180447</v>
      </c>
      <c r="D54189" s="1">
        <v>44779</v>
      </c>
      <c r="E54189" t="s">
        <v>19</v>
      </c>
      <c r="F54189">
        <v>7</v>
      </c>
      <c r="G54189">
        <v>3</v>
      </c>
      <c r="H54189">
        <v>301</v>
      </c>
      <c r="I54189" t="s">
        <v>3276</v>
      </c>
      <c r="J54189" t="s">
        <v>65</v>
      </c>
      <c r="K54189" t="s">
        <v>66</v>
      </c>
      <c r="L54189">
        <v>-84.408162000000004</v>
      </c>
      <c r="M54189">
        <v>33.723171999999998</v>
      </c>
      <c r="N54189" t="s">
        <v>96</v>
      </c>
      <c r="O54189" t="s">
        <v>18</v>
      </c>
    </row>
    <row r="54190" spans="1:15" x14ac:dyDescent="0.25">
      <c r="A54190">
        <v>-84.358098999999996</v>
      </c>
      <c r="B54190">
        <v>33.709857000000099</v>
      </c>
      <c r="C54190">
        <v>222180483</v>
      </c>
      <c r="D54190" s="1">
        <v>44779</v>
      </c>
      <c r="E54190" t="s">
        <v>19</v>
      </c>
      <c r="F54190">
        <v>7</v>
      </c>
      <c r="G54190">
        <v>6</v>
      </c>
      <c r="H54190">
        <v>607</v>
      </c>
      <c r="I54190" t="s">
        <v>263</v>
      </c>
      <c r="J54190" t="s">
        <v>46</v>
      </c>
      <c r="K54190" t="s">
        <v>47</v>
      </c>
      <c r="L54190">
        <v>-84.358098999999996</v>
      </c>
      <c r="M54190">
        <v>33.709857</v>
      </c>
      <c r="N54190" t="s">
        <v>115</v>
      </c>
      <c r="O54190" t="s">
        <v>30</v>
      </c>
    </row>
    <row r="54191" spans="1:15" x14ac:dyDescent="0.25">
      <c r="A54191">
        <v>-84.481194000000002</v>
      </c>
      <c r="B54191">
        <v>33.706073000000103</v>
      </c>
      <c r="C54191">
        <v>222180541</v>
      </c>
      <c r="D54191" s="1">
        <v>44779</v>
      </c>
      <c r="E54191" t="s">
        <v>25</v>
      </c>
      <c r="F54191">
        <v>6</v>
      </c>
      <c r="G54191">
        <v>4</v>
      </c>
      <c r="H54191">
        <v>409</v>
      </c>
      <c r="I54191" t="s">
        <v>19341</v>
      </c>
      <c r="J54191" t="s">
        <v>60</v>
      </c>
      <c r="K54191" t="s">
        <v>61</v>
      </c>
      <c r="L54191">
        <v>-84.481194000000002</v>
      </c>
      <c r="M54191">
        <v>33.706073000000004</v>
      </c>
      <c r="N54191" t="s">
        <v>136</v>
      </c>
      <c r="O54191" t="s">
        <v>137</v>
      </c>
    </row>
    <row r="54192" spans="1:15" x14ac:dyDescent="0.25">
      <c r="A54192">
        <v>-84.359911999999994</v>
      </c>
      <c r="B54192">
        <v>33.767267000000103</v>
      </c>
      <c r="C54192">
        <v>222180617</v>
      </c>
      <c r="D54192" s="1">
        <v>44779</v>
      </c>
      <c r="E54192" t="s">
        <v>19</v>
      </c>
      <c r="F54192">
        <v>7</v>
      </c>
      <c r="G54192">
        <v>6</v>
      </c>
      <c r="H54192">
        <v>602</v>
      </c>
      <c r="I54192" t="s">
        <v>13112</v>
      </c>
      <c r="J54192" t="s">
        <v>65</v>
      </c>
      <c r="K54192" t="s">
        <v>66</v>
      </c>
      <c r="L54192">
        <v>-84.359911999999994</v>
      </c>
      <c r="M54192">
        <v>33.767266999999997</v>
      </c>
      <c r="N54192" t="s">
        <v>69</v>
      </c>
      <c r="O54192" t="s">
        <v>9</v>
      </c>
    </row>
    <row r="54193" spans="1:15" x14ac:dyDescent="0.25">
      <c r="A54193">
        <v>-84.476737</v>
      </c>
      <c r="B54193">
        <v>33.699789000000102</v>
      </c>
      <c r="C54193">
        <v>222180621</v>
      </c>
      <c r="D54193" s="1">
        <v>44779</v>
      </c>
      <c r="E54193" t="s">
        <v>25</v>
      </c>
      <c r="F54193">
        <v>6</v>
      </c>
      <c r="G54193">
        <v>4</v>
      </c>
      <c r="H54193">
        <v>410</v>
      </c>
      <c r="I54193" t="s">
        <v>19342</v>
      </c>
      <c r="J54193" t="s">
        <v>7</v>
      </c>
      <c r="K54193" t="s">
        <v>8</v>
      </c>
      <c r="L54193">
        <v>-84.476737</v>
      </c>
      <c r="M54193">
        <v>33.699789000000003</v>
      </c>
      <c r="N54193" t="s">
        <v>140</v>
      </c>
      <c r="O54193" t="s">
        <v>137</v>
      </c>
    </row>
    <row r="54194" spans="1:15" x14ac:dyDescent="0.25">
      <c r="A54194">
        <v>-84.389676999999907</v>
      </c>
      <c r="B54194">
        <v>33.757981000000001</v>
      </c>
      <c r="C54194">
        <v>222180661</v>
      </c>
      <c r="D54194" s="1">
        <v>44779</v>
      </c>
      <c r="E54194" t="s">
        <v>19</v>
      </c>
      <c r="F54194">
        <v>7</v>
      </c>
      <c r="G54194">
        <v>5</v>
      </c>
      <c r="H54194">
        <v>508</v>
      </c>
      <c r="I54194" t="s">
        <v>9688</v>
      </c>
      <c r="J54194" t="s">
        <v>60</v>
      </c>
      <c r="K54194" t="s">
        <v>61</v>
      </c>
      <c r="L54194">
        <v>-84.389677000000006</v>
      </c>
      <c r="M54194">
        <v>33.757981000000001</v>
      </c>
      <c r="N54194" t="s">
        <v>40</v>
      </c>
      <c r="O54194" t="s">
        <v>41</v>
      </c>
    </row>
    <row r="54195" spans="1:15" x14ac:dyDescent="0.25">
      <c r="A54195">
        <v>-84.388054999999994</v>
      </c>
      <c r="B54195">
        <v>33.793185000000101</v>
      </c>
      <c r="C54195">
        <v>222180663</v>
      </c>
      <c r="D54195" s="1">
        <v>44779</v>
      </c>
      <c r="E54195" t="s">
        <v>25</v>
      </c>
      <c r="F54195">
        <v>6</v>
      </c>
      <c r="G54195">
        <v>5</v>
      </c>
      <c r="H54195">
        <v>502</v>
      </c>
      <c r="I54195" t="s">
        <v>5363</v>
      </c>
      <c r="J54195" t="s">
        <v>60</v>
      </c>
      <c r="K54195" t="s">
        <v>61</v>
      </c>
      <c r="L54195">
        <v>-84.388054999999994</v>
      </c>
      <c r="M54195">
        <v>33.793185000000001</v>
      </c>
      <c r="N54195" t="s">
        <v>62</v>
      </c>
      <c r="O54195" t="s">
        <v>63</v>
      </c>
    </row>
    <row r="54196" spans="1:15" x14ac:dyDescent="0.25">
      <c r="A54196">
        <v>-84.388257999999993</v>
      </c>
      <c r="B54196">
        <v>33.785040000000002</v>
      </c>
      <c r="C54196">
        <v>222180797</v>
      </c>
      <c r="D54196" s="1">
        <v>44779</v>
      </c>
      <c r="E54196" t="s">
        <v>25</v>
      </c>
      <c r="F54196">
        <v>6</v>
      </c>
      <c r="G54196">
        <v>5</v>
      </c>
      <c r="H54196">
        <v>503</v>
      </c>
      <c r="I54196" t="s">
        <v>10933</v>
      </c>
      <c r="J54196" t="s">
        <v>60</v>
      </c>
      <c r="K54196" t="s">
        <v>61</v>
      </c>
      <c r="L54196">
        <v>-84.388257999999993</v>
      </c>
      <c r="M54196">
        <v>33.785040000000002</v>
      </c>
      <c r="N54196" t="s">
        <v>62</v>
      </c>
      <c r="O54196" t="s">
        <v>63</v>
      </c>
    </row>
    <row r="54197" spans="1:15" x14ac:dyDescent="0.25">
      <c r="A54197">
        <v>-84.393659</v>
      </c>
      <c r="B54197">
        <v>33.679878000000002</v>
      </c>
      <c r="C54197">
        <v>222180822</v>
      </c>
      <c r="D54197" s="1">
        <v>44780</v>
      </c>
      <c r="E54197" t="s">
        <v>19</v>
      </c>
      <c r="F54197">
        <v>7</v>
      </c>
      <c r="G54197">
        <v>3</v>
      </c>
      <c r="H54197">
        <v>311</v>
      </c>
      <c r="I54197" t="s">
        <v>2713</v>
      </c>
      <c r="J54197" t="s">
        <v>7</v>
      </c>
      <c r="K54197" t="s">
        <v>8</v>
      </c>
      <c r="L54197">
        <v>-84.393659</v>
      </c>
      <c r="M54197">
        <v>33.679878000000002</v>
      </c>
      <c r="N54197" t="s">
        <v>123</v>
      </c>
      <c r="O54197" t="s">
        <v>124</v>
      </c>
    </row>
    <row r="54198" spans="1:15" x14ac:dyDescent="0.25">
      <c r="A54198">
        <v>-84.311853999999997</v>
      </c>
      <c r="B54198">
        <v>33.745100999999998</v>
      </c>
      <c r="C54198">
        <v>222180932</v>
      </c>
      <c r="D54198" s="1">
        <v>44779</v>
      </c>
      <c r="E54198" t="s">
        <v>19</v>
      </c>
      <c r="F54198">
        <v>7</v>
      </c>
      <c r="G54198">
        <v>6</v>
      </c>
      <c r="H54198">
        <v>611</v>
      </c>
      <c r="I54198" t="s">
        <v>19343</v>
      </c>
      <c r="J54198" t="s">
        <v>38</v>
      </c>
      <c r="K54198" t="s">
        <v>39</v>
      </c>
      <c r="L54198">
        <v>-84.311853999999997</v>
      </c>
      <c r="M54198">
        <v>33.745100999999998</v>
      </c>
      <c r="N54198" t="s">
        <v>1487</v>
      </c>
      <c r="O54198" t="s">
        <v>53</v>
      </c>
    </row>
    <row r="54199" spans="1:15" x14ac:dyDescent="0.25">
      <c r="A54199">
        <v>-84.419994000000003</v>
      </c>
      <c r="B54199">
        <v>33.7492510000001</v>
      </c>
      <c r="C54199">
        <v>222181016</v>
      </c>
      <c r="D54199" s="1">
        <v>44779</v>
      </c>
      <c r="E54199" t="s">
        <v>19</v>
      </c>
      <c r="F54199">
        <v>7</v>
      </c>
      <c r="G54199">
        <v>1</v>
      </c>
      <c r="H54199">
        <v>104</v>
      </c>
      <c r="I54199" t="s">
        <v>19344</v>
      </c>
      <c r="J54199" t="s">
        <v>46</v>
      </c>
      <c r="K54199" t="s">
        <v>47</v>
      </c>
      <c r="L54199">
        <v>-84.419994000000003</v>
      </c>
      <c r="M54199">
        <v>33.749251000000001</v>
      </c>
      <c r="N54199" t="s">
        <v>654</v>
      </c>
      <c r="O54199" t="s">
        <v>224</v>
      </c>
    </row>
    <row r="54200" spans="1:15" x14ac:dyDescent="0.25">
      <c r="A54200">
        <v>-84.492559</v>
      </c>
      <c r="B54200">
        <v>33.752840999999997</v>
      </c>
      <c r="C54200">
        <v>222181106</v>
      </c>
      <c r="D54200" s="1">
        <v>44779</v>
      </c>
      <c r="E54200" t="s">
        <v>19</v>
      </c>
      <c r="F54200">
        <v>7</v>
      </c>
      <c r="G54200">
        <v>1</v>
      </c>
      <c r="H54200">
        <v>111</v>
      </c>
      <c r="I54200" t="s">
        <v>6312</v>
      </c>
      <c r="J54200" t="s">
        <v>21</v>
      </c>
      <c r="K54200" t="s">
        <v>22</v>
      </c>
      <c r="L54200">
        <v>-84.492559</v>
      </c>
      <c r="M54200">
        <v>33.752840999999997</v>
      </c>
      <c r="N54200" t="s">
        <v>10</v>
      </c>
      <c r="O54200" t="s">
        <v>58</v>
      </c>
    </row>
    <row r="54201" spans="1:15" x14ac:dyDescent="0.25">
      <c r="A54201">
        <v>-84.362119000000007</v>
      </c>
      <c r="B54201">
        <v>33.846760000000103</v>
      </c>
      <c r="C54201">
        <v>222181461</v>
      </c>
      <c r="D54201" s="1">
        <v>44779</v>
      </c>
      <c r="E54201" t="s">
        <v>19</v>
      </c>
      <c r="F54201">
        <v>7</v>
      </c>
      <c r="G54201">
        <v>2</v>
      </c>
      <c r="H54201">
        <v>210</v>
      </c>
      <c r="I54201" t="s">
        <v>404</v>
      </c>
      <c r="J54201" t="s">
        <v>55</v>
      </c>
      <c r="K54201" t="s">
        <v>56</v>
      </c>
      <c r="L54201">
        <v>-84.362119000000007</v>
      </c>
      <c r="M54201">
        <v>33.846760000000003</v>
      </c>
      <c r="N54201" t="s">
        <v>173</v>
      </c>
      <c r="O54201" t="s">
        <v>49</v>
      </c>
    </row>
    <row r="54202" spans="1:15" x14ac:dyDescent="0.25">
      <c r="A54202">
        <v>-84.375005999999999</v>
      </c>
      <c r="B54202">
        <v>33.840661000000097</v>
      </c>
      <c r="C54202">
        <v>222181606</v>
      </c>
      <c r="D54202" s="1">
        <v>44779</v>
      </c>
      <c r="E54202" t="s">
        <v>5</v>
      </c>
      <c r="F54202">
        <v>1</v>
      </c>
      <c r="G54202">
        <v>2</v>
      </c>
      <c r="H54202">
        <v>206</v>
      </c>
      <c r="I54202" t="s">
        <v>1634</v>
      </c>
      <c r="J54202" t="s">
        <v>7</v>
      </c>
      <c r="K54202" t="s">
        <v>8</v>
      </c>
      <c r="L54202">
        <v>-84.375005999999999</v>
      </c>
      <c r="M54202">
        <v>33.840660999999997</v>
      </c>
      <c r="N54202" t="s">
        <v>121</v>
      </c>
      <c r="O54202" t="s">
        <v>49</v>
      </c>
    </row>
    <row r="54203" spans="1:15" x14ac:dyDescent="0.25">
      <c r="A54203">
        <v>-84.384904999999904</v>
      </c>
      <c r="B54203">
        <v>33.727168000000098</v>
      </c>
      <c r="C54203">
        <v>222181614</v>
      </c>
      <c r="D54203" s="1">
        <v>44779</v>
      </c>
      <c r="E54203" t="s">
        <v>19</v>
      </c>
      <c r="F54203">
        <v>7</v>
      </c>
      <c r="G54203">
        <v>3</v>
      </c>
      <c r="H54203">
        <v>304</v>
      </c>
      <c r="I54203" t="s">
        <v>19345</v>
      </c>
      <c r="J54203" t="s">
        <v>614</v>
      </c>
      <c r="K54203" t="s">
        <v>615</v>
      </c>
      <c r="L54203">
        <v>-84.384905000000003</v>
      </c>
      <c r="M54203">
        <v>33.727167999999999</v>
      </c>
      <c r="N54203" t="s">
        <v>17</v>
      </c>
      <c r="O54203" t="s">
        <v>18</v>
      </c>
    </row>
    <row r="54204" spans="1:15" x14ac:dyDescent="0.25">
      <c r="A54204">
        <v>-84.350882999999996</v>
      </c>
      <c r="B54204">
        <v>33.819240000000001</v>
      </c>
      <c r="C54204">
        <v>222181621</v>
      </c>
      <c r="D54204" s="1">
        <v>44779</v>
      </c>
      <c r="E54204" t="s">
        <v>19</v>
      </c>
      <c r="F54204">
        <v>7</v>
      </c>
      <c r="G54204">
        <v>2</v>
      </c>
      <c r="H54204">
        <v>212</v>
      </c>
      <c r="I54204" t="s">
        <v>3191</v>
      </c>
      <c r="J54204" t="s">
        <v>72</v>
      </c>
      <c r="K54204" t="s">
        <v>73</v>
      </c>
      <c r="L54204">
        <v>-84.350882999999996</v>
      </c>
      <c r="M54204">
        <v>33.819240000000001</v>
      </c>
      <c r="N54204" t="s">
        <v>119</v>
      </c>
      <c r="O54204" t="s">
        <v>35</v>
      </c>
    </row>
    <row r="54205" spans="1:15" x14ac:dyDescent="0.25">
      <c r="A54205">
        <v>-84.352779999999896</v>
      </c>
      <c r="B54205">
        <v>33.743751000000003</v>
      </c>
      <c r="C54205">
        <v>222181645</v>
      </c>
      <c r="D54205" s="1">
        <v>44779</v>
      </c>
      <c r="E54205" t="s">
        <v>19</v>
      </c>
      <c r="F54205">
        <v>7</v>
      </c>
      <c r="G54205">
        <v>6</v>
      </c>
      <c r="H54205">
        <v>606</v>
      </c>
      <c r="I54205" t="s">
        <v>566</v>
      </c>
      <c r="J54205" t="s">
        <v>21</v>
      </c>
      <c r="K54205" t="s">
        <v>22</v>
      </c>
      <c r="L54205">
        <v>-84.352779999999996</v>
      </c>
      <c r="M54205">
        <v>33.743751000000003</v>
      </c>
      <c r="N54205" t="s">
        <v>84</v>
      </c>
      <c r="O54205" t="s">
        <v>30</v>
      </c>
    </row>
    <row r="54206" spans="1:15" x14ac:dyDescent="0.25">
      <c r="A54206">
        <v>-84.491810000000001</v>
      </c>
      <c r="B54206">
        <v>33.785761000000001</v>
      </c>
      <c r="C54206">
        <v>222181754</v>
      </c>
      <c r="D54206" s="1">
        <v>44779</v>
      </c>
      <c r="E54206" t="s">
        <v>19</v>
      </c>
      <c r="F54206">
        <v>7</v>
      </c>
      <c r="G54206">
        <v>1</v>
      </c>
      <c r="H54206">
        <v>112</v>
      </c>
      <c r="I54206" t="s">
        <v>4039</v>
      </c>
      <c r="J54206" t="s">
        <v>21</v>
      </c>
      <c r="K54206" t="s">
        <v>22</v>
      </c>
      <c r="L54206">
        <v>-84.491810000000001</v>
      </c>
      <c r="M54206">
        <v>33.785761000000001</v>
      </c>
      <c r="N54206" t="s">
        <v>57</v>
      </c>
      <c r="O54206" t="s">
        <v>58</v>
      </c>
    </row>
    <row r="54207" spans="1:15" x14ac:dyDescent="0.25">
      <c r="A54207">
        <v>-84.465779999999896</v>
      </c>
      <c r="B54207">
        <v>33.803567999999999</v>
      </c>
      <c r="C54207">
        <v>222181760</v>
      </c>
      <c r="D54207" s="1">
        <v>44811</v>
      </c>
      <c r="E54207" t="s">
        <v>19</v>
      </c>
      <c r="F54207">
        <v>7</v>
      </c>
      <c r="G54207">
        <v>1</v>
      </c>
      <c r="H54207">
        <v>110</v>
      </c>
      <c r="I54207" t="s">
        <v>19346</v>
      </c>
      <c r="J54207" t="s">
        <v>60</v>
      </c>
      <c r="K54207" t="s">
        <v>61</v>
      </c>
      <c r="L54207">
        <v>-84.465779999999995</v>
      </c>
      <c r="M54207">
        <v>33.803567999999999</v>
      </c>
      <c r="N54207" t="s">
        <v>76</v>
      </c>
      <c r="O54207" t="s">
        <v>77</v>
      </c>
    </row>
    <row r="54208" spans="1:15" x14ac:dyDescent="0.25">
      <c r="A54208">
        <v>-84.364361000000002</v>
      </c>
      <c r="B54208">
        <v>33.772832999999999</v>
      </c>
      <c r="C54208">
        <v>222160912</v>
      </c>
      <c r="D54208" s="1">
        <v>44778</v>
      </c>
      <c r="E54208" t="s">
        <v>112</v>
      </c>
      <c r="F54208">
        <v>2</v>
      </c>
      <c r="G54208">
        <v>6</v>
      </c>
      <c r="H54208">
        <v>602</v>
      </c>
      <c r="I54208" t="s">
        <v>3467</v>
      </c>
      <c r="J54208" t="s">
        <v>7</v>
      </c>
      <c r="K54208" t="s">
        <v>8</v>
      </c>
      <c r="L54208">
        <v>-84.364361000000002</v>
      </c>
      <c r="M54208">
        <v>33.772832999999999</v>
      </c>
      <c r="N54208" t="s">
        <v>69</v>
      </c>
      <c r="O54208" t="s">
        <v>9</v>
      </c>
    </row>
    <row r="54209" spans="1:15" x14ac:dyDescent="0.25">
      <c r="A54209">
        <v>-84.358052999999998</v>
      </c>
      <c r="B54209">
        <v>33.750926</v>
      </c>
      <c r="C54209">
        <v>222160971</v>
      </c>
      <c r="D54209" s="1">
        <v>44777</v>
      </c>
      <c r="E54209" t="s">
        <v>50</v>
      </c>
      <c r="F54209">
        <v>5</v>
      </c>
      <c r="G54209">
        <v>6</v>
      </c>
      <c r="H54209">
        <v>606</v>
      </c>
      <c r="I54209" t="s">
        <v>19347</v>
      </c>
      <c r="J54209" t="s">
        <v>46</v>
      </c>
      <c r="K54209" t="s">
        <v>47</v>
      </c>
      <c r="L54209">
        <v>-84.358052999999998</v>
      </c>
      <c r="M54209">
        <v>33.750926</v>
      </c>
      <c r="N54209" t="s">
        <v>117</v>
      </c>
      <c r="O54209" t="s">
        <v>9</v>
      </c>
    </row>
    <row r="54210" spans="1:15" x14ac:dyDescent="0.25">
      <c r="A54210">
        <v>-84.372063999999995</v>
      </c>
      <c r="B54210">
        <v>33.850043999999997</v>
      </c>
      <c r="C54210">
        <v>222161070</v>
      </c>
      <c r="D54210" s="1">
        <v>44777</v>
      </c>
      <c r="E54210" t="s">
        <v>50</v>
      </c>
      <c r="F54210">
        <v>5</v>
      </c>
      <c r="G54210">
        <v>2</v>
      </c>
      <c r="H54210">
        <v>208</v>
      </c>
      <c r="I54210" t="s">
        <v>6680</v>
      </c>
      <c r="J54210" t="s">
        <v>55</v>
      </c>
      <c r="K54210" t="s">
        <v>56</v>
      </c>
      <c r="L54210">
        <v>-84.372063999999995</v>
      </c>
      <c r="M54210">
        <v>33.850043999999997</v>
      </c>
      <c r="N54210" t="s">
        <v>171</v>
      </c>
      <c r="O54210" t="s">
        <v>49</v>
      </c>
    </row>
    <row r="54211" spans="1:15" x14ac:dyDescent="0.25">
      <c r="A54211">
        <v>-84.406049999999894</v>
      </c>
      <c r="B54211">
        <v>33.679217000000101</v>
      </c>
      <c r="C54211">
        <v>222161093</v>
      </c>
      <c r="D54211" s="1">
        <v>44777</v>
      </c>
      <c r="E54211" t="s">
        <v>50</v>
      </c>
      <c r="F54211">
        <v>5</v>
      </c>
      <c r="G54211">
        <v>3</v>
      </c>
      <c r="H54211">
        <v>311</v>
      </c>
      <c r="I54211" t="s">
        <v>779</v>
      </c>
      <c r="J54211" t="s">
        <v>43</v>
      </c>
      <c r="K54211" t="s">
        <v>44</v>
      </c>
      <c r="L54211">
        <v>-84.406049999999993</v>
      </c>
      <c r="M54211">
        <v>33.679217000000001</v>
      </c>
      <c r="N54211" t="s">
        <v>200</v>
      </c>
      <c r="O54211" t="s">
        <v>0</v>
      </c>
    </row>
    <row r="54212" spans="1:15" x14ac:dyDescent="0.25">
      <c r="A54212">
        <v>-84.400206999999995</v>
      </c>
      <c r="B54212">
        <v>33.748623000000102</v>
      </c>
      <c r="C54212">
        <v>222161162</v>
      </c>
      <c r="D54212" s="1">
        <v>44777</v>
      </c>
      <c r="E54212" t="s">
        <v>50</v>
      </c>
      <c r="F54212">
        <v>5</v>
      </c>
      <c r="G54212">
        <v>5</v>
      </c>
      <c r="H54212">
        <v>507</v>
      </c>
      <c r="I54212" t="s">
        <v>3399</v>
      </c>
      <c r="J54212" t="s">
        <v>60</v>
      </c>
      <c r="K54212" t="s">
        <v>61</v>
      </c>
      <c r="L54212">
        <v>-84.400206999999995</v>
      </c>
      <c r="M54212">
        <v>33.748623000000002</v>
      </c>
      <c r="N54212" t="s">
        <v>334</v>
      </c>
      <c r="O54212" t="s">
        <v>41</v>
      </c>
    </row>
    <row r="54213" spans="1:15" x14ac:dyDescent="0.25">
      <c r="A54213">
        <v>-84.383376999999896</v>
      </c>
      <c r="B54213">
        <v>33.826677000000103</v>
      </c>
      <c r="C54213">
        <v>222161163</v>
      </c>
      <c r="D54213" s="1">
        <v>44777</v>
      </c>
      <c r="E54213" t="s">
        <v>50</v>
      </c>
      <c r="F54213">
        <v>5</v>
      </c>
      <c r="G54213">
        <v>2</v>
      </c>
      <c r="H54213">
        <v>206</v>
      </c>
      <c r="I54213" t="s">
        <v>19348</v>
      </c>
      <c r="J54213" t="s">
        <v>256</v>
      </c>
      <c r="K54213" t="s">
        <v>257</v>
      </c>
      <c r="L54213">
        <v>-84.383376999999996</v>
      </c>
      <c r="M54213">
        <v>33.826676999999997</v>
      </c>
      <c r="N54213" t="s">
        <v>1584</v>
      </c>
      <c r="O54213" t="s">
        <v>49</v>
      </c>
    </row>
    <row r="54214" spans="1:15" x14ac:dyDescent="0.25">
      <c r="A54214">
        <v>-84.372205999999906</v>
      </c>
      <c r="B54214">
        <v>33.746512000000102</v>
      </c>
      <c r="C54214">
        <v>222161194</v>
      </c>
      <c r="D54214" s="1">
        <v>44777</v>
      </c>
      <c r="E54214" t="s">
        <v>50</v>
      </c>
      <c r="F54214">
        <v>5</v>
      </c>
      <c r="G54214">
        <v>6</v>
      </c>
      <c r="H54214">
        <v>605</v>
      </c>
      <c r="I54214" t="s">
        <v>2687</v>
      </c>
      <c r="J54214" t="s">
        <v>505</v>
      </c>
      <c r="K54214" t="s">
        <v>506</v>
      </c>
      <c r="L54214">
        <v>-84.372206000000006</v>
      </c>
      <c r="M54214">
        <v>33.746512000000003</v>
      </c>
      <c r="N54214" t="s">
        <v>226</v>
      </c>
      <c r="O54214" t="s">
        <v>30</v>
      </c>
    </row>
    <row r="54215" spans="1:15" x14ac:dyDescent="0.25">
      <c r="A54215">
        <v>-84.408855000000003</v>
      </c>
      <c r="B54215">
        <v>33.7781680000001</v>
      </c>
      <c r="C54215">
        <v>222161195</v>
      </c>
      <c r="D54215" s="1">
        <v>44777</v>
      </c>
      <c r="E54215" t="s">
        <v>50</v>
      </c>
      <c r="F54215">
        <v>5</v>
      </c>
      <c r="G54215">
        <v>5</v>
      </c>
      <c r="H54215">
        <v>504</v>
      </c>
      <c r="I54215" t="s">
        <v>1187</v>
      </c>
      <c r="J54215" t="s">
        <v>65</v>
      </c>
      <c r="K54215" t="s">
        <v>66</v>
      </c>
      <c r="L54215">
        <v>-84.408855000000003</v>
      </c>
      <c r="M54215">
        <v>33.778168000000001</v>
      </c>
      <c r="N54215" t="s">
        <v>990</v>
      </c>
      <c r="O54215" t="s">
        <v>63</v>
      </c>
    </row>
    <row r="54216" spans="1:15" x14ac:dyDescent="0.25">
      <c r="A54216">
        <v>-84.505780999999999</v>
      </c>
      <c r="B54216">
        <v>33.688451000000001</v>
      </c>
      <c r="C54216">
        <v>222161209</v>
      </c>
      <c r="D54216" s="1">
        <v>44777</v>
      </c>
      <c r="E54216" t="s">
        <v>50</v>
      </c>
      <c r="F54216">
        <v>5</v>
      </c>
      <c r="G54216">
        <v>4</v>
      </c>
      <c r="H54216">
        <v>413</v>
      </c>
      <c r="I54216" t="s">
        <v>2773</v>
      </c>
      <c r="J54216" t="s">
        <v>65</v>
      </c>
      <c r="K54216" t="s">
        <v>66</v>
      </c>
      <c r="L54216">
        <v>-84.505780999999999</v>
      </c>
      <c r="M54216">
        <v>33.688451000000001</v>
      </c>
      <c r="N54216" t="s">
        <v>10</v>
      </c>
      <c r="O54216" t="s">
        <v>94</v>
      </c>
    </row>
    <row r="54217" spans="1:15" x14ac:dyDescent="0.25">
      <c r="A54217">
        <v>-84.394417000000004</v>
      </c>
      <c r="B54217">
        <v>33.768673999999997</v>
      </c>
      <c r="C54217">
        <v>222161211</v>
      </c>
      <c r="D54217" s="1">
        <v>44780</v>
      </c>
      <c r="E54217" t="s">
        <v>13</v>
      </c>
      <c r="F54217">
        <v>3</v>
      </c>
      <c r="G54217">
        <v>5</v>
      </c>
      <c r="H54217">
        <v>504</v>
      </c>
      <c r="I54217" t="s">
        <v>19349</v>
      </c>
      <c r="J54217" t="s">
        <v>7</v>
      </c>
      <c r="K54217" t="s">
        <v>8</v>
      </c>
      <c r="L54217">
        <v>-84.394417000000004</v>
      </c>
      <c r="M54217">
        <v>33.768673999999997</v>
      </c>
      <c r="N54217" t="s">
        <v>40</v>
      </c>
      <c r="O54217" t="s">
        <v>41</v>
      </c>
    </row>
    <row r="54218" spans="1:15" x14ac:dyDescent="0.25">
      <c r="A54218">
        <v>-84.405824999999894</v>
      </c>
      <c r="B54218">
        <v>33.814931000000101</v>
      </c>
      <c r="C54218">
        <v>222161214</v>
      </c>
      <c r="D54218" s="1">
        <v>44777</v>
      </c>
      <c r="E54218" t="s">
        <v>50</v>
      </c>
      <c r="F54218">
        <v>5</v>
      </c>
      <c r="G54218">
        <v>2</v>
      </c>
      <c r="H54218">
        <v>205</v>
      </c>
      <c r="I54218" t="s">
        <v>3728</v>
      </c>
      <c r="J54218" t="s">
        <v>72</v>
      </c>
      <c r="K54218" t="s">
        <v>73</v>
      </c>
      <c r="L54218">
        <v>-84.405824999999993</v>
      </c>
      <c r="M54218">
        <v>33.814931000000001</v>
      </c>
      <c r="N54218" t="s">
        <v>10</v>
      </c>
      <c r="O54218" t="s">
        <v>98</v>
      </c>
    </row>
    <row r="54219" spans="1:15" x14ac:dyDescent="0.25">
      <c r="A54219">
        <v>-84.511426</v>
      </c>
      <c r="B54219">
        <v>33.6697950000001</v>
      </c>
      <c r="C54219">
        <v>222161230</v>
      </c>
      <c r="D54219" s="1">
        <v>44777</v>
      </c>
      <c r="E54219" t="s">
        <v>36</v>
      </c>
      <c r="F54219">
        <v>4</v>
      </c>
      <c r="G54219">
        <v>4</v>
      </c>
      <c r="H54219">
        <v>414</v>
      </c>
      <c r="I54219" t="s">
        <v>19350</v>
      </c>
      <c r="J54219" t="s">
        <v>7</v>
      </c>
      <c r="K54219" t="s">
        <v>8</v>
      </c>
      <c r="L54219">
        <v>-84.511426</v>
      </c>
      <c r="M54219">
        <v>33.669795000000001</v>
      </c>
      <c r="N54219" t="s">
        <v>431</v>
      </c>
      <c r="O54219" t="s">
        <v>94</v>
      </c>
    </row>
    <row r="54220" spans="1:15" x14ac:dyDescent="0.25">
      <c r="A54220">
        <v>-84.381107999999998</v>
      </c>
      <c r="B54220">
        <v>33.845212000000103</v>
      </c>
      <c r="C54220">
        <v>222161231</v>
      </c>
      <c r="D54220" s="1">
        <v>44777</v>
      </c>
      <c r="E54220" t="s">
        <v>50</v>
      </c>
      <c r="F54220">
        <v>5</v>
      </c>
      <c r="G54220">
        <v>2</v>
      </c>
      <c r="H54220">
        <v>206</v>
      </c>
      <c r="I54220" t="s">
        <v>2589</v>
      </c>
      <c r="J54220" t="s">
        <v>72</v>
      </c>
      <c r="K54220" t="s">
        <v>73</v>
      </c>
      <c r="L54220">
        <v>-84.381107999999998</v>
      </c>
      <c r="M54220">
        <v>33.845211999999997</v>
      </c>
      <c r="N54220" t="s">
        <v>67</v>
      </c>
      <c r="O54220" t="s">
        <v>49</v>
      </c>
    </row>
    <row r="54221" spans="1:15" x14ac:dyDescent="0.25">
      <c r="A54221">
        <v>-84.414991000000001</v>
      </c>
      <c r="B54221">
        <v>33.765081000000102</v>
      </c>
      <c r="C54221">
        <v>222161351</v>
      </c>
      <c r="D54221" s="1">
        <v>44777</v>
      </c>
      <c r="E54221" t="s">
        <v>50</v>
      </c>
      <c r="F54221">
        <v>5</v>
      </c>
      <c r="G54221">
        <v>5</v>
      </c>
      <c r="H54221">
        <v>506</v>
      </c>
      <c r="I54221" t="s">
        <v>16444</v>
      </c>
      <c r="J54221" t="s">
        <v>21</v>
      </c>
      <c r="K54221" t="s">
        <v>22</v>
      </c>
      <c r="L54221">
        <v>-84.414991000000001</v>
      </c>
      <c r="M54221">
        <v>33.765081000000002</v>
      </c>
      <c r="N54221" t="s">
        <v>110</v>
      </c>
      <c r="O54221" t="s">
        <v>12</v>
      </c>
    </row>
    <row r="54222" spans="1:15" x14ac:dyDescent="0.25">
      <c r="A54222">
        <v>-84.337845999999999</v>
      </c>
      <c r="B54222">
        <v>33.768790000000003</v>
      </c>
      <c r="C54222">
        <v>222161368</v>
      </c>
      <c r="D54222" s="1">
        <v>44777</v>
      </c>
      <c r="E54222" t="s">
        <v>50</v>
      </c>
      <c r="F54222">
        <v>5</v>
      </c>
      <c r="G54222">
        <v>6</v>
      </c>
      <c r="H54222">
        <v>608</v>
      </c>
      <c r="I54222" t="s">
        <v>7484</v>
      </c>
      <c r="J54222" t="s">
        <v>72</v>
      </c>
      <c r="K54222" t="s">
        <v>73</v>
      </c>
      <c r="L54222">
        <v>-84.337845999999999</v>
      </c>
      <c r="M54222">
        <v>33.768790000000003</v>
      </c>
      <c r="N54222" t="s">
        <v>246</v>
      </c>
      <c r="O54222" t="s">
        <v>9</v>
      </c>
    </row>
    <row r="54223" spans="1:15" x14ac:dyDescent="0.25">
      <c r="A54223">
        <v>-84.399321</v>
      </c>
      <c r="B54223">
        <v>33.697465000000101</v>
      </c>
      <c r="C54223">
        <v>222161600</v>
      </c>
      <c r="D54223" s="1">
        <v>44777</v>
      </c>
      <c r="E54223" t="s">
        <v>50</v>
      </c>
      <c r="F54223">
        <v>5</v>
      </c>
      <c r="G54223">
        <v>3</v>
      </c>
      <c r="H54223">
        <v>310</v>
      </c>
      <c r="I54223" t="s">
        <v>19351</v>
      </c>
      <c r="J54223" t="s">
        <v>46</v>
      </c>
      <c r="K54223" t="s">
        <v>47</v>
      </c>
      <c r="L54223">
        <v>-84.399321</v>
      </c>
      <c r="M54223">
        <v>33.697465000000001</v>
      </c>
      <c r="N54223" t="s">
        <v>1174</v>
      </c>
      <c r="O54223" t="s">
        <v>124</v>
      </c>
    </row>
    <row r="54224" spans="1:15" x14ac:dyDescent="0.25">
      <c r="A54224">
        <v>-84.362119000000007</v>
      </c>
      <c r="B54224">
        <v>33.846760000000103</v>
      </c>
      <c r="C54224">
        <v>222001556</v>
      </c>
      <c r="D54224" s="1">
        <v>44772</v>
      </c>
      <c r="E54224" t="s">
        <v>13</v>
      </c>
      <c r="F54224">
        <v>3</v>
      </c>
      <c r="G54224">
        <v>2</v>
      </c>
      <c r="H54224">
        <v>210</v>
      </c>
      <c r="I54224" t="s">
        <v>404</v>
      </c>
      <c r="J54224" t="s">
        <v>55</v>
      </c>
      <c r="K54224" t="s">
        <v>56</v>
      </c>
      <c r="L54224">
        <v>-84.362119000000007</v>
      </c>
      <c r="M54224">
        <v>33.846760000000003</v>
      </c>
      <c r="N54224" t="s">
        <v>173</v>
      </c>
      <c r="O54224" t="s">
        <v>49</v>
      </c>
    </row>
    <row r="54225" spans="1:15" x14ac:dyDescent="0.25">
      <c r="A54225">
        <v>-84.376864999999995</v>
      </c>
      <c r="B54225">
        <v>33.753761000000097</v>
      </c>
      <c r="C54225">
        <v>222010085</v>
      </c>
      <c r="D54225" s="1">
        <v>44762</v>
      </c>
      <c r="E54225" t="s">
        <v>13</v>
      </c>
      <c r="F54225">
        <v>3</v>
      </c>
      <c r="G54225">
        <v>6</v>
      </c>
      <c r="H54225">
        <v>604</v>
      </c>
      <c r="I54225" t="s">
        <v>19037</v>
      </c>
      <c r="J54225" t="s">
        <v>72</v>
      </c>
      <c r="K54225" t="s">
        <v>73</v>
      </c>
      <c r="L54225">
        <v>-84.376864999999995</v>
      </c>
      <c r="M54225">
        <v>33.753760999999997</v>
      </c>
      <c r="N54225" t="s">
        <v>165</v>
      </c>
      <c r="O54225" t="s">
        <v>41</v>
      </c>
    </row>
    <row r="54226" spans="1:15" x14ac:dyDescent="0.25">
      <c r="A54226">
        <v>-84.498007999999999</v>
      </c>
      <c r="B54226">
        <v>33.779345999999997</v>
      </c>
      <c r="C54226">
        <v>222010331</v>
      </c>
      <c r="D54226" s="1">
        <v>44762</v>
      </c>
      <c r="E54226" t="s">
        <v>36</v>
      </c>
      <c r="F54226">
        <v>4</v>
      </c>
      <c r="G54226">
        <v>1</v>
      </c>
      <c r="H54226">
        <v>114</v>
      </c>
      <c r="I54226" t="s">
        <v>1953</v>
      </c>
      <c r="J54226" t="s">
        <v>72</v>
      </c>
      <c r="K54226" t="s">
        <v>73</v>
      </c>
      <c r="L54226">
        <v>-84.498007999999999</v>
      </c>
      <c r="M54226">
        <v>33.779345999999997</v>
      </c>
      <c r="N54226" t="s">
        <v>126</v>
      </c>
      <c r="O54226" t="s">
        <v>127</v>
      </c>
    </row>
    <row r="54227" spans="1:15" x14ac:dyDescent="0.25">
      <c r="A54227">
        <v>-84.508116000000001</v>
      </c>
      <c r="B54227">
        <v>33.748764000000101</v>
      </c>
      <c r="C54227">
        <v>222010470</v>
      </c>
      <c r="D54227" s="1">
        <v>44762</v>
      </c>
      <c r="E54227" t="s">
        <v>36</v>
      </c>
      <c r="F54227">
        <v>4</v>
      </c>
      <c r="G54227">
        <v>4</v>
      </c>
      <c r="H54227">
        <v>407</v>
      </c>
      <c r="I54227" t="s">
        <v>2140</v>
      </c>
      <c r="J54227" t="s">
        <v>65</v>
      </c>
      <c r="K54227" t="s">
        <v>66</v>
      </c>
      <c r="L54227">
        <v>-84.508116000000001</v>
      </c>
      <c r="M54227">
        <v>33.748764000000001</v>
      </c>
      <c r="N54227" t="s">
        <v>244</v>
      </c>
      <c r="O54227" t="s">
        <v>127</v>
      </c>
    </row>
    <row r="54228" spans="1:15" x14ac:dyDescent="0.25">
      <c r="A54228">
        <v>-84.382715000000005</v>
      </c>
      <c r="B54228">
        <v>33.7718360000001</v>
      </c>
      <c r="C54228">
        <v>222010484</v>
      </c>
      <c r="D54228" s="1">
        <v>44762</v>
      </c>
      <c r="E54228" t="s">
        <v>36</v>
      </c>
      <c r="F54228">
        <v>4</v>
      </c>
      <c r="G54228">
        <v>5</v>
      </c>
      <c r="H54228">
        <v>505</v>
      </c>
      <c r="I54228" t="s">
        <v>1211</v>
      </c>
      <c r="J54228" t="s">
        <v>60</v>
      </c>
      <c r="K54228" t="s">
        <v>61</v>
      </c>
      <c r="L54228">
        <v>-84.382715000000005</v>
      </c>
      <c r="M54228">
        <v>33.771836</v>
      </c>
      <c r="N54228" t="s">
        <v>62</v>
      </c>
      <c r="O54228" t="s">
        <v>63</v>
      </c>
    </row>
    <row r="54229" spans="1:15" x14ac:dyDescent="0.25">
      <c r="A54229">
        <v>-84.366949000000005</v>
      </c>
      <c r="B54229">
        <v>33.821790000000099</v>
      </c>
      <c r="C54229">
        <v>222010492</v>
      </c>
      <c r="D54229" s="1">
        <v>44762</v>
      </c>
      <c r="E54229" t="s">
        <v>13</v>
      </c>
      <c r="F54229">
        <v>3</v>
      </c>
      <c r="G54229">
        <v>2</v>
      </c>
      <c r="H54229">
        <v>211</v>
      </c>
      <c r="I54229" t="s">
        <v>754</v>
      </c>
      <c r="J54229" t="s">
        <v>46</v>
      </c>
      <c r="K54229" t="s">
        <v>47</v>
      </c>
      <c r="L54229">
        <v>-84.366949000000005</v>
      </c>
      <c r="M54229">
        <v>33.82179</v>
      </c>
      <c r="N54229" t="s">
        <v>295</v>
      </c>
      <c r="O54229" t="s">
        <v>49</v>
      </c>
    </row>
    <row r="54230" spans="1:15" x14ac:dyDescent="0.25">
      <c r="A54230">
        <v>-84.389284000000004</v>
      </c>
      <c r="B54230">
        <v>33.780805999999998</v>
      </c>
      <c r="C54230">
        <v>222010576</v>
      </c>
      <c r="D54230" s="1">
        <v>44762</v>
      </c>
      <c r="E54230" t="s">
        <v>25</v>
      </c>
      <c r="F54230">
        <v>6</v>
      </c>
      <c r="G54230">
        <v>5</v>
      </c>
      <c r="H54230">
        <v>503</v>
      </c>
      <c r="I54230" t="s">
        <v>186</v>
      </c>
      <c r="J54230" t="s">
        <v>7</v>
      </c>
      <c r="K54230" t="s">
        <v>8</v>
      </c>
      <c r="L54230">
        <v>-84.389284000000004</v>
      </c>
      <c r="M54230">
        <v>33.780805999999998</v>
      </c>
      <c r="N54230" t="s">
        <v>62</v>
      </c>
      <c r="O54230" t="s">
        <v>63</v>
      </c>
    </row>
    <row r="54231" spans="1:15" x14ac:dyDescent="0.25">
      <c r="A54231">
        <v>-84.351680000000002</v>
      </c>
      <c r="B54231">
        <v>33.758563000000002</v>
      </c>
      <c r="C54231">
        <v>222010689</v>
      </c>
      <c r="D54231" s="1">
        <v>44762</v>
      </c>
      <c r="E54231" t="s">
        <v>13</v>
      </c>
      <c r="F54231">
        <v>3</v>
      </c>
      <c r="G54231">
        <v>6</v>
      </c>
      <c r="H54231">
        <v>602</v>
      </c>
      <c r="I54231" t="s">
        <v>19352</v>
      </c>
      <c r="J54231" t="s">
        <v>193</v>
      </c>
      <c r="K54231" t="s">
        <v>194</v>
      </c>
      <c r="L54231">
        <v>-84.351680000000002</v>
      </c>
      <c r="M54231">
        <v>33.758563000000002</v>
      </c>
      <c r="N54231" t="s">
        <v>269</v>
      </c>
      <c r="O54231" t="s">
        <v>9</v>
      </c>
    </row>
    <row r="54232" spans="1:15" x14ac:dyDescent="0.25">
      <c r="A54232">
        <v>-84.401796000000004</v>
      </c>
      <c r="B54232">
        <v>33.729437000000097</v>
      </c>
      <c r="C54232">
        <v>222010728</v>
      </c>
      <c r="D54232" s="1">
        <v>44762</v>
      </c>
      <c r="E54232" t="s">
        <v>36</v>
      </c>
      <c r="F54232">
        <v>4</v>
      </c>
      <c r="G54232">
        <v>3</v>
      </c>
      <c r="H54232">
        <v>302</v>
      </c>
      <c r="I54232" t="s">
        <v>16288</v>
      </c>
      <c r="J54232" t="s">
        <v>72</v>
      </c>
      <c r="K54232" t="s">
        <v>73</v>
      </c>
      <c r="L54232">
        <v>-84.401796000000004</v>
      </c>
      <c r="M54232">
        <v>33.729436999999997</v>
      </c>
      <c r="N54232" t="s">
        <v>336</v>
      </c>
      <c r="O54232" t="s">
        <v>18</v>
      </c>
    </row>
    <row r="54233" spans="1:15" x14ac:dyDescent="0.25">
      <c r="A54233">
        <v>-84.512969999999896</v>
      </c>
      <c r="B54233">
        <v>33.68676</v>
      </c>
      <c r="C54233">
        <v>222010748</v>
      </c>
      <c r="D54233" s="1">
        <v>44762</v>
      </c>
      <c r="E54233" t="s">
        <v>50</v>
      </c>
      <c r="F54233">
        <v>5</v>
      </c>
      <c r="G54233">
        <v>4</v>
      </c>
      <c r="H54233">
        <v>413</v>
      </c>
      <c r="I54233" t="s">
        <v>19353</v>
      </c>
      <c r="J54233" t="s">
        <v>46</v>
      </c>
      <c r="K54233" t="s">
        <v>47</v>
      </c>
      <c r="L54233">
        <v>-84.512969999999996</v>
      </c>
      <c r="M54233">
        <v>33.68676</v>
      </c>
      <c r="N54233" t="s">
        <v>10</v>
      </c>
      <c r="O54233" t="s">
        <v>94</v>
      </c>
    </row>
    <row r="54234" spans="1:15" x14ac:dyDescent="0.25">
      <c r="A54234">
        <v>-84.509372999999997</v>
      </c>
      <c r="B54234">
        <v>33.766492</v>
      </c>
      <c r="C54234">
        <v>222010878</v>
      </c>
      <c r="D54234" s="1">
        <v>44763</v>
      </c>
      <c r="E54234" t="s">
        <v>112</v>
      </c>
      <c r="F54234">
        <v>2</v>
      </c>
      <c r="G54234">
        <v>1</v>
      </c>
      <c r="H54234">
        <v>114</v>
      </c>
      <c r="I54234" t="s">
        <v>5451</v>
      </c>
      <c r="J54234" t="s">
        <v>72</v>
      </c>
      <c r="K54234" t="s">
        <v>73</v>
      </c>
      <c r="L54234">
        <v>-84.509372999999997</v>
      </c>
      <c r="M54234">
        <v>33.766492</v>
      </c>
      <c r="N54234" t="s">
        <v>907</v>
      </c>
      <c r="O54234" t="s">
        <v>127</v>
      </c>
    </row>
    <row r="54235" spans="1:15" x14ac:dyDescent="0.25">
      <c r="A54235">
        <v>-84.384780000000006</v>
      </c>
      <c r="B54235">
        <v>33.776553999999997</v>
      </c>
      <c r="C54235">
        <v>222010900</v>
      </c>
      <c r="D54235" s="1">
        <v>44762</v>
      </c>
      <c r="E54235" t="s">
        <v>36</v>
      </c>
      <c r="F54235">
        <v>4</v>
      </c>
      <c r="G54235">
        <v>5</v>
      </c>
      <c r="H54235">
        <v>505</v>
      </c>
      <c r="I54235" t="s">
        <v>975</v>
      </c>
      <c r="J54235" t="s">
        <v>7</v>
      </c>
      <c r="K54235" t="s">
        <v>8</v>
      </c>
      <c r="L54235">
        <v>-84.384780000000006</v>
      </c>
      <c r="M54235">
        <v>33.776553999999997</v>
      </c>
      <c r="N54235" t="s">
        <v>62</v>
      </c>
      <c r="O54235" t="s">
        <v>63</v>
      </c>
    </row>
    <row r="54236" spans="1:15" x14ac:dyDescent="0.25">
      <c r="A54236">
        <v>-84.430977999999996</v>
      </c>
      <c r="B54236">
        <v>33.771519000000097</v>
      </c>
      <c r="C54236">
        <v>222010905</v>
      </c>
      <c r="D54236" s="1">
        <v>44762</v>
      </c>
      <c r="E54236" t="s">
        <v>36</v>
      </c>
      <c r="F54236">
        <v>4</v>
      </c>
      <c r="G54236">
        <v>1</v>
      </c>
      <c r="H54236">
        <v>106</v>
      </c>
      <c r="I54236" t="s">
        <v>4486</v>
      </c>
      <c r="J54236" t="s">
        <v>38</v>
      </c>
      <c r="K54236" t="s">
        <v>39</v>
      </c>
      <c r="L54236">
        <v>-84.430977999999996</v>
      </c>
      <c r="M54236">
        <v>33.771518999999998</v>
      </c>
      <c r="N54236" t="s">
        <v>79</v>
      </c>
      <c r="O54236" t="s">
        <v>80</v>
      </c>
    </row>
    <row r="54237" spans="1:15" x14ac:dyDescent="0.25">
      <c r="A54237">
        <v>-84.394132999999997</v>
      </c>
      <c r="B54237">
        <v>33.803624000000099</v>
      </c>
      <c r="C54237">
        <v>222010926</v>
      </c>
      <c r="D54237" s="1">
        <v>44762</v>
      </c>
      <c r="E54237" t="s">
        <v>36</v>
      </c>
      <c r="F54237">
        <v>4</v>
      </c>
      <c r="G54237">
        <v>2</v>
      </c>
      <c r="H54237">
        <v>207</v>
      </c>
      <c r="I54237" t="s">
        <v>15982</v>
      </c>
      <c r="J54237" t="s">
        <v>60</v>
      </c>
      <c r="K54237" t="s">
        <v>61</v>
      </c>
      <c r="L54237">
        <v>-84.394132999999997</v>
      </c>
      <c r="M54237">
        <v>33.803623999999999</v>
      </c>
      <c r="N54237" t="s">
        <v>358</v>
      </c>
      <c r="O54237" t="s">
        <v>63</v>
      </c>
    </row>
    <row r="54238" spans="1:15" x14ac:dyDescent="0.25">
      <c r="A54238">
        <v>-84.378826999999902</v>
      </c>
      <c r="B54238">
        <v>33.810205000000103</v>
      </c>
      <c r="C54238">
        <v>222010936</v>
      </c>
      <c r="D54238" s="1">
        <v>44768</v>
      </c>
      <c r="E54238" t="s">
        <v>36</v>
      </c>
      <c r="F54238">
        <v>4</v>
      </c>
      <c r="G54238">
        <v>2</v>
      </c>
      <c r="H54238">
        <v>212</v>
      </c>
      <c r="I54238" t="s">
        <v>19354</v>
      </c>
      <c r="J54238" t="s">
        <v>614</v>
      </c>
      <c r="K54238" t="s">
        <v>615</v>
      </c>
      <c r="L54238">
        <v>-84.378827000000001</v>
      </c>
      <c r="M54238">
        <v>33.810205000000003</v>
      </c>
      <c r="N54238" t="s">
        <v>10</v>
      </c>
      <c r="O54238" t="s">
        <v>63</v>
      </c>
    </row>
    <row r="54239" spans="1:15" x14ac:dyDescent="0.25">
      <c r="A54239">
        <v>-84.361577999999994</v>
      </c>
      <c r="B54239">
        <v>33.747363000000099</v>
      </c>
      <c r="C54239">
        <v>222010987</v>
      </c>
      <c r="D54239" s="1">
        <v>44762</v>
      </c>
      <c r="E54239" t="s">
        <v>13</v>
      </c>
      <c r="F54239">
        <v>3</v>
      </c>
      <c r="G54239">
        <v>6</v>
      </c>
      <c r="H54239">
        <v>606</v>
      </c>
      <c r="I54239" t="s">
        <v>3169</v>
      </c>
      <c r="J54239" t="s">
        <v>60</v>
      </c>
      <c r="K54239" t="s">
        <v>61</v>
      </c>
      <c r="L54239">
        <v>-84.361577999999994</v>
      </c>
      <c r="M54239">
        <v>33.747363</v>
      </c>
      <c r="N54239" t="s">
        <v>117</v>
      </c>
      <c r="O54239" t="s">
        <v>9</v>
      </c>
    </row>
    <row r="54240" spans="1:15" x14ac:dyDescent="0.25">
      <c r="A54240">
        <v>-84.388232000000002</v>
      </c>
      <c r="B54240">
        <v>33.789380000000101</v>
      </c>
      <c r="C54240">
        <v>222011024</v>
      </c>
      <c r="D54240" s="1">
        <v>44762</v>
      </c>
      <c r="E54240" t="s">
        <v>36</v>
      </c>
      <c r="F54240">
        <v>4</v>
      </c>
      <c r="G54240">
        <v>5</v>
      </c>
      <c r="H54240">
        <v>502</v>
      </c>
      <c r="I54240" t="s">
        <v>248</v>
      </c>
      <c r="J54240" t="s">
        <v>72</v>
      </c>
      <c r="K54240" t="s">
        <v>73</v>
      </c>
      <c r="L54240">
        <v>-84.388232000000002</v>
      </c>
      <c r="M54240">
        <v>33.789380000000001</v>
      </c>
      <c r="N54240" t="s">
        <v>62</v>
      </c>
      <c r="O54240" t="s">
        <v>63</v>
      </c>
    </row>
    <row r="54241" spans="1:15" x14ac:dyDescent="0.25">
      <c r="A54241">
        <v>-84.479412999999994</v>
      </c>
      <c r="B54241">
        <v>33.816068000000001</v>
      </c>
      <c r="C54241">
        <v>222011122</v>
      </c>
      <c r="D54241" s="1">
        <v>44762</v>
      </c>
      <c r="E54241" t="s">
        <v>36</v>
      </c>
      <c r="F54241">
        <v>4</v>
      </c>
      <c r="G54241">
        <v>1</v>
      </c>
      <c r="H54241">
        <v>103</v>
      </c>
      <c r="I54241" t="s">
        <v>1101</v>
      </c>
      <c r="J54241" t="s">
        <v>60</v>
      </c>
      <c r="K54241" t="s">
        <v>61</v>
      </c>
      <c r="L54241">
        <v>-84.479412999999994</v>
      </c>
      <c r="M54241">
        <v>33.816068000000001</v>
      </c>
      <c r="N54241" t="s">
        <v>1102</v>
      </c>
      <c r="O54241" t="s">
        <v>104</v>
      </c>
    </row>
    <row r="54242" spans="1:15" x14ac:dyDescent="0.25">
      <c r="A54242">
        <v>-84.410241999999997</v>
      </c>
      <c r="B54242">
        <v>33.785754000000097</v>
      </c>
      <c r="C54242">
        <v>222161764</v>
      </c>
      <c r="D54242" s="1">
        <v>44784</v>
      </c>
      <c r="E54242" t="s">
        <v>50</v>
      </c>
      <c r="F54242">
        <v>5</v>
      </c>
      <c r="G54242">
        <v>5</v>
      </c>
      <c r="H54242">
        <v>501</v>
      </c>
      <c r="I54242" t="s">
        <v>8506</v>
      </c>
      <c r="J54242" t="s">
        <v>614</v>
      </c>
      <c r="K54242" t="s">
        <v>615</v>
      </c>
      <c r="L54242">
        <v>-84.410241999999997</v>
      </c>
      <c r="M54242">
        <v>33.785753999999997</v>
      </c>
      <c r="N54242" t="s">
        <v>82</v>
      </c>
      <c r="O54242" t="s">
        <v>63</v>
      </c>
    </row>
    <row r="54243" spans="1:15" x14ac:dyDescent="0.25">
      <c r="A54243">
        <v>-84.410740000000004</v>
      </c>
      <c r="B54243">
        <v>33.772712000000098</v>
      </c>
      <c r="C54243">
        <v>222161876</v>
      </c>
      <c r="D54243" s="1">
        <v>44777</v>
      </c>
      <c r="E54243" t="s">
        <v>50</v>
      </c>
      <c r="F54243">
        <v>5</v>
      </c>
      <c r="G54243">
        <v>5</v>
      </c>
      <c r="H54243">
        <v>506</v>
      </c>
      <c r="I54243" t="s">
        <v>109</v>
      </c>
      <c r="J54243" t="s">
        <v>38</v>
      </c>
      <c r="K54243" t="s">
        <v>39</v>
      </c>
      <c r="L54243">
        <v>-84.410740000000004</v>
      </c>
      <c r="M54243">
        <v>33.772711999999999</v>
      </c>
      <c r="N54243" t="s">
        <v>110</v>
      </c>
      <c r="O54243" t="s">
        <v>12</v>
      </c>
    </row>
    <row r="54244" spans="1:15" x14ac:dyDescent="0.25">
      <c r="A54244">
        <v>-84.476731999999998</v>
      </c>
      <c r="B54244">
        <v>33.751969000000003</v>
      </c>
      <c r="C54244">
        <v>222161986</v>
      </c>
      <c r="D54244" s="1">
        <v>44777</v>
      </c>
      <c r="E54244" t="s">
        <v>50</v>
      </c>
      <c r="F54244">
        <v>5</v>
      </c>
      <c r="G54244">
        <v>4</v>
      </c>
      <c r="H54244">
        <v>405</v>
      </c>
      <c r="I54244" t="s">
        <v>12774</v>
      </c>
      <c r="J54244" t="s">
        <v>60</v>
      </c>
      <c r="K54244" t="s">
        <v>61</v>
      </c>
      <c r="L54244">
        <v>-84.476731999999998</v>
      </c>
      <c r="M54244">
        <v>33.751969000000003</v>
      </c>
      <c r="N54244" t="s">
        <v>134</v>
      </c>
      <c r="O54244" t="s">
        <v>58</v>
      </c>
    </row>
    <row r="54245" spans="1:15" x14ac:dyDescent="0.25">
      <c r="A54245">
        <v>-84.362278999999901</v>
      </c>
      <c r="B54245">
        <v>33.8461080000001</v>
      </c>
      <c r="C54245">
        <v>222165030</v>
      </c>
      <c r="D54245" s="1">
        <v>44777</v>
      </c>
      <c r="E54245" t="s">
        <v>112</v>
      </c>
      <c r="F54245">
        <v>2</v>
      </c>
      <c r="G54245">
        <v>2</v>
      </c>
      <c r="H54245">
        <v>210</v>
      </c>
      <c r="I54245" t="s">
        <v>404</v>
      </c>
      <c r="J54245" t="s">
        <v>60</v>
      </c>
      <c r="K54245" t="s">
        <v>61</v>
      </c>
      <c r="L54245">
        <v>-84.362279000000001</v>
      </c>
      <c r="M54245">
        <v>33.846108000000001</v>
      </c>
      <c r="N54245" t="s">
        <v>173</v>
      </c>
      <c r="O54245" t="s">
        <v>49</v>
      </c>
    </row>
    <row r="54246" spans="1:15" x14ac:dyDescent="0.25">
      <c r="A54246">
        <v>-84.414451999999997</v>
      </c>
      <c r="B54246">
        <v>33.806994000000003</v>
      </c>
      <c r="C54246">
        <v>222170006</v>
      </c>
      <c r="D54246" s="1">
        <v>44778</v>
      </c>
      <c r="E54246" t="s">
        <v>50</v>
      </c>
      <c r="F54246">
        <v>5</v>
      </c>
      <c r="G54246">
        <v>2</v>
      </c>
      <c r="H54246">
        <v>205</v>
      </c>
      <c r="I54246" t="s">
        <v>709</v>
      </c>
      <c r="J54246" t="s">
        <v>60</v>
      </c>
      <c r="K54246" t="s">
        <v>61</v>
      </c>
      <c r="L54246">
        <v>-84.414451999999997</v>
      </c>
      <c r="M54246">
        <v>33.806994000000003</v>
      </c>
      <c r="N54246" t="s">
        <v>621</v>
      </c>
      <c r="O54246" t="s">
        <v>98</v>
      </c>
    </row>
    <row r="54247" spans="1:15" x14ac:dyDescent="0.25">
      <c r="A54247">
        <v>-84.342257000000004</v>
      </c>
      <c r="B54247">
        <v>33.795848999999997</v>
      </c>
      <c r="C54247">
        <v>222170051</v>
      </c>
      <c r="D54247" s="1">
        <v>44778</v>
      </c>
      <c r="E54247" t="s">
        <v>50</v>
      </c>
      <c r="F54247">
        <v>5</v>
      </c>
      <c r="G54247">
        <v>6</v>
      </c>
      <c r="H54247">
        <v>613</v>
      </c>
      <c r="I54247" t="s">
        <v>19355</v>
      </c>
      <c r="J54247" t="s">
        <v>72</v>
      </c>
      <c r="K54247" t="s">
        <v>73</v>
      </c>
      <c r="L54247">
        <v>-84.342257000000004</v>
      </c>
      <c r="M54247">
        <v>33.795848999999997</v>
      </c>
      <c r="N54247" t="s">
        <v>10</v>
      </c>
      <c r="O54247" t="s">
        <v>35</v>
      </c>
    </row>
    <row r="54248" spans="1:15" x14ac:dyDescent="0.25">
      <c r="A54248">
        <v>-84.398388999999995</v>
      </c>
      <c r="B54248">
        <v>33.7906860000001</v>
      </c>
      <c r="C54248">
        <v>222170180</v>
      </c>
      <c r="D54248" s="1">
        <v>44778</v>
      </c>
      <c r="E54248" t="s">
        <v>50</v>
      </c>
      <c r="F54248">
        <v>5</v>
      </c>
      <c r="G54248">
        <v>5</v>
      </c>
      <c r="H54248">
        <v>501</v>
      </c>
      <c r="I54248" t="s">
        <v>12650</v>
      </c>
      <c r="J54248" t="s">
        <v>193</v>
      </c>
      <c r="K54248" t="s">
        <v>194</v>
      </c>
      <c r="L54248">
        <v>-84.398388999999995</v>
      </c>
      <c r="M54248">
        <v>33.790686000000001</v>
      </c>
      <c r="N54248" t="s">
        <v>497</v>
      </c>
      <c r="O54248" t="s">
        <v>63</v>
      </c>
    </row>
    <row r="54249" spans="1:15" x14ac:dyDescent="0.25">
      <c r="A54249">
        <v>-84.500839999999997</v>
      </c>
      <c r="B54249">
        <v>33.749270000000003</v>
      </c>
      <c r="C54249">
        <v>222170246</v>
      </c>
      <c r="D54249" s="1">
        <v>44778</v>
      </c>
      <c r="E54249" t="s">
        <v>25</v>
      </c>
      <c r="F54249">
        <v>6</v>
      </c>
      <c r="G54249">
        <v>4</v>
      </c>
      <c r="H54249">
        <v>407</v>
      </c>
      <c r="I54249" t="s">
        <v>390</v>
      </c>
      <c r="J54249" t="s">
        <v>65</v>
      </c>
      <c r="K54249" t="s">
        <v>66</v>
      </c>
      <c r="L54249">
        <v>-84.500839999999997</v>
      </c>
      <c r="M54249">
        <v>33.749270000000003</v>
      </c>
      <c r="N54249" t="s">
        <v>391</v>
      </c>
      <c r="O54249" t="s">
        <v>127</v>
      </c>
    </row>
    <row r="54250" spans="1:15" x14ac:dyDescent="0.25">
      <c r="A54250">
        <v>-84.323241999999894</v>
      </c>
      <c r="B54250">
        <v>33.7260190000001</v>
      </c>
      <c r="C54250">
        <v>222170345</v>
      </c>
      <c r="D54250" s="1">
        <v>44778</v>
      </c>
      <c r="E54250" t="s">
        <v>25</v>
      </c>
      <c r="F54250">
        <v>6</v>
      </c>
      <c r="G54250">
        <v>6</v>
      </c>
      <c r="H54250">
        <v>612</v>
      </c>
      <c r="I54250" t="s">
        <v>3257</v>
      </c>
      <c r="J54250" t="s">
        <v>55</v>
      </c>
      <c r="K54250" t="s">
        <v>56</v>
      </c>
      <c r="L54250">
        <v>-84.323241999999993</v>
      </c>
      <c r="M54250">
        <v>33.726019000000001</v>
      </c>
      <c r="N54250" t="s">
        <v>29</v>
      </c>
      <c r="O54250" t="s">
        <v>30</v>
      </c>
    </row>
    <row r="54251" spans="1:15" x14ac:dyDescent="0.25">
      <c r="A54251">
        <v>-84.519937999999996</v>
      </c>
      <c r="B54251">
        <v>33.749805000000002</v>
      </c>
      <c r="C54251">
        <v>222170454</v>
      </c>
      <c r="D54251" s="1">
        <v>44778</v>
      </c>
      <c r="E54251" t="s">
        <v>50</v>
      </c>
      <c r="F54251">
        <v>5</v>
      </c>
      <c r="G54251">
        <v>4</v>
      </c>
      <c r="H54251">
        <v>407</v>
      </c>
      <c r="I54251" t="s">
        <v>19356</v>
      </c>
      <c r="J54251" t="s">
        <v>38</v>
      </c>
      <c r="K54251" t="s">
        <v>39</v>
      </c>
      <c r="L54251">
        <v>-84.519937999999996</v>
      </c>
      <c r="M54251">
        <v>33.749805000000002</v>
      </c>
      <c r="N54251" t="s">
        <v>2994</v>
      </c>
      <c r="O54251" t="s">
        <v>127</v>
      </c>
    </row>
    <row r="54252" spans="1:15" x14ac:dyDescent="0.25">
      <c r="A54252">
        <v>-84.491015999999902</v>
      </c>
      <c r="B54252">
        <v>33.752537000000103</v>
      </c>
      <c r="C54252">
        <v>222170500</v>
      </c>
      <c r="D54252" s="1">
        <v>44778</v>
      </c>
      <c r="E54252" t="s">
        <v>50</v>
      </c>
      <c r="F54252">
        <v>5</v>
      </c>
      <c r="G54252">
        <v>1</v>
      </c>
      <c r="H54252">
        <v>111</v>
      </c>
      <c r="I54252" t="s">
        <v>19357</v>
      </c>
      <c r="J54252" t="s">
        <v>46</v>
      </c>
      <c r="K54252" t="s">
        <v>47</v>
      </c>
      <c r="L54252">
        <v>-84.491016000000002</v>
      </c>
      <c r="M54252">
        <v>33.752536999999997</v>
      </c>
      <c r="N54252" t="s">
        <v>10</v>
      </c>
      <c r="O54252" t="s">
        <v>58</v>
      </c>
    </row>
    <row r="54253" spans="1:15" x14ac:dyDescent="0.25">
      <c r="A54253">
        <v>-84.416190999999998</v>
      </c>
      <c r="B54253">
        <v>33.734079000000101</v>
      </c>
      <c r="C54253">
        <v>222170559</v>
      </c>
      <c r="D54253" s="1">
        <v>44778</v>
      </c>
      <c r="E54253" t="s">
        <v>25</v>
      </c>
      <c r="F54253">
        <v>6</v>
      </c>
      <c r="G54253">
        <v>4</v>
      </c>
      <c r="H54253">
        <v>401</v>
      </c>
      <c r="I54253" t="s">
        <v>19358</v>
      </c>
      <c r="J54253" t="s">
        <v>21</v>
      </c>
      <c r="K54253" t="s">
        <v>22</v>
      </c>
      <c r="L54253">
        <v>-84.416190999999998</v>
      </c>
      <c r="M54253">
        <v>33.734079000000001</v>
      </c>
      <c r="N54253" t="s">
        <v>366</v>
      </c>
      <c r="O54253" t="s">
        <v>224</v>
      </c>
    </row>
    <row r="54254" spans="1:15" x14ac:dyDescent="0.25">
      <c r="A54254">
        <v>-84.385066999999907</v>
      </c>
      <c r="B54254">
        <v>33.762673000000099</v>
      </c>
      <c r="C54254">
        <v>222170591</v>
      </c>
      <c r="D54254" s="1">
        <v>44782</v>
      </c>
      <c r="E54254" t="s">
        <v>13</v>
      </c>
      <c r="F54254">
        <v>3</v>
      </c>
      <c r="G54254">
        <v>5</v>
      </c>
      <c r="H54254">
        <v>509</v>
      </c>
      <c r="I54254" t="s">
        <v>1259</v>
      </c>
      <c r="J54254" t="s">
        <v>60</v>
      </c>
      <c r="K54254" t="s">
        <v>61</v>
      </c>
      <c r="L54254">
        <v>-84.385067000000006</v>
      </c>
      <c r="M54254">
        <v>33.762672999999999</v>
      </c>
      <c r="N54254" t="s">
        <v>40</v>
      </c>
      <c r="O54254" t="s">
        <v>41</v>
      </c>
    </row>
    <row r="54255" spans="1:15" x14ac:dyDescent="0.25">
      <c r="A54255">
        <v>-84.465540000000004</v>
      </c>
      <c r="B54255">
        <v>33.751124000000097</v>
      </c>
      <c r="C54255">
        <v>222170751</v>
      </c>
      <c r="D54255" s="1">
        <v>44778</v>
      </c>
      <c r="E54255" t="s">
        <v>25</v>
      </c>
      <c r="F54255">
        <v>6</v>
      </c>
      <c r="G54255">
        <v>4</v>
      </c>
      <c r="H54255">
        <v>405</v>
      </c>
      <c r="I54255" t="s">
        <v>10161</v>
      </c>
      <c r="J54255" t="s">
        <v>55</v>
      </c>
      <c r="K54255" t="s">
        <v>56</v>
      </c>
      <c r="L54255">
        <v>-84.465540000000004</v>
      </c>
      <c r="M54255">
        <v>33.751123999999997</v>
      </c>
      <c r="N54255" t="s">
        <v>473</v>
      </c>
      <c r="O54255" t="s">
        <v>58</v>
      </c>
    </row>
    <row r="54256" spans="1:15" x14ac:dyDescent="0.25">
      <c r="A54256">
        <v>-84.365776999999994</v>
      </c>
      <c r="B54256">
        <v>33.812351</v>
      </c>
      <c r="C54256">
        <v>222170845</v>
      </c>
      <c r="D54256" s="1">
        <v>44778</v>
      </c>
      <c r="E54256" t="s">
        <v>50</v>
      </c>
      <c r="F54256">
        <v>5</v>
      </c>
      <c r="G54256">
        <v>2</v>
      </c>
      <c r="H54256">
        <v>212</v>
      </c>
      <c r="I54256" t="s">
        <v>1536</v>
      </c>
      <c r="J54256" t="s">
        <v>72</v>
      </c>
      <c r="K54256" t="s">
        <v>73</v>
      </c>
      <c r="L54256">
        <v>-84.365776999999994</v>
      </c>
      <c r="M54256">
        <v>33.812351</v>
      </c>
      <c r="N54256" t="s">
        <v>34</v>
      </c>
      <c r="O54256" t="s">
        <v>35</v>
      </c>
    </row>
    <row r="54257" spans="1:15" x14ac:dyDescent="0.25">
      <c r="A54257">
        <v>-84.412784000000002</v>
      </c>
      <c r="B54257">
        <v>33.803883999999996</v>
      </c>
      <c r="C54257">
        <v>222171147</v>
      </c>
      <c r="D54257" s="1">
        <v>44778</v>
      </c>
      <c r="E54257" t="s">
        <v>25</v>
      </c>
      <c r="F54257">
        <v>6</v>
      </c>
      <c r="G54257">
        <v>2</v>
      </c>
      <c r="H54257">
        <v>204</v>
      </c>
      <c r="I54257" t="s">
        <v>144</v>
      </c>
      <c r="J54257" t="s">
        <v>15</v>
      </c>
      <c r="K54257" t="s">
        <v>16</v>
      </c>
      <c r="L54257">
        <v>-84.412784000000002</v>
      </c>
      <c r="M54257">
        <v>33.803883999999996</v>
      </c>
      <c r="N54257" t="s">
        <v>103</v>
      </c>
      <c r="O54257" t="s">
        <v>104</v>
      </c>
    </row>
    <row r="54258" spans="1:15" x14ac:dyDescent="0.25">
      <c r="A54258">
        <v>-84.366259999999997</v>
      </c>
      <c r="B54258">
        <v>33.806219000000098</v>
      </c>
      <c r="C54258">
        <v>222171280</v>
      </c>
      <c r="D54258" s="1">
        <v>44778</v>
      </c>
      <c r="E54258" t="s">
        <v>50</v>
      </c>
      <c r="F54258">
        <v>5</v>
      </c>
      <c r="G54258">
        <v>6</v>
      </c>
      <c r="H54258">
        <v>613</v>
      </c>
      <c r="I54258" t="s">
        <v>581</v>
      </c>
      <c r="J54258" t="s">
        <v>60</v>
      </c>
      <c r="K54258" t="s">
        <v>61</v>
      </c>
      <c r="L54258">
        <v>-84.366259999999997</v>
      </c>
      <c r="M54258">
        <v>33.806218999999999</v>
      </c>
      <c r="N54258" t="s">
        <v>34</v>
      </c>
      <c r="O54258" t="s">
        <v>35</v>
      </c>
    </row>
    <row r="54259" spans="1:15" x14ac:dyDescent="0.25">
      <c r="A54259">
        <v>-84.382069999999899</v>
      </c>
      <c r="B54259">
        <v>33.780630000000002</v>
      </c>
      <c r="C54259">
        <v>222171309</v>
      </c>
      <c r="D54259" s="1">
        <v>44778</v>
      </c>
      <c r="E54259" t="s">
        <v>25</v>
      </c>
      <c r="F54259">
        <v>6</v>
      </c>
      <c r="G54259">
        <v>5</v>
      </c>
      <c r="H54259">
        <v>503</v>
      </c>
      <c r="I54259" t="s">
        <v>437</v>
      </c>
      <c r="J54259" t="s">
        <v>60</v>
      </c>
      <c r="K54259" t="s">
        <v>61</v>
      </c>
      <c r="L54259">
        <v>-84.382069999999999</v>
      </c>
      <c r="M54259">
        <v>33.780630000000002</v>
      </c>
      <c r="N54259" t="s">
        <v>62</v>
      </c>
      <c r="O54259" t="s">
        <v>63</v>
      </c>
    </row>
    <row r="54260" spans="1:15" x14ac:dyDescent="0.25">
      <c r="A54260">
        <v>-84.411933000000005</v>
      </c>
      <c r="B54260">
        <v>33.803280000000001</v>
      </c>
      <c r="C54260">
        <v>222171428</v>
      </c>
      <c r="D54260" s="1">
        <v>44778</v>
      </c>
      <c r="E54260" t="s">
        <v>25</v>
      </c>
      <c r="F54260">
        <v>6</v>
      </c>
      <c r="G54260">
        <v>2</v>
      </c>
      <c r="H54260">
        <v>204</v>
      </c>
      <c r="I54260" t="s">
        <v>144</v>
      </c>
      <c r="J54260" t="s">
        <v>55</v>
      </c>
      <c r="K54260" t="s">
        <v>56</v>
      </c>
      <c r="L54260">
        <v>-84.411933000000005</v>
      </c>
      <c r="M54260">
        <v>33.803280000000001</v>
      </c>
      <c r="N54260" t="s">
        <v>103</v>
      </c>
      <c r="O54260" t="s">
        <v>104</v>
      </c>
    </row>
    <row r="54261" spans="1:15" x14ac:dyDescent="0.25">
      <c r="A54261">
        <v>-84.372673000000006</v>
      </c>
      <c r="B54261">
        <v>33.847468999999997</v>
      </c>
      <c r="C54261">
        <v>222171493</v>
      </c>
      <c r="D54261" s="1">
        <v>44778</v>
      </c>
      <c r="E54261" t="s">
        <v>25</v>
      </c>
      <c r="F54261">
        <v>6</v>
      </c>
      <c r="G54261">
        <v>2</v>
      </c>
      <c r="H54261">
        <v>208</v>
      </c>
      <c r="I54261" t="s">
        <v>2712</v>
      </c>
      <c r="J54261" t="s">
        <v>65</v>
      </c>
      <c r="K54261" t="s">
        <v>66</v>
      </c>
      <c r="L54261">
        <v>-84.372673000000006</v>
      </c>
      <c r="M54261">
        <v>33.847468999999997</v>
      </c>
      <c r="N54261" t="s">
        <v>171</v>
      </c>
      <c r="O54261" t="s">
        <v>49</v>
      </c>
    </row>
    <row r="54262" spans="1:15" x14ac:dyDescent="0.25">
      <c r="A54262">
        <v>-84.362174999999993</v>
      </c>
      <c r="B54262">
        <v>33.825449999999996</v>
      </c>
      <c r="C54262">
        <v>222171530</v>
      </c>
      <c r="D54262" s="1">
        <v>44778</v>
      </c>
      <c r="E54262" t="s">
        <v>25</v>
      </c>
      <c r="F54262">
        <v>6</v>
      </c>
      <c r="G54262">
        <v>2</v>
      </c>
      <c r="H54262">
        <v>211</v>
      </c>
      <c r="I54262" t="s">
        <v>640</v>
      </c>
      <c r="J54262" t="s">
        <v>38</v>
      </c>
      <c r="K54262" t="s">
        <v>39</v>
      </c>
      <c r="L54262">
        <v>-84.362174999999993</v>
      </c>
      <c r="M54262">
        <v>33.825449999999996</v>
      </c>
      <c r="N54262" t="s">
        <v>295</v>
      </c>
      <c r="O54262" t="s">
        <v>49</v>
      </c>
    </row>
    <row r="54263" spans="1:15" x14ac:dyDescent="0.25">
      <c r="A54263">
        <v>-84.349438000000006</v>
      </c>
      <c r="B54263">
        <v>33.774098000000002</v>
      </c>
      <c r="C54263">
        <v>222171598</v>
      </c>
      <c r="D54263" s="1">
        <v>44778</v>
      </c>
      <c r="E54263" t="s">
        <v>25</v>
      </c>
      <c r="F54263">
        <v>6</v>
      </c>
      <c r="G54263">
        <v>6</v>
      </c>
      <c r="H54263">
        <v>601</v>
      </c>
      <c r="I54263" t="s">
        <v>8687</v>
      </c>
      <c r="J54263" t="s">
        <v>65</v>
      </c>
      <c r="K54263" t="s">
        <v>66</v>
      </c>
      <c r="L54263">
        <v>-84.349438000000006</v>
      </c>
      <c r="M54263">
        <v>33.774098000000002</v>
      </c>
      <c r="N54263" t="s">
        <v>2474</v>
      </c>
      <c r="O54263" t="s">
        <v>35</v>
      </c>
    </row>
    <row r="54264" spans="1:15" x14ac:dyDescent="0.25">
      <c r="A54264">
        <v>-84.377586999999906</v>
      </c>
      <c r="B54264">
        <v>33.679400999999999</v>
      </c>
      <c r="C54264">
        <v>222171764</v>
      </c>
      <c r="D54264" s="1">
        <v>44778</v>
      </c>
      <c r="E54264" t="s">
        <v>25</v>
      </c>
      <c r="F54264">
        <v>6</v>
      </c>
      <c r="G54264">
        <v>3</v>
      </c>
      <c r="H54264">
        <v>312</v>
      </c>
      <c r="I54264" t="s">
        <v>1139</v>
      </c>
      <c r="J54264" t="s">
        <v>65</v>
      </c>
      <c r="K54264" t="s">
        <v>66</v>
      </c>
      <c r="L54264">
        <v>-84.377587000000005</v>
      </c>
      <c r="M54264">
        <v>33.679400999999999</v>
      </c>
      <c r="N54264" t="s">
        <v>551</v>
      </c>
      <c r="O54264" t="s">
        <v>124</v>
      </c>
    </row>
    <row r="54265" spans="1:15" x14ac:dyDescent="0.25">
      <c r="A54265">
        <v>-84.348130999999995</v>
      </c>
      <c r="B54265">
        <v>33.755985000000102</v>
      </c>
      <c r="C54265">
        <v>222171861</v>
      </c>
      <c r="D54265" s="1">
        <v>44778</v>
      </c>
      <c r="E54265" t="s">
        <v>25</v>
      </c>
      <c r="F54265">
        <v>6</v>
      </c>
      <c r="G54265">
        <v>6</v>
      </c>
      <c r="H54265">
        <v>609</v>
      </c>
      <c r="I54265" t="s">
        <v>2605</v>
      </c>
      <c r="J54265" t="s">
        <v>193</v>
      </c>
      <c r="K54265" t="s">
        <v>194</v>
      </c>
      <c r="L54265">
        <v>-84.348130999999995</v>
      </c>
      <c r="M54265">
        <v>33.755985000000003</v>
      </c>
      <c r="N54265" t="s">
        <v>198</v>
      </c>
      <c r="O54265" t="s">
        <v>53</v>
      </c>
    </row>
    <row r="54266" spans="1:15" x14ac:dyDescent="0.25">
      <c r="A54266">
        <v>-84.425173000000001</v>
      </c>
      <c r="B54266">
        <v>33.720054000000097</v>
      </c>
      <c r="C54266">
        <v>222172172</v>
      </c>
      <c r="D54266" s="1">
        <v>44779</v>
      </c>
      <c r="E54266" t="s">
        <v>25</v>
      </c>
      <c r="F54266">
        <v>6</v>
      </c>
      <c r="G54266">
        <v>4</v>
      </c>
      <c r="H54266">
        <v>403</v>
      </c>
      <c r="I54266" t="s">
        <v>534</v>
      </c>
      <c r="J54266" t="s">
        <v>60</v>
      </c>
      <c r="K54266" t="s">
        <v>61</v>
      </c>
      <c r="L54266">
        <v>-84.425173000000001</v>
      </c>
      <c r="M54266">
        <v>33.720053999999998</v>
      </c>
      <c r="N54266" t="s">
        <v>88</v>
      </c>
      <c r="O54266" t="s">
        <v>89</v>
      </c>
    </row>
    <row r="54267" spans="1:15" x14ac:dyDescent="0.25">
      <c r="A54267">
        <v>-84.388178999999994</v>
      </c>
      <c r="B54267">
        <v>33.762375000000098</v>
      </c>
      <c r="C54267">
        <v>222172320</v>
      </c>
      <c r="D54267" s="1">
        <v>44779</v>
      </c>
      <c r="E54267" t="s">
        <v>25</v>
      </c>
      <c r="F54267">
        <v>6</v>
      </c>
      <c r="G54267">
        <v>5</v>
      </c>
      <c r="H54267">
        <v>508</v>
      </c>
      <c r="I54267" t="s">
        <v>1299</v>
      </c>
      <c r="J54267" t="s">
        <v>72</v>
      </c>
      <c r="K54267" t="s">
        <v>73</v>
      </c>
      <c r="L54267">
        <v>-84.388178999999994</v>
      </c>
      <c r="M54267">
        <v>33.762374999999999</v>
      </c>
      <c r="N54267" t="s">
        <v>40</v>
      </c>
      <c r="O54267" t="s">
        <v>41</v>
      </c>
    </row>
    <row r="54268" spans="1:15" x14ac:dyDescent="0.25">
      <c r="A54268">
        <v>-84.384979000000001</v>
      </c>
      <c r="B54268">
        <v>33.772060000000103</v>
      </c>
      <c r="C54268">
        <v>222175034</v>
      </c>
      <c r="D54268" s="1">
        <v>44778</v>
      </c>
      <c r="E54268" t="s">
        <v>50</v>
      </c>
      <c r="F54268">
        <v>5</v>
      </c>
      <c r="G54268">
        <v>5</v>
      </c>
      <c r="H54268">
        <v>505</v>
      </c>
      <c r="I54268" t="s">
        <v>2822</v>
      </c>
      <c r="J54268" t="s">
        <v>221</v>
      </c>
      <c r="K54268" t="s">
        <v>222</v>
      </c>
      <c r="L54268">
        <v>-84.384979000000001</v>
      </c>
      <c r="M54268">
        <v>33.772060000000003</v>
      </c>
      <c r="N54268" t="s">
        <v>62</v>
      </c>
      <c r="O54268" t="s">
        <v>63</v>
      </c>
    </row>
    <row r="54269" spans="1:15" x14ac:dyDescent="0.25">
      <c r="A54269">
        <v>-84.362278999999901</v>
      </c>
      <c r="B54269">
        <v>33.8461080000001</v>
      </c>
      <c r="C54269">
        <v>222175036</v>
      </c>
      <c r="D54269" s="1">
        <v>44778</v>
      </c>
      <c r="E54269" t="s">
        <v>13</v>
      </c>
      <c r="F54269">
        <v>3</v>
      </c>
      <c r="G54269">
        <v>2</v>
      </c>
      <c r="H54269">
        <v>210</v>
      </c>
      <c r="I54269" t="s">
        <v>404</v>
      </c>
      <c r="J54269" t="s">
        <v>221</v>
      </c>
      <c r="K54269" t="s">
        <v>222</v>
      </c>
      <c r="L54269">
        <v>-84.362279000000001</v>
      </c>
      <c r="M54269">
        <v>33.846108000000001</v>
      </c>
      <c r="N54269" t="s">
        <v>173</v>
      </c>
      <c r="O54269" t="s">
        <v>49</v>
      </c>
    </row>
    <row r="54270" spans="1:15" x14ac:dyDescent="0.25">
      <c r="A54270">
        <v>-84.38212</v>
      </c>
      <c r="B54270">
        <v>33.772815999999999</v>
      </c>
      <c r="C54270">
        <v>222175039</v>
      </c>
      <c r="D54270" s="1">
        <v>44778</v>
      </c>
      <c r="E54270" t="s">
        <v>36</v>
      </c>
      <c r="F54270">
        <v>4</v>
      </c>
      <c r="G54270">
        <v>5</v>
      </c>
      <c r="H54270">
        <v>505</v>
      </c>
      <c r="I54270" t="s">
        <v>371</v>
      </c>
      <c r="J54270" t="s">
        <v>505</v>
      </c>
      <c r="K54270" t="s">
        <v>506</v>
      </c>
      <c r="L54270">
        <v>-84.38212</v>
      </c>
      <c r="M54270">
        <v>33.772815999999999</v>
      </c>
      <c r="N54270" t="s">
        <v>62</v>
      </c>
      <c r="O54270" t="s">
        <v>63</v>
      </c>
    </row>
    <row r="54271" spans="1:15" x14ac:dyDescent="0.25">
      <c r="A54271">
        <v>-84.44453</v>
      </c>
      <c r="B54271">
        <v>33.637998000000003</v>
      </c>
      <c r="C54271">
        <v>222178006</v>
      </c>
      <c r="D54271" s="1">
        <v>44778</v>
      </c>
      <c r="E54271" t="s">
        <v>36</v>
      </c>
      <c r="F54271">
        <v>4</v>
      </c>
      <c r="G54271">
        <v>7</v>
      </c>
      <c r="H54271">
        <v>704</v>
      </c>
      <c r="I54271" t="s">
        <v>802</v>
      </c>
      <c r="J54271" t="s">
        <v>38</v>
      </c>
      <c r="K54271" t="s">
        <v>39</v>
      </c>
      <c r="L54271">
        <v>-84.44453</v>
      </c>
      <c r="M54271">
        <v>33.637998000000003</v>
      </c>
      <c r="N54271" t="s">
        <v>10</v>
      </c>
      <c r="O54271" t="s">
        <v>10</v>
      </c>
    </row>
    <row r="54272" spans="1:15" x14ac:dyDescent="0.25">
      <c r="A54272">
        <v>-84.458803000000003</v>
      </c>
      <c r="B54272">
        <v>33.639938000000001</v>
      </c>
      <c r="C54272">
        <v>222178016</v>
      </c>
      <c r="D54272" s="1">
        <v>44778</v>
      </c>
      <c r="E54272" t="s">
        <v>25</v>
      </c>
      <c r="F54272">
        <v>6</v>
      </c>
      <c r="G54272">
        <v>7</v>
      </c>
      <c r="H54272">
        <v>707</v>
      </c>
      <c r="I54272" t="s">
        <v>9776</v>
      </c>
      <c r="J54272" t="s">
        <v>43</v>
      </c>
      <c r="K54272" t="s">
        <v>44</v>
      </c>
      <c r="L54272">
        <v>-84.458803000000003</v>
      </c>
      <c r="M54272">
        <v>33.639938000000001</v>
      </c>
      <c r="N54272" t="s">
        <v>10</v>
      </c>
      <c r="O54272" t="s">
        <v>10</v>
      </c>
    </row>
    <row r="54273" spans="1:15" x14ac:dyDescent="0.25">
      <c r="A54273">
        <v>-84.382198000000002</v>
      </c>
      <c r="B54273">
        <v>33.731814</v>
      </c>
      <c r="C54273">
        <v>222180061</v>
      </c>
      <c r="D54273" s="1">
        <v>44779</v>
      </c>
      <c r="E54273" t="s">
        <v>19</v>
      </c>
      <c r="F54273">
        <v>7</v>
      </c>
      <c r="G54273">
        <v>3</v>
      </c>
      <c r="H54273">
        <v>304</v>
      </c>
      <c r="I54273" t="s">
        <v>19359</v>
      </c>
      <c r="J54273" t="s">
        <v>46</v>
      </c>
      <c r="K54273" t="s">
        <v>47</v>
      </c>
      <c r="L54273">
        <v>-84.382198000000002</v>
      </c>
      <c r="M54273">
        <v>33.731814</v>
      </c>
      <c r="N54273" t="s">
        <v>195</v>
      </c>
      <c r="O54273" t="s">
        <v>18</v>
      </c>
    </row>
    <row r="54274" spans="1:15" x14ac:dyDescent="0.25">
      <c r="A54274">
        <v>-84.467025000000007</v>
      </c>
      <c r="B54274">
        <v>33.751577000000097</v>
      </c>
      <c r="C54274">
        <v>222180143</v>
      </c>
      <c r="D54274" s="1">
        <v>44779</v>
      </c>
      <c r="E54274" t="s">
        <v>19</v>
      </c>
      <c r="F54274">
        <v>7</v>
      </c>
      <c r="G54274">
        <v>4</v>
      </c>
      <c r="H54274">
        <v>405</v>
      </c>
      <c r="I54274" t="s">
        <v>19360</v>
      </c>
      <c r="J54274" t="s">
        <v>21</v>
      </c>
      <c r="K54274" t="s">
        <v>22</v>
      </c>
      <c r="L54274">
        <v>-84.467025000000007</v>
      </c>
      <c r="M54274">
        <v>33.751576999999997</v>
      </c>
      <c r="N54274" t="s">
        <v>473</v>
      </c>
      <c r="O54274" t="s">
        <v>58</v>
      </c>
    </row>
    <row r="54275" spans="1:15" x14ac:dyDescent="0.25">
      <c r="A54275">
        <v>-84.390087999999906</v>
      </c>
      <c r="B54275">
        <v>33.759339000000097</v>
      </c>
      <c r="C54275">
        <v>222180398</v>
      </c>
      <c r="D54275" s="1">
        <v>44779</v>
      </c>
      <c r="E54275" t="s">
        <v>19</v>
      </c>
      <c r="F54275">
        <v>7</v>
      </c>
      <c r="G54275">
        <v>5</v>
      </c>
      <c r="H54275">
        <v>508</v>
      </c>
      <c r="I54275" t="s">
        <v>2838</v>
      </c>
      <c r="J54275" t="s">
        <v>65</v>
      </c>
      <c r="K54275" t="s">
        <v>66</v>
      </c>
      <c r="L54275">
        <v>-84.390088000000006</v>
      </c>
      <c r="M54275">
        <v>33.759338999999997</v>
      </c>
      <c r="N54275" t="s">
        <v>40</v>
      </c>
      <c r="O54275" t="s">
        <v>41</v>
      </c>
    </row>
    <row r="54276" spans="1:15" x14ac:dyDescent="0.25">
      <c r="A54276">
        <v>-84.392730999999998</v>
      </c>
      <c r="B54276">
        <v>33.785503000000098</v>
      </c>
      <c r="C54276">
        <v>222180583</v>
      </c>
      <c r="D54276" s="1">
        <v>44779</v>
      </c>
      <c r="E54276" t="s">
        <v>19</v>
      </c>
      <c r="F54276">
        <v>7</v>
      </c>
      <c r="G54276">
        <v>5</v>
      </c>
      <c r="H54276">
        <v>501</v>
      </c>
      <c r="I54276" t="s">
        <v>5526</v>
      </c>
      <c r="J54276" t="s">
        <v>60</v>
      </c>
      <c r="K54276" t="s">
        <v>61</v>
      </c>
      <c r="L54276">
        <v>-84.392730999999998</v>
      </c>
      <c r="M54276">
        <v>33.785502999999999</v>
      </c>
      <c r="N54276" t="s">
        <v>82</v>
      </c>
      <c r="O54276" t="s">
        <v>63</v>
      </c>
    </row>
    <row r="54277" spans="1:15" x14ac:dyDescent="0.25">
      <c r="A54277">
        <v>-84.398878999999994</v>
      </c>
      <c r="B54277">
        <v>33.677232000000103</v>
      </c>
      <c r="C54277">
        <v>222180801</v>
      </c>
      <c r="D54277" s="1">
        <v>44779</v>
      </c>
      <c r="E54277" t="s">
        <v>25</v>
      </c>
      <c r="F54277">
        <v>6</v>
      </c>
      <c r="G54277">
        <v>3</v>
      </c>
      <c r="H54277">
        <v>311</v>
      </c>
      <c r="I54277" t="s">
        <v>729</v>
      </c>
      <c r="J54277" t="s">
        <v>72</v>
      </c>
      <c r="K54277" t="s">
        <v>73</v>
      </c>
      <c r="L54277">
        <v>-84.398878999999994</v>
      </c>
      <c r="M54277">
        <v>33.677231999999997</v>
      </c>
      <c r="N54277" t="s">
        <v>200</v>
      </c>
      <c r="O54277" t="s">
        <v>0</v>
      </c>
    </row>
    <row r="54278" spans="1:15" x14ac:dyDescent="0.25">
      <c r="A54278">
        <v>-84.368061999999995</v>
      </c>
      <c r="B54278">
        <v>33.672484000000097</v>
      </c>
      <c r="C54278">
        <v>222180833</v>
      </c>
      <c r="D54278" s="1">
        <v>44780</v>
      </c>
      <c r="E54278" t="s">
        <v>19</v>
      </c>
      <c r="F54278">
        <v>7</v>
      </c>
      <c r="G54278">
        <v>3</v>
      </c>
      <c r="H54278">
        <v>313</v>
      </c>
      <c r="I54278" t="s">
        <v>2079</v>
      </c>
      <c r="J54278" t="s">
        <v>65</v>
      </c>
      <c r="K54278" t="s">
        <v>66</v>
      </c>
      <c r="L54278">
        <v>-84.368061999999995</v>
      </c>
      <c r="M54278">
        <v>33.672483999999997</v>
      </c>
      <c r="N54278" t="s">
        <v>499</v>
      </c>
      <c r="O54278" t="s">
        <v>124</v>
      </c>
    </row>
    <row r="54279" spans="1:15" x14ac:dyDescent="0.25">
      <c r="A54279">
        <v>-84.386084999999994</v>
      </c>
      <c r="B54279">
        <v>33.835362000000003</v>
      </c>
      <c r="C54279">
        <v>222011169</v>
      </c>
      <c r="D54279" s="1">
        <v>44762</v>
      </c>
      <c r="E54279" t="s">
        <v>13</v>
      </c>
      <c r="F54279">
        <v>3</v>
      </c>
      <c r="G54279">
        <v>2</v>
      </c>
      <c r="H54279">
        <v>206</v>
      </c>
      <c r="I54279" t="s">
        <v>14523</v>
      </c>
      <c r="J54279" t="s">
        <v>65</v>
      </c>
      <c r="K54279" t="s">
        <v>66</v>
      </c>
      <c r="L54279">
        <v>-84.386084999999994</v>
      </c>
      <c r="M54279">
        <v>33.835362000000003</v>
      </c>
      <c r="N54279" t="s">
        <v>130</v>
      </c>
      <c r="O54279" t="s">
        <v>49</v>
      </c>
    </row>
    <row r="54280" spans="1:15" x14ac:dyDescent="0.25">
      <c r="A54280">
        <v>-84.417409000000006</v>
      </c>
      <c r="B54280">
        <v>33.737905000000097</v>
      </c>
      <c r="C54280">
        <v>222011218</v>
      </c>
      <c r="D54280" s="1">
        <v>44762</v>
      </c>
      <c r="E54280" t="s">
        <v>36</v>
      </c>
      <c r="F54280">
        <v>4</v>
      </c>
      <c r="G54280">
        <v>4</v>
      </c>
      <c r="H54280">
        <v>401</v>
      </c>
      <c r="I54280" t="s">
        <v>6596</v>
      </c>
      <c r="J54280" t="s">
        <v>55</v>
      </c>
      <c r="K54280" t="s">
        <v>56</v>
      </c>
      <c r="L54280">
        <v>-84.417409000000006</v>
      </c>
      <c r="M54280">
        <v>33.737904999999998</v>
      </c>
      <c r="N54280" t="s">
        <v>366</v>
      </c>
      <c r="O54280" t="s">
        <v>224</v>
      </c>
    </row>
    <row r="54281" spans="1:15" x14ac:dyDescent="0.25">
      <c r="A54281">
        <v>-84.372069999999994</v>
      </c>
      <c r="B54281">
        <v>33.764204000000099</v>
      </c>
      <c r="C54281">
        <v>222011270</v>
      </c>
      <c r="D54281" s="1">
        <v>44762</v>
      </c>
      <c r="E54281" t="s">
        <v>36</v>
      </c>
      <c r="F54281">
        <v>4</v>
      </c>
      <c r="G54281">
        <v>6</v>
      </c>
      <c r="H54281">
        <v>603</v>
      </c>
      <c r="I54281" t="s">
        <v>2862</v>
      </c>
      <c r="J54281" t="s">
        <v>65</v>
      </c>
      <c r="K54281" t="s">
        <v>66</v>
      </c>
      <c r="L54281">
        <v>-84.372069999999994</v>
      </c>
      <c r="M54281">
        <v>33.764203999999999</v>
      </c>
      <c r="N54281" t="s">
        <v>86</v>
      </c>
      <c r="O54281" t="s">
        <v>41</v>
      </c>
    </row>
    <row r="54282" spans="1:15" x14ac:dyDescent="0.25">
      <c r="A54282">
        <v>-84.313686000000004</v>
      </c>
      <c r="B54282">
        <v>33.737375</v>
      </c>
      <c r="C54282">
        <v>222011354</v>
      </c>
      <c r="D54282" s="1">
        <v>44763</v>
      </c>
      <c r="E54282" t="s">
        <v>25</v>
      </c>
      <c r="F54282">
        <v>6</v>
      </c>
      <c r="G54282">
        <v>6</v>
      </c>
      <c r="H54282">
        <v>611</v>
      </c>
      <c r="I54282" t="s">
        <v>8212</v>
      </c>
      <c r="J54282" t="s">
        <v>7</v>
      </c>
      <c r="K54282" t="s">
        <v>8</v>
      </c>
      <c r="L54282">
        <v>-84.313686000000004</v>
      </c>
      <c r="M54282">
        <v>33.737375</v>
      </c>
      <c r="N54282" t="s">
        <v>10</v>
      </c>
      <c r="O54282" t="s">
        <v>53</v>
      </c>
    </row>
    <row r="54283" spans="1:15" x14ac:dyDescent="0.25">
      <c r="A54283">
        <v>-84.389929999999893</v>
      </c>
      <c r="B54283">
        <v>33.791528999999997</v>
      </c>
      <c r="C54283">
        <v>222011406</v>
      </c>
      <c r="D54283" s="1">
        <v>44762</v>
      </c>
      <c r="E54283" t="s">
        <v>36</v>
      </c>
      <c r="F54283">
        <v>4</v>
      </c>
      <c r="G54283">
        <v>5</v>
      </c>
      <c r="H54283">
        <v>502</v>
      </c>
      <c r="I54283" t="s">
        <v>6691</v>
      </c>
      <c r="J54283" t="s">
        <v>38</v>
      </c>
      <c r="K54283" t="s">
        <v>39</v>
      </c>
      <c r="L54283">
        <v>-84.389930000000007</v>
      </c>
      <c r="M54283">
        <v>33.791528999999997</v>
      </c>
      <c r="N54283" t="s">
        <v>62</v>
      </c>
      <c r="O54283" t="s">
        <v>63</v>
      </c>
    </row>
    <row r="54284" spans="1:15" x14ac:dyDescent="0.25">
      <c r="A54284">
        <v>-84.362278999999901</v>
      </c>
      <c r="B54284">
        <v>33.8461080000001</v>
      </c>
      <c r="C54284">
        <v>222011647</v>
      </c>
      <c r="D54284" s="1">
        <v>44763</v>
      </c>
      <c r="E54284" t="s">
        <v>36</v>
      </c>
      <c r="F54284">
        <v>4</v>
      </c>
      <c r="G54284">
        <v>2</v>
      </c>
      <c r="H54284">
        <v>210</v>
      </c>
      <c r="I54284" t="s">
        <v>404</v>
      </c>
      <c r="J54284" t="s">
        <v>55</v>
      </c>
      <c r="K54284" t="s">
        <v>56</v>
      </c>
      <c r="L54284">
        <v>-84.362279000000001</v>
      </c>
      <c r="M54284">
        <v>33.846108000000001</v>
      </c>
      <c r="N54284" t="s">
        <v>173</v>
      </c>
      <c r="O54284" t="s">
        <v>49</v>
      </c>
    </row>
    <row r="54285" spans="1:15" x14ac:dyDescent="0.25">
      <c r="A54285">
        <v>-84.359987000000004</v>
      </c>
      <c r="B54285">
        <v>33.7172890000001</v>
      </c>
      <c r="C54285">
        <v>222011649</v>
      </c>
      <c r="D54285" s="1">
        <v>44762</v>
      </c>
      <c r="E54285" t="s">
        <v>36</v>
      </c>
      <c r="F54285">
        <v>4</v>
      </c>
      <c r="G54285">
        <v>6</v>
      </c>
      <c r="H54285">
        <v>607</v>
      </c>
      <c r="I54285" t="s">
        <v>5126</v>
      </c>
      <c r="J54285" t="s">
        <v>7</v>
      </c>
      <c r="K54285" t="s">
        <v>8</v>
      </c>
      <c r="L54285">
        <v>-84.359987000000004</v>
      </c>
      <c r="M54285">
        <v>33.717289000000001</v>
      </c>
      <c r="N54285" t="s">
        <v>115</v>
      </c>
      <c r="O54285" t="s">
        <v>30</v>
      </c>
    </row>
    <row r="54286" spans="1:15" x14ac:dyDescent="0.25">
      <c r="A54286">
        <v>-84.388279999999995</v>
      </c>
      <c r="B54286">
        <v>33.793629000000102</v>
      </c>
      <c r="C54286">
        <v>222011872</v>
      </c>
      <c r="D54286" s="1">
        <v>44762</v>
      </c>
      <c r="E54286" t="s">
        <v>36</v>
      </c>
      <c r="F54286">
        <v>4</v>
      </c>
      <c r="G54286">
        <v>5</v>
      </c>
      <c r="H54286">
        <v>502</v>
      </c>
      <c r="I54286" t="s">
        <v>19361</v>
      </c>
      <c r="J54286" t="s">
        <v>72</v>
      </c>
      <c r="K54286" t="s">
        <v>73</v>
      </c>
      <c r="L54286">
        <v>-84.388279999999995</v>
      </c>
      <c r="M54286">
        <v>33.793629000000003</v>
      </c>
      <c r="N54286" t="s">
        <v>62</v>
      </c>
      <c r="O54286" t="s">
        <v>63</v>
      </c>
    </row>
    <row r="54287" spans="1:15" x14ac:dyDescent="0.25">
      <c r="A54287">
        <v>-84.403195999999994</v>
      </c>
      <c r="B54287">
        <v>33.792489000000003</v>
      </c>
      <c r="C54287">
        <v>222012024</v>
      </c>
      <c r="D54287" s="1">
        <v>44763</v>
      </c>
      <c r="E54287" t="s">
        <v>36</v>
      </c>
      <c r="F54287">
        <v>4</v>
      </c>
      <c r="G54287">
        <v>2</v>
      </c>
      <c r="H54287">
        <v>207</v>
      </c>
      <c r="I54287" t="s">
        <v>956</v>
      </c>
      <c r="J54287" t="s">
        <v>72</v>
      </c>
      <c r="K54287" t="s">
        <v>73</v>
      </c>
      <c r="L54287">
        <v>-84.403195999999994</v>
      </c>
      <c r="M54287">
        <v>33.792489000000003</v>
      </c>
      <c r="N54287" t="s">
        <v>188</v>
      </c>
      <c r="O54287" t="s">
        <v>63</v>
      </c>
    </row>
    <row r="54288" spans="1:15" x14ac:dyDescent="0.25">
      <c r="A54288">
        <v>-84.408225000000002</v>
      </c>
      <c r="B54288">
        <v>33.782234000000102</v>
      </c>
      <c r="C54288">
        <v>222012027</v>
      </c>
      <c r="D54288" s="1">
        <v>44763</v>
      </c>
      <c r="E54288" t="s">
        <v>36</v>
      </c>
      <c r="F54288">
        <v>4</v>
      </c>
      <c r="G54288">
        <v>5</v>
      </c>
      <c r="H54288">
        <v>501</v>
      </c>
      <c r="I54288" t="s">
        <v>1645</v>
      </c>
      <c r="J54288" t="s">
        <v>72</v>
      </c>
      <c r="K54288" t="s">
        <v>73</v>
      </c>
      <c r="L54288">
        <v>-84.408225000000002</v>
      </c>
      <c r="M54288">
        <v>33.782234000000003</v>
      </c>
      <c r="N54288" t="s">
        <v>82</v>
      </c>
      <c r="O54288" t="s">
        <v>63</v>
      </c>
    </row>
    <row r="54289" spans="1:15" x14ac:dyDescent="0.25">
      <c r="A54289">
        <v>-84.465290999999993</v>
      </c>
      <c r="B54289">
        <v>33.700717000000097</v>
      </c>
      <c r="C54289">
        <v>222020230</v>
      </c>
      <c r="D54289" s="1">
        <v>44763</v>
      </c>
      <c r="E54289" t="s">
        <v>50</v>
      </c>
      <c r="F54289">
        <v>5</v>
      </c>
      <c r="G54289">
        <v>4</v>
      </c>
      <c r="H54289">
        <v>410</v>
      </c>
      <c r="I54289" t="s">
        <v>4945</v>
      </c>
      <c r="J54289" t="s">
        <v>21</v>
      </c>
      <c r="K54289" t="s">
        <v>22</v>
      </c>
      <c r="L54289">
        <v>-84.465290999999993</v>
      </c>
      <c r="M54289">
        <v>33.700716999999997</v>
      </c>
      <c r="N54289" t="s">
        <v>140</v>
      </c>
      <c r="O54289" t="s">
        <v>137</v>
      </c>
    </row>
    <row r="54290" spans="1:15" x14ac:dyDescent="0.25">
      <c r="A54290">
        <v>-84.444671999999997</v>
      </c>
      <c r="B54290">
        <v>33.721012999999999</v>
      </c>
      <c r="C54290">
        <v>222020234</v>
      </c>
      <c r="D54290" s="1">
        <v>44763</v>
      </c>
      <c r="E54290" t="s">
        <v>50</v>
      </c>
      <c r="F54290">
        <v>5</v>
      </c>
      <c r="G54290">
        <v>4</v>
      </c>
      <c r="H54290">
        <v>408</v>
      </c>
      <c r="I54290" t="s">
        <v>16253</v>
      </c>
      <c r="J54290" t="s">
        <v>60</v>
      </c>
      <c r="K54290" t="s">
        <v>61</v>
      </c>
      <c r="L54290">
        <v>-84.444671999999997</v>
      </c>
      <c r="M54290">
        <v>33.721012999999999</v>
      </c>
      <c r="N54290" t="s">
        <v>142</v>
      </c>
      <c r="O54290" t="s">
        <v>89</v>
      </c>
    </row>
    <row r="54291" spans="1:15" x14ac:dyDescent="0.25">
      <c r="A54291">
        <v>-84.361789000000002</v>
      </c>
      <c r="B54291">
        <v>33.774115999999999</v>
      </c>
      <c r="C54291">
        <v>222020311</v>
      </c>
      <c r="D54291" s="1">
        <v>44763</v>
      </c>
      <c r="E54291" t="s">
        <v>50</v>
      </c>
      <c r="F54291">
        <v>5</v>
      </c>
      <c r="G54291">
        <v>6</v>
      </c>
      <c r="H54291">
        <v>601</v>
      </c>
      <c r="I54291" t="s">
        <v>4200</v>
      </c>
      <c r="J54291" t="s">
        <v>46</v>
      </c>
      <c r="K54291" t="s">
        <v>47</v>
      </c>
      <c r="L54291">
        <v>-84.361789000000002</v>
      </c>
      <c r="M54291">
        <v>33.774115999999999</v>
      </c>
      <c r="N54291" t="s">
        <v>434</v>
      </c>
      <c r="O54291" t="s">
        <v>35</v>
      </c>
    </row>
    <row r="54292" spans="1:15" x14ac:dyDescent="0.25">
      <c r="A54292">
        <v>-84.453755999999899</v>
      </c>
      <c r="B54292">
        <v>33.715033000000098</v>
      </c>
      <c r="C54292">
        <v>222020362</v>
      </c>
      <c r="D54292" s="1">
        <v>44763</v>
      </c>
      <c r="E54292" t="s">
        <v>50</v>
      </c>
      <c r="F54292">
        <v>5</v>
      </c>
      <c r="G54292">
        <v>4</v>
      </c>
      <c r="H54292">
        <v>409</v>
      </c>
      <c r="I54292" t="s">
        <v>18796</v>
      </c>
      <c r="J54292" t="s">
        <v>21</v>
      </c>
      <c r="K54292" t="s">
        <v>22</v>
      </c>
      <c r="L54292">
        <v>-84.453755999999998</v>
      </c>
      <c r="M54292">
        <v>33.715032999999998</v>
      </c>
      <c r="N54292" t="s">
        <v>237</v>
      </c>
      <c r="O54292" t="s">
        <v>137</v>
      </c>
    </row>
    <row r="54293" spans="1:15" x14ac:dyDescent="0.25">
      <c r="A54293">
        <v>-84.453755999999899</v>
      </c>
      <c r="B54293">
        <v>33.715033000000098</v>
      </c>
      <c r="C54293">
        <v>222020362</v>
      </c>
      <c r="D54293" s="1">
        <v>44763</v>
      </c>
      <c r="E54293" t="s">
        <v>50</v>
      </c>
      <c r="F54293">
        <v>5</v>
      </c>
      <c r="G54293">
        <v>4</v>
      </c>
      <c r="H54293">
        <v>409</v>
      </c>
      <c r="I54293" t="s">
        <v>18796</v>
      </c>
      <c r="J54293" t="s">
        <v>60</v>
      </c>
      <c r="K54293" t="s">
        <v>61</v>
      </c>
      <c r="L54293">
        <v>-84.453755999999998</v>
      </c>
      <c r="M54293">
        <v>33.715032999999998</v>
      </c>
      <c r="N54293" t="s">
        <v>237</v>
      </c>
      <c r="O54293" t="s">
        <v>137</v>
      </c>
    </row>
    <row r="54294" spans="1:15" x14ac:dyDescent="0.25">
      <c r="A54294">
        <v>-84.440879999999893</v>
      </c>
      <c r="B54294">
        <v>33.822017000000102</v>
      </c>
      <c r="C54294">
        <v>222020377</v>
      </c>
      <c r="D54294" s="1">
        <v>44763</v>
      </c>
      <c r="E54294" t="s">
        <v>36</v>
      </c>
      <c r="F54294">
        <v>4</v>
      </c>
      <c r="G54294">
        <v>2</v>
      </c>
      <c r="H54294">
        <v>204</v>
      </c>
      <c r="I54294" t="s">
        <v>19362</v>
      </c>
      <c r="J54294" t="s">
        <v>72</v>
      </c>
      <c r="K54294" t="s">
        <v>73</v>
      </c>
      <c r="L54294">
        <v>-84.440880000000007</v>
      </c>
      <c r="M54294">
        <v>33.822017000000002</v>
      </c>
      <c r="N54294" t="s">
        <v>18258</v>
      </c>
      <c r="O54294" t="s">
        <v>98</v>
      </c>
    </row>
    <row r="54295" spans="1:15" x14ac:dyDescent="0.25">
      <c r="A54295">
        <v>-84.354554999999905</v>
      </c>
      <c r="B54295">
        <v>33.782008000000097</v>
      </c>
      <c r="C54295">
        <v>222020398</v>
      </c>
      <c r="D54295" s="1">
        <v>44763</v>
      </c>
      <c r="E54295" t="s">
        <v>50</v>
      </c>
      <c r="F54295">
        <v>5</v>
      </c>
      <c r="G54295">
        <v>6</v>
      </c>
      <c r="H54295">
        <v>601</v>
      </c>
      <c r="I54295" t="s">
        <v>6542</v>
      </c>
      <c r="J54295" t="s">
        <v>46</v>
      </c>
      <c r="K54295" t="s">
        <v>47</v>
      </c>
      <c r="L54295">
        <v>-84.354555000000005</v>
      </c>
      <c r="M54295">
        <v>33.782007999999998</v>
      </c>
      <c r="N54295" t="s">
        <v>434</v>
      </c>
      <c r="O54295" t="s">
        <v>35</v>
      </c>
    </row>
    <row r="54296" spans="1:15" x14ac:dyDescent="0.25">
      <c r="A54296">
        <v>-84.397891999999999</v>
      </c>
      <c r="B54296">
        <v>33.742504000000103</v>
      </c>
      <c r="C54296">
        <v>222020436</v>
      </c>
      <c r="D54296" s="1">
        <v>44763</v>
      </c>
      <c r="E54296" t="s">
        <v>50</v>
      </c>
      <c r="F54296">
        <v>5</v>
      </c>
      <c r="G54296">
        <v>3</v>
      </c>
      <c r="H54296">
        <v>303</v>
      </c>
      <c r="I54296" t="s">
        <v>1365</v>
      </c>
      <c r="J54296" t="s">
        <v>55</v>
      </c>
      <c r="K54296" t="s">
        <v>56</v>
      </c>
      <c r="L54296">
        <v>-84.397891999999999</v>
      </c>
      <c r="M54296">
        <v>33.742503999999997</v>
      </c>
      <c r="N54296" t="s">
        <v>210</v>
      </c>
      <c r="O54296" t="s">
        <v>18</v>
      </c>
    </row>
    <row r="54297" spans="1:15" x14ac:dyDescent="0.25">
      <c r="A54297">
        <v>-84.350943999999998</v>
      </c>
      <c r="B54297">
        <v>33.759658000000101</v>
      </c>
      <c r="C54297">
        <v>222020497</v>
      </c>
      <c r="D54297" s="1">
        <v>44763</v>
      </c>
      <c r="E54297" t="s">
        <v>36</v>
      </c>
      <c r="F54297">
        <v>4</v>
      </c>
      <c r="G54297">
        <v>6</v>
      </c>
      <c r="H54297">
        <v>602</v>
      </c>
      <c r="I54297" t="s">
        <v>14630</v>
      </c>
      <c r="J54297" t="s">
        <v>320</v>
      </c>
      <c r="K54297" t="s">
        <v>321</v>
      </c>
      <c r="L54297">
        <v>-84.350943999999998</v>
      </c>
      <c r="M54297">
        <v>33.759658000000002</v>
      </c>
      <c r="N54297" t="s">
        <v>269</v>
      </c>
      <c r="O54297" t="s">
        <v>9</v>
      </c>
    </row>
    <row r="54298" spans="1:15" x14ac:dyDescent="0.25">
      <c r="A54298">
        <v>-84.436796000000001</v>
      </c>
      <c r="B54298">
        <v>33.736359999999998</v>
      </c>
      <c r="C54298">
        <v>222020546</v>
      </c>
      <c r="D54298" s="1">
        <v>44763</v>
      </c>
      <c r="E54298" t="s">
        <v>36</v>
      </c>
      <c r="F54298">
        <v>4</v>
      </c>
      <c r="G54298">
        <v>4</v>
      </c>
      <c r="H54298">
        <v>404</v>
      </c>
      <c r="I54298" t="s">
        <v>1899</v>
      </c>
      <c r="J54298" t="s">
        <v>7</v>
      </c>
      <c r="K54298" t="s">
        <v>8</v>
      </c>
      <c r="L54298">
        <v>-84.436796000000001</v>
      </c>
      <c r="M54298">
        <v>33.736359999999998</v>
      </c>
      <c r="N54298" t="s">
        <v>230</v>
      </c>
      <c r="O54298" t="s">
        <v>224</v>
      </c>
    </row>
    <row r="54299" spans="1:15" x14ac:dyDescent="0.25">
      <c r="A54299">
        <v>-84.367013</v>
      </c>
      <c r="B54299">
        <v>33.848614000000097</v>
      </c>
      <c r="C54299">
        <v>222020602</v>
      </c>
      <c r="D54299" s="1">
        <v>44763</v>
      </c>
      <c r="E54299" t="s">
        <v>13</v>
      </c>
      <c r="F54299">
        <v>3</v>
      </c>
      <c r="G54299">
        <v>2</v>
      </c>
      <c r="H54299">
        <v>208</v>
      </c>
      <c r="I54299" t="s">
        <v>1247</v>
      </c>
      <c r="J54299" t="s">
        <v>38</v>
      </c>
      <c r="K54299" t="s">
        <v>39</v>
      </c>
      <c r="L54299">
        <v>-84.367013</v>
      </c>
      <c r="M54299">
        <v>33.848613999999998</v>
      </c>
      <c r="N54299" t="s">
        <v>171</v>
      </c>
      <c r="O54299" t="s">
        <v>49</v>
      </c>
    </row>
    <row r="54300" spans="1:15" x14ac:dyDescent="0.25">
      <c r="A54300">
        <v>-84.475614999999905</v>
      </c>
      <c r="B54300">
        <v>33.706791000000102</v>
      </c>
      <c r="C54300">
        <v>222020613</v>
      </c>
      <c r="D54300" s="1">
        <v>44763</v>
      </c>
      <c r="E54300" t="s">
        <v>50</v>
      </c>
      <c r="F54300">
        <v>5</v>
      </c>
      <c r="G54300">
        <v>4</v>
      </c>
      <c r="H54300">
        <v>409</v>
      </c>
      <c r="I54300" t="s">
        <v>19363</v>
      </c>
      <c r="J54300" t="s">
        <v>38</v>
      </c>
      <c r="K54300" t="s">
        <v>39</v>
      </c>
      <c r="L54300">
        <v>-84.475615000000005</v>
      </c>
      <c r="M54300">
        <v>33.706791000000003</v>
      </c>
      <c r="N54300" t="s">
        <v>136</v>
      </c>
      <c r="O54300" t="s">
        <v>137</v>
      </c>
    </row>
    <row r="54301" spans="1:15" x14ac:dyDescent="0.25">
      <c r="A54301">
        <v>-84.457624999999993</v>
      </c>
      <c r="B54301">
        <v>33.764823</v>
      </c>
      <c r="C54301">
        <v>222020683</v>
      </c>
      <c r="D54301" s="1">
        <v>44763</v>
      </c>
      <c r="E54301" t="s">
        <v>50</v>
      </c>
      <c r="F54301">
        <v>5</v>
      </c>
      <c r="G54301">
        <v>1</v>
      </c>
      <c r="H54301">
        <v>108</v>
      </c>
      <c r="I54301" t="s">
        <v>5998</v>
      </c>
      <c r="J54301" t="s">
        <v>614</v>
      </c>
      <c r="K54301" t="s">
        <v>615</v>
      </c>
      <c r="L54301">
        <v>-84.457624999999993</v>
      </c>
      <c r="M54301">
        <v>33.764823</v>
      </c>
      <c r="N54301" t="s">
        <v>23</v>
      </c>
      <c r="O54301" t="s">
        <v>24</v>
      </c>
    </row>
    <row r="54302" spans="1:15" x14ac:dyDescent="0.25">
      <c r="A54302">
        <v>-84.398614999999893</v>
      </c>
      <c r="B54302">
        <v>33.724462000000102</v>
      </c>
      <c r="C54302">
        <v>222020714</v>
      </c>
      <c r="D54302" s="1">
        <v>44763</v>
      </c>
      <c r="E54302" t="s">
        <v>36</v>
      </c>
      <c r="F54302">
        <v>4</v>
      </c>
      <c r="G54302">
        <v>3</v>
      </c>
      <c r="H54302">
        <v>302</v>
      </c>
      <c r="I54302" t="s">
        <v>10469</v>
      </c>
      <c r="J54302" t="s">
        <v>38</v>
      </c>
      <c r="K54302" t="s">
        <v>39</v>
      </c>
      <c r="L54302">
        <v>-84.398615000000007</v>
      </c>
      <c r="M54302">
        <v>33.724462000000003</v>
      </c>
      <c r="N54302" t="s">
        <v>336</v>
      </c>
      <c r="O54302" t="s">
        <v>18</v>
      </c>
    </row>
    <row r="54303" spans="1:15" x14ac:dyDescent="0.25">
      <c r="A54303">
        <v>-84.387007999999994</v>
      </c>
      <c r="B54303">
        <v>33.7867800000001</v>
      </c>
      <c r="C54303">
        <v>222020723</v>
      </c>
      <c r="D54303" s="1">
        <v>44763</v>
      </c>
      <c r="E54303" t="s">
        <v>36</v>
      </c>
      <c r="F54303">
        <v>4</v>
      </c>
      <c r="G54303">
        <v>5</v>
      </c>
      <c r="H54303">
        <v>502</v>
      </c>
      <c r="I54303" t="s">
        <v>4498</v>
      </c>
      <c r="J54303" t="s">
        <v>43</v>
      </c>
      <c r="K54303" t="s">
        <v>44</v>
      </c>
      <c r="L54303">
        <v>-84.387007999999994</v>
      </c>
      <c r="M54303">
        <v>33.78678</v>
      </c>
      <c r="N54303" t="s">
        <v>62</v>
      </c>
      <c r="O54303" t="s">
        <v>63</v>
      </c>
    </row>
    <row r="54304" spans="1:15" x14ac:dyDescent="0.25">
      <c r="A54304">
        <v>-84.425750999999906</v>
      </c>
      <c r="B54304">
        <v>33.795789000000099</v>
      </c>
      <c r="C54304">
        <v>222020774</v>
      </c>
      <c r="D54304" s="1">
        <v>44763</v>
      </c>
      <c r="E54304" t="s">
        <v>50</v>
      </c>
      <c r="F54304">
        <v>5</v>
      </c>
      <c r="G54304">
        <v>1</v>
      </c>
      <c r="H54304">
        <v>103</v>
      </c>
      <c r="I54304" t="s">
        <v>2424</v>
      </c>
      <c r="J54304" t="s">
        <v>72</v>
      </c>
      <c r="K54304" t="s">
        <v>73</v>
      </c>
      <c r="L54304">
        <v>-84.425751000000005</v>
      </c>
      <c r="M54304">
        <v>33.795788999999999</v>
      </c>
      <c r="N54304" t="s">
        <v>177</v>
      </c>
      <c r="O54304" t="s">
        <v>104</v>
      </c>
    </row>
    <row r="54305" spans="1:15" x14ac:dyDescent="0.25">
      <c r="A54305">
        <v>-84.313042999999894</v>
      </c>
      <c r="B54305">
        <v>33.743544</v>
      </c>
      <c r="C54305">
        <v>222020913</v>
      </c>
      <c r="D54305" s="1">
        <v>44776</v>
      </c>
      <c r="E54305" t="s">
        <v>50</v>
      </c>
      <c r="F54305">
        <v>5</v>
      </c>
      <c r="G54305">
        <v>6</v>
      </c>
      <c r="H54305">
        <v>611</v>
      </c>
      <c r="I54305" t="s">
        <v>19364</v>
      </c>
      <c r="J54305" t="s">
        <v>38</v>
      </c>
      <c r="K54305" t="s">
        <v>39</v>
      </c>
      <c r="L54305">
        <v>-84.313042999999993</v>
      </c>
      <c r="M54305">
        <v>33.743544</v>
      </c>
      <c r="N54305" t="s">
        <v>1487</v>
      </c>
      <c r="O54305" t="s">
        <v>53</v>
      </c>
    </row>
    <row r="54306" spans="1:15" x14ac:dyDescent="0.25">
      <c r="A54306">
        <v>-84.354230999999999</v>
      </c>
      <c r="B54306">
        <v>33.687092000000099</v>
      </c>
      <c r="C54306">
        <v>222020914</v>
      </c>
      <c r="D54306" s="1">
        <v>44763</v>
      </c>
      <c r="E54306" t="s">
        <v>50</v>
      </c>
      <c r="F54306">
        <v>5</v>
      </c>
      <c r="G54306">
        <v>3</v>
      </c>
      <c r="H54306">
        <v>308</v>
      </c>
      <c r="I54306" t="s">
        <v>19365</v>
      </c>
      <c r="J54306" t="s">
        <v>21</v>
      </c>
      <c r="K54306" t="s">
        <v>22</v>
      </c>
      <c r="L54306">
        <v>-84.354230999999999</v>
      </c>
      <c r="M54306">
        <v>33.687092</v>
      </c>
      <c r="N54306" t="s">
        <v>742</v>
      </c>
      <c r="O54306" t="s">
        <v>124</v>
      </c>
    </row>
    <row r="54307" spans="1:15" x14ac:dyDescent="0.25">
      <c r="A54307">
        <v>-84.384735000000006</v>
      </c>
      <c r="B54307">
        <v>33.832793000000002</v>
      </c>
      <c r="C54307">
        <v>222020928</v>
      </c>
      <c r="D54307" s="1">
        <v>44763</v>
      </c>
      <c r="E54307" t="s">
        <v>13</v>
      </c>
      <c r="F54307">
        <v>3</v>
      </c>
      <c r="G54307">
        <v>2</v>
      </c>
      <c r="H54307">
        <v>206</v>
      </c>
      <c r="I54307" t="s">
        <v>10770</v>
      </c>
      <c r="J54307" t="s">
        <v>43</v>
      </c>
      <c r="K54307" t="s">
        <v>44</v>
      </c>
      <c r="L54307">
        <v>-84.384735000000006</v>
      </c>
      <c r="M54307">
        <v>33.832793000000002</v>
      </c>
      <c r="N54307" t="s">
        <v>130</v>
      </c>
      <c r="O54307" t="s">
        <v>49</v>
      </c>
    </row>
    <row r="54308" spans="1:15" x14ac:dyDescent="0.25">
      <c r="A54308">
        <v>-84.408510000000007</v>
      </c>
      <c r="B54308">
        <v>33.778730000000103</v>
      </c>
      <c r="C54308">
        <v>222020944</v>
      </c>
      <c r="D54308" s="1">
        <v>44763</v>
      </c>
      <c r="E54308" t="s">
        <v>50</v>
      </c>
      <c r="F54308">
        <v>5</v>
      </c>
      <c r="G54308">
        <v>5</v>
      </c>
      <c r="H54308">
        <v>504</v>
      </c>
      <c r="I54308" t="s">
        <v>3859</v>
      </c>
      <c r="J54308" t="s">
        <v>72</v>
      </c>
      <c r="K54308" t="s">
        <v>73</v>
      </c>
      <c r="L54308">
        <v>-84.408510000000007</v>
      </c>
      <c r="M54308">
        <v>33.778730000000003</v>
      </c>
      <c r="N54308" t="s">
        <v>990</v>
      </c>
      <c r="O54308" t="s">
        <v>63</v>
      </c>
    </row>
    <row r="54309" spans="1:15" x14ac:dyDescent="0.25">
      <c r="A54309">
        <v>-84.403004999999993</v>
      </c>
      <c r="B54309">
        <v>33.739118000000097</v>
      </c>
      <c r="C54309">
        <v>222021065</v>
      </c>
      <c r="D54309" s="1">
        <v>44763</v>
      </c>
      <c r="E54309" t="s">
        <v>50</v>
      </c>
      <c r="F54309">
        <v>5</v>
      </c>
      <c r="G54309">
        <v>3</v>
      </c>
      <c r="H54309">
        <v>303</v>
      </c>
      <c r="I54309" t="s">
        <v>973</v>
      </c>
      <c r="J54309" t="s">
        <v>60</v>
      </c>
      <c r="K54309" t="s">
        <v>61</v>
      </c>
      <c r="L54309">
        <v>-84.403004999999993</v>
      </c>
      <c r="M54309">
        <v>33.739117999999998</v>
      </c>
      <c r="N54309" t="s">
        <v>210</v>
      </c>
      <c r="O54309" t="s">
        <v>18</v>
      </c>
    </row>
    <row r="54310" spans="1:15" x14ac:dyDescent="0.25">
      <c r="A54310">
        <v>-84.38176</v>
      </c>
      <c r="B54310">
        <v>33.858708999999998</v>
      </c>
      <c r="C54310">
        <v>222021532</v>
      </c>
      <c r="D54310" s="1">
        <v>44763</v>
      </c>
      <c r="E54310" t="s">
        <v>50</v>
      </c>
      <c r="F54310">
        <v>5</v>
      </c>
      <c r="G54310">
        <v>2</v>
      </c>
      <c r="H54310">
        <v>209</v>
      </c>
      <c r="I54310" t="s">
        <v>6539</v>
      </c>
      <c r="J54310" t="s">
        <v>72</v>
      </c>
      <c r="K54310" t="s">
        <v>73</v>
      </c>
      <c r="L54310">
        <v>-84.38176</v>
      </c>
      <c r="M54310">
        <v>33.858708999999998</v>
      </c>
      <c r="N54310" t="s">
        <v>855</v>
      </c>
      <c r="O54310" t="s">
        <v>49</v>
      </c>
    </row>
    <row r="54311" spans="1:15" x14ac:dyDescent="0.25">
      <c r="A54311">
        <v>-84.418703999999906</v>
      </c>
      <c r="B54311">
        <v>33.751272999999998</v>
      </c>
      <c r="C54311">
        <v>222180926</v>
      </c>
      <c r="D54311" s="1">
        <v>44779</v>
      </c>
      <c r="E54311" t="s">
        <v>19</v>
      </c>
      <c r="F54311">
        <v>7</v>
      </c>
      <c r="G54311">
        <v>1</v>
      </c>
      <c r="H54311">
        <v>104</v>
      </c>
      <c r="I54311" t="s">
        <v>19366</v>
      </c>
      <c r="J54311" t="s">
        <v>38</v>
      </c>
      <c r="K54311" t="s">
        <v>39</v>
      </c>
      <c r="L54311">
        <v>-84.418704000000005</v>
      </c>
      <c r="M54311">
        <v>33.751272999999998</v>
      </c>
      <c r="N54311" t="s">
        <v>654</v>
      </c>
      <c r="O54311" t="s">
        <v>224</v>
      </c>
    </row>
    <row r="54312" spans="1:15" x14ac:dyDescent="0.25">
      <c r="A54312">
        <v>-84.489277999999999</v>
      </c>
      <c r="B54312">
        <v>33.750382000000101</v>
      </c>
      <c r="C54312">
        <v>222180983</v>
      </c>
      <c r="D54312" s="1">
        <v>44779</v>
      </c>
      <c r="E54312" t="s">
        <v>19</v>
      </c>
      <c r="F54312">
        <v>7</v>
      </c>
      <c r="G54312">
        <v>4</v>
      </c>
      <c r="H54312">
        <v>406</v>
      </c>
      <c r="I54312" t="s">
        <v>7086</v>
      </c>
      <c r="J54312" t="s">
        <v>38</v>
      </c>
      <c r="K54312" t="s">
        <v>39</v>
      </c>
      <c r="L54312">
        <v>-84.489277999999999</v>
      </c>
      <c r="M54312">
        <v>33.750382000000002</v>
      </c>
      <c r="N54312" t="s">
        <v>10</v>
      </c>
      <c r="O54312" t="s">
        <v>58</v>
      </c>
    </row>
    <row r="54313" spans="1:15" x14ac:dyDescent="0.25">
      <c r="A54313">
        <v>-84.472358999999997</v>
      </c>
      <c r="B54313">
        <v>33.776199000000098</v>
      </c>
      <c r="C54313">
        <v>222181050</v>
      </c>
      <c r="D54313" s="1">
        <v>44779</v>
      </c>
      <c r="E54313" t="s">
        <v>19</v>
      </c>
      <c r="F54313">
        <v>7</v>
      </c>
      <c r="G54313">
        <v>1</v>
      </c>
      <c r="H54313">
        <v>109</v>
      </c>
      <c r="I54313" t="s">
        <v>1279</v>
      </c>
      <c r="J54313" t="s">
        <v>55</v>
      </c>
      <c r="K54313" t="s">
        <v>56</v>
      </c>
      <c r="L54313">
        <v>-84.472358999999997</v>
      </c>
      <c r="M54313">
        <v>33.776198999999998</v>
      </c>
      <c r="N54313" t="s">
        <v>23</v>
      </c>
      <c r="O54313" t="s">
        <v>24</v>
      </c>
    </row>
    <row r="54314" spans="1:15" x14ac:dyDescent="0.25">
      <c r="A54314">
        <v>-84.406981999999999</v>
      </c>
      <c r="B54314">
        <v>33.826416000000101</v>
      </c>
      <c r="C54314">
        <v>222181188</v>
      </c>
      <c r="D54314" s="1">
        <v>44779</v>
      </c>
      <c r="E54314" t="s">
        <v>19</v>
      </c>
      <c r="F54314">
        <v>7</v>
      </c>
      <c r="G54314">
        <v>2</v>
      </c>
      <c r="H54314">
        <v>205</v>
      </c>
      <c r="I54314" t="s">
        <v>19367</v>
      </c>
      <c r="J54314" t="s">
        <v>72</v>
      </c>
      <c r="K54314" t="s">
        <v>73</v>
      </c>
      <c r="L54314">
        <v>-84.406981999999999</v>
      </c>
      <c r="M54314">
        <v>33.826416000000002</v>
      </c>
      <c r="N54314" t="s">
        <v>625</v>
      </c>
      <c r="O54314" t="s">
        <v>98</v>
      </c>
    </row>
    <row r="54315" spans="1:15" x14ac:dyDescent="0.25">
      <c r="A54315">
        <v>-84.387542999999894</v>
      </c>
      <c r="B54315">
        <v>33.762250000000101</v>
      </c>
      <c r="C54315">
        <v>222181203</v>
      </c>
      <c r="D54315" s="1">
        <v>44779</v>
      </c>
      <c r="E54315" t="s">
        <v>19</v>
      </c>
      <c r="F54315">
        <v>7</v>
      </c>
      <c r="G54315">
        <v>5</v>
      </c>
      <c r="H54315">
        <v>508</v>
      </c>
      <c r="I54315" t="s">
        <v>19368</v>
      </c>
      <c r="J54315" t="s">
        <v>72</v>
      </c>
      <c r="K54315" t="s">
        <v>73</v>
      </c>
      <c r="L54315">
        <v>-84.387542999999994</v>
      </c>
      <c r="M54315">
        <v>33.762250000000002</v>
      </c>
      <c r="N54315" t="s">
        <v>40</v>
      </c>
      <c r="O54315" t="s">
        <v>41</v>
      </c>
    </row>
    <row r="54316" spans="1:15" x14ac:dyDescent="0.25">
      <c r="A54316">
        <v>-84.381282999999897</v>
      </c>
      <c r="B54316">
        <v>33.773090000000003</v>
      </c>
      <c r="C54316">
        <v>222181214</v>
      </c>
      <c r="D54316" s="1">
        <v>44779</v>
      </c>
      <c r="E54316" t="s">
        <v>19</v>
      </c>
      <c r="F54316">
        <v>7</v>
      </c>
      <c r="G54316">
        <v>5</v>
      </c>
      <c r="H54316">
        <v>505</v>
      </c>
      <c r="I54316" t="s">
        <v>904</v>
      </c>
      <c r="J54316" t="s">
        <v>65</v>
      </c>
      <c r="K54316" t="s">
        <v>66</v>
      </c>
      <c r="L54316">
        <v>-84.381282999999996</v>
      </c>
      <c r="M54316">
        <v>33.773090000000003</v>
      </c>
      <c r="N54316" t="s">
        <v>62</v>
      </c>
      <c r="O54316" t="s">
        <v>63</v>
      </c>
    </row>
    <row r="54317" spans="1:15" x14ac:dyDescent="0.25">
      <c r="A54317">
        <v>-84.379833000000005</v>
      </c>
      <c r="B54317">
        <v>33.844689000000102</v>
      </c>
      <c r="C54317">
        <v>222181370</v>
      </c>
      <c r="D54317" s="1">
        <v>44779</v>
      </c>
      <c r="E54317" t="s">
        <v>25</v>
      </c>
      <c r="F54317">
        <v>6</v>
      </c>
      <c r="G54317">
        <v>2</v>
      </c>
      <c r="H54317">
        <v>208</v>
      </c>
      <c r="I54317" t="s">
        <v>2534</v>
      </c>
      <c r="J54317" t="s">
        <v>72</v>
      </c>
      <c r="K54317" t="s">
        <v>73</v>
      </c>
      <c r="L54317">
        <v>-84.379833000000005</v>
      </c>
      <c r="M54317">
        <v>33.844689000000002</v>
      </c>
      <c r="N54317" t="s">
        <v>261</v>
      </c>
      <c r="O54317" t="s">
        <v>49</v>
      </c>
    </row>
    <row r="54318" spans="1:15" x14ac:dyDescent="0.25">
      <c r="A54318">
        <v>-84.385538999999895</v>
      </c>
      <c r="B54318">
        <v>33.7601990000001</v>
      </c>
      <c r="C54318">
        <v>222181504</v>
      </c>
      <c r="D54318" s="1">
        <v>44779</v>
      </c>
      <c r="E54318" t="s">
        <v>19</v>
      </c>
      <c r="F54318">
        <v>7</v>
      </c>
      <c r="G54318">
        <v>5</v>
      </c>
      <c r="H54318">
        <v>509</v>
      </c>
      <c r="I54318" t="s">
        <v>1550</v>
      </c>
      <c r="J54318" t="s">
        <v>60</v>
      </c>
      <c r="K54318" t="s">
        <v>61</v>
      </c>
      <c r="L54318">
        <v>-84.385538999999994</v>
      </c>
      <c r="M54318">
        <v>33.760199</v>
      </c>
      <c r="N54318" t="s">
        <v>40</v>
      </c>
      <c r="O54318" t="s">
        <v>41</v>
      </c>
    </row>
    <row r="54319" spans="1:15" x14ac:dyDescent="0.25">
      <c r="A54319">
        <v>-84.455522000000002</v>
      </c>
      <c r="B54319">
        <v>33.700936000000098</v>
      </c>
      <c r="C54319">
        <v>222181772</v>
      </c>
      <c r="D54319" s="1">
        <v>44779</v>
      </c>
      <c r="E54319" t="s">
        <v>19</v>
      </c>
      <c r="F54319">
        <v>7</v>
      </c>
      <c r="G54319">
        <v>4</v>
      </c>
      <c r="H54319">
        <v>410</v>
      </c>
      <c r="I54319" t="s">
        <v>2427</v>
      </c>
      <c r="J54319" t="s">
        <v>21</v>
      </c>
      <c r="K54319" t="s">
        <v>22</v>
      </c>
      <c r="L54319">
        <v>-84.455522000000002</v>
      </c>
      <c r="M54319">
        <v>33.700935999999999</v>
      </c>
      <c r="N54319" t="s">
        <v>140</v>
      </c>
      <c r="O54319" t="s">
        <v>137</v>
      </c>
    </row>
    <row r="54320" spans="1:15" x14ac:dyDescent="0.25">
      <c r="A54320">
        <v>-84.389512999999994</v>
      </c>
      <c r="B54320">
        <v>33.781246000000102</v>
      </c>
      <c r="C54320">
        <v>222181872</v>
      </c>
      <c r="D54320" s="1">
        <v>44779</v>
      </c>
      <c r="E54320" t="s">
        <v>19</v>
      </c>
      <c r="F54320">
        <v>7</v>
      </c>
      <c r="G54320">
        <v>5</v>
      </c>
      <c r="H54320">
        <v>503</v>
      </c>
      <c r="I54320" t="s">
        <v>573</v>
      </c>
      <c r="J54320" t="s">
        <v>453</v>
      </c>
      <c r="K54320" t="s">
        <v>454</v>
      </c>
      <c r="L54320">
        <v>-84.389512999999994</v>
      </c>
      <c r="M54320">
        <v>33.781246000000003</v>
      </c>
      <c r="N54320" t="s">
        <v>62</v>
      </c>
      <c r="O54320" t="s">
        <v>63</v>
      </c>
    </row>
    <row r="54321" spans="1:15" x14ac:dyDescent="0.25">
      <c r="A54321">
        <v>-84.391000000000005</v>
      </c>
      <c r="B54321">
        <v>33.725180000000101</v>
      </c>
      <c r="C54321">
        <v>222181981</v>
      </c>
      <c r="D54321" s="1">
        <v>44780</v>
      </c>
      <c r="E54321" t="s">
        <v>19</v>
      </c>
      <c r="F54321">
        <v>7</v>
      </c>
      <c r="G54321">
        <v>3</v>
      </c>
      <c r="H54321">
        <v>304</v>
      </c>
      <c r="I54321" t="s">
        <v>19369</v>
      </c>
      <c r="J54321" t="s">
        <v>60</v>
      </c>
      <c r="K54321" t="s">
        <v>61</v>
      </c>
      <c r="L54321">
        <v>-84.391000000000005</v>
      </c>
      <c r="M54321">
        <v>33.725180000000002</v>
      </c>
      <c r="N54321" t="s">
        <v>17</v>
      </c>
      <c r="O54321" t="s">
        <v>18</v>
      </c>
    </row>
    <row r="54322" spans="1:15" x14ac:dyDescent="0.25">
      <c r="A54322">
        <v>-84.352678999999995</v>
      </c>
      <c r="B54322">
        <v>33.777501999999998</v>
      </c>
      <c r="C54322">
        <v>222182070</v>
      </c>
      <c r="D54322" s="1">
        <v>44780</v>
      </c>
      <c r="E54322" t="s">
        <v>19</v>
      </c>
      <c r="F54322">
        <v>7</v>
      </c>
      <c r="G54322">
        <v>6</v>
      </c>
      <c r="H54322">
        <v>601</v>
      </c>
      <c r="I54322" t="s">
        <v>535</v>
      </c>
      <c r="J54322" t="s">
        <v>72</v>
      </c>
      <c r="K54322" t="s">
        <v>73</v>
      </c>
      <c r="L54322">
        <v>-84.352678999999995</v>
      </c>
      <c r="M54322">
        <v>33.777501999999998</v>
      </c>
      <c r="N54322" t="s">
        <v>434</v>
      </c>
      <c r="O54322" t="s">
        <v>35</v>
      </c>
    </row>
    <row r="54323" spans="1:15" x14ac:dyDescent="0.25">
      <c r="A54323">
        <v>-84.417968000000002</v>
      </c>
      <c r="B54323">
        <v>33.797224</v>
      </c>
      <c r="C54323">
        <v>222182121</v>
      </c>
      <c r="D54323" s="1">
        <v>44780</v>
      </c>
      <c r="E54323" t="s">
        <v>19</v>
      </c>
      <c r="F54323">
        <v>7</v>
      </c>
      <c r="G54323">
        <v>2</v>
      </c>
      <c r="H54323">
        <v>207</v>
      </c>
      <c r="I54323" t="s">
        <v>2658</v>
      </c>
      <c r="J54323" t="s">
        <v>72</v>
      </c>
      <c r="K54323" t="s">
        <v>73</v>
      </c>
      <c r="L54323">
        <v>-84.417968000000002</v>
      </c>
      <c r="M54323">
        <v>33.797224</v>
      </c>
      <c r="N54323" t="s">
        <v>103</v>
      </c>
      <c r="O54323" t="s">
        <v>104</v>
      </c>
    </row>
    <row r="54324" spans="1:15" x14ac:dyDescent="0.25">
      <c r="A54324">
        <v>-84.459678999999895</v>
      </c>
      <c r="B54324">
        <v>33.7850520000001</v>
      </c>
      <c r="C54324">
        <v>222185020</v>
      </c>
      <c r="D54324" s="1">
        <v>44779</v>
      </c>
      <c r="E54324" t="s">
        <v>5</v>
      </c>
      <c r="F54324">
        <v>1</v>
      </c>
      <c r="G54324">
        <v>1</v>
      </c>
      <c r="H54324">
        <v>110</v>
      </c>
      <c r="I54324" t="s">
        <v>10847</v>
      </c>
      <c r="J54324" t="s">
        <v>221</v>
      </c>
      <c r="K54324" t="s">
        <v>222</v>
      </c>
      <c r="L54324">
        <v>-84.459678999999994</v>
      </c>
      <c r="M54324">
        <v>33.785052</v>
      </c>
      <c r="N54324" t="s">
        <v>1277</v>
      </c>
      <c r="O54324" t="s">
        <v>77</v>
      </c>
    </row>
    <row r="54325" spans="1:15" x14ac:dyDescent="0.25">
      <c r="A54325">
        <v>-84.396871000000004</v>
      </c>
      <c r="B54325">
        <v>33.751288000000002</v>
      </c>
      <c r="C54325">
        <v>222185023</v>
      </c>
      <c r="D54325" s="1">
        <v>44779</v>
      </c>
      <c r="E54325" t="s">
        <v>13</v>
      </c>
      <c r="F54325">
        <v>3</v>
      </c>
      <c r="G54325">
        <v>5</v>
      </c>
      <c r="H54325">
        <v>507</v>
      </c>
      <c r="I54325" t="s">
        <v>4243</v>
      </c>
      <c r="J54325" t="s">
        <v>43</v>
      </c>
      <c r="K54325" t="s">
        <v>44</v>
      </c>
      <c r="L54325">
        <v>-84.396871000000004</v>
      </c>
      <c r="M54325">
        <v>33.751288000000002</v>
      </c>
      <c r="N54325" t="s">
        <v>334</v>
      </c>
      <c r="O54325" t="s">
        <v>41</v>
      </c>
    </row>
    <row r="54326" spans="1:15" x14ac:dyDescent="0.25">
      <c r="A54326">
        <v>-84.384799999999998</v>
      </c>
      <c r="B54326">
        <v>33.761580000000002</v>
      </c>
      <c r="C54326">
        <v>222185025</v>
      </c>
      <c r="D54326" s="1">
        <v>44779</v>
      </c>
      <c r="E54326" t="s">
        <v>36</v>
      </c>
      <c r="F54326">
        <v>4</v>
      </c>
      <c r="G54326">
        <v>5</v>
      </c>
      <c r="H54326">
        <v>509</v>
      </c>
      <c r="I54326" t="s">
        <v>532</v>
      </c>
      <c r="J54326" t="s">
        <v>505</v>
      </c>
      <c r="K54326" t="s">
        <v>506</v>
      </c>
      <c r="L54326">
        <v>-84.384799999999998</v>
      </c>
      <c r="M54326">
        <v>33.761580000000002</v>
      </c>
      <c r="N54326" t="s">
        <v>40</v>
      </c>
      <c r="O54326" t="s">
        <v>41</v>
      </c>
    </row>
    <row r="54327" spans="1:15" x14ac:dyDescent="0.25">
      <c r="A54327">
        <v>-84.383904999999999</v>
      </c>
      <c r="B54327">
        <v>33.777873000000099</v>
      </c>
      <c r="C54327">
        <v>222185027</v>
      </c>
      <c r="D54327" s="1">
        <v>44779</v>
      </c>
      <c r="E54327" t="s">
        <v>50</v>
      </c>
      <c r="F54327">
        <v>5</v>
      </c>
      <c r="G54327">
        <v>5</v>
      </c>
      <c r="H54327">
        <v>505</v>
      </c>
      <c r="I54327" t="s">
        <v>645</v>
      </c>
      <c r="J54327" t="s">
        <v>221</v>
      </c>
      <c r="K54327" t="s">
        <v>222</v>
      </c>
      <c r="L54327">
        <v>-84.383904999999999</v>
      </c>
      <c r="M54327">
        <v>33.777873</v>
      </c>
      <c r="N54327" t="s">
        <v>62</v>
      </c>
      <c r="O54327" t="s">
        <v>63</v>
      </c>
    </row>
    <row r="54328" spans="1:15" x14ac:dyDescent="0.25">
      <c r="A54328">
        <v>-84.354044000000002</v>
      </c>
      <c r="B54328">
        <v>33.765445000000099</v>
      </c>
      <c r="C54328">
        <v>222021562</v>
      </c>
      <c r="D54328" s="1">
        <v>44763</v>
      </c>
      <c r="E54328" t="s">
        <v>36</v>
      </c>
      <c r="F54328">
        <v>4</v>
      </c>
      <c r="G54328">
        <v>6</v>
      </c>
      <c r="H54328">
        <v>602</v>
      </c>
      <c r="I54328" t="s">
        <v>19370</v>
      </c>
      <c r="J54328" t="s">
        <v>303</v>
      </c>
      <c r="K54328" t="s">
        <v>304</v>
      </c>
      <c r="L54328">
        <v>-84.354044000000002</v>
      </c>
      <c r="M54328">
        <v>33.765445</v>
      </c>
      <c r="N54328" t="s">
        <v>269</v>
      </c>
      <c r="O54328" t="s">
        <v>9</v>
      </c>
    </row>
    <row r="54329" spans="1:15" x14ac:dyDescent="0.25">
      <c r="A54329">
        <v>-84.430650999999997</v>
      </c>
      <c r="B54329">
        <v>33.718060000000001</v>
      </c>
      <c r="C54329">
        <v>222021587</v>
      </c>
      <c r="D54329" s="1">
        <v>44763</v>
      </c>
      <c r="E54329" t="s">
        <v>50</v>
      </c>
      <c r="F54329">
        <v>5</v>
      </c>
      <c r="G54329">
        <v>4</v>
      </c>
      <c r="H54329">
        <v>403</v>
      </c>
      <c r="I54329" t="s">
        <v>19371</v>
      </c>
      <c r="J54329" t="s">
        <v>65</v>
      </c>
      <c r="K54329" t="s">
        <v>66</v>
      </c>
      <c r="L54329">
        <v>-84.430650999999997</v>
      </c>
      <c r="M54329">
        <v>33.718060000000001</v>
      </c>
      <c r="N54329" t="s">
        <v>88</v>
      </c>
      <c r="O54329" t="s">
        <v>89</v>
      </c>
    </row>
    <row r="54330" spans="1:15" x14ac:dyDescent="0.25">
      <c r="A54330">
        <v>-84.417026000000007</v>
      </c>
      <c r="B54330">
        <v>33.676549000000101</v>
      </c>
      <c r="C54330">
        <v>222021760</v>
      </c>
      <c r="D54330" s="1">
        <v>44763</v>
      </c>
      <c r="E54330" t="s">
        <v>50</v>
      </c>
      <c r="F54330">
        <v>5</v>
      </c>
      <c r="G54330">
        <v>3</v>
      </c>
      <c r="H54330">
        <v>311</v>
      </c>
      <c r="I54330" t="s">
        <v>1608</v>
      </c>
      <c r="J54330" t="s">
        <v>21</v>
      </c>
      <c r="K54330" t="s">
        <v>22</v>
      </c>
      <c r="L54330">
        <v>-84.417026000000007</v>
      </c>
      <c r="M54330">
        <v>33.676549000000001</v>
      </c>
      <c r="N54330" t="s">
        <v>200</v>
      </c>
      <c r="O54330" t="s">
        <v>0</v>
      </c>
    </row>
    <row r="54331" spans="1:15" x14ac:dyDescent="0.25">
      <c r="A54331">
        <v>-84.381981999999894</v>
      </c>
      <c r="B54331">
        <v>33.751676000000003</v>
      </c>
      <c r="C54331">
        <v>222021763</v>
      </c>
      <c r="D54331" s="1">
        <v>44763</v>
      </c>
      <c r="E54331" t="s">
        <v>50</v>
      </c>
      <c r="F54331">
        <v>5</v>
      </c>
      <c r="G54331">
        <v>5</v>
      </c>
      <c r="H54331">
        <v>510</v>
      </c>
      <c r="I54331" t="s">
        <v>811</v>
      </c>
      <c r="J54331" t="s">
        <v>21</v>
      </c>
      <c r="K54331" t="s">
        <v>22</v>
      </c>
      <c r="L54331">
        <v>-84.381981999999994</v>
      </c>
      <c r="M54331">
        <v>33.751676000000003</v>
      </c>
      <c r="N54331" t="s">
        <v>40</v>
      </c>
      <c r="O54331" t="s">
        <v>41</v>
      </c>
    </row>
    <row r="54332" spans="1:15" x14ac:dyDescent="0.25">
      <c r="A54332">
        <v>-84.374708999999896</v>
      </c>
      <c r="B54332">
        <v>33.818822000000097</v>
      </c>
      <c r="C54332">
        <v>222021813</v>
      </c>
      <c r="D54332" s="1">
        <v>44763</v>
      </c>
      <c r="E54332" t="s">
        <v>13</v>
      </c>
      <c r="F54332">
        <v>3</v>
      </c>
      <c r="G54332">
        <v>2</v>
      </c>
      <c r="H54332">
        <v>211</v>
      </c>
      <c r="I54332" t="s">
        <v>13288</v>
      </c>
      <c r="J54332" t="s">
        <v>614</v>
      </c>
      <c r="K54332" t="s">
        <v>615</v>
      </c>
      <c r="L54332">
        <v>-84.374708999999996</v>
      </c>
      <c r="M54332">
        <v>33.818821999999997</v>
      </c>
      <c r="N54332" t="s">
        <v>530</v>
      </c>
      <c r="O54332" t="s">
        <v>49</v>
      </c>
    </row>
    <row r="54333" spans="1:15" x14ac:dyDescent="0.25">
      <c r="A54333">
        <v>-84.398223999999999</v>
      </c>
      <c r="B54333">
        <v>33.740041000000097</v>
      </c>
      <c r="C54333">
        <v>222021814</v>
      </c>
      <c r="D54333" s="1">
        <v>44763</v>
      </c>
      <c r="E54333" t="s">
        <v>50</v>
      </c>
      <c r="F54333">
        <v>5</v>
      </c>
      <c r="G54333">
        <v>3</v>
      </c>
      <c r="H54333">
        <v>303</v>
      </c>
      <c r="I54333" t="s">
        <v>8827</v>
      </c>
      <c r="J54333" t="s">
        <v>21</v>
      </c>
      <c r="K54333" t="s">
        <v>22</v>
      </c>
      <c r="L54333">
        <v>-84.398223999999999</v>
      </c>
      <c r="M54333">
        <v>33.740040999999998</v>
      </c>
      <c r="N54333" t="s">
        <v>210</v>
      </c>
      <c r="O54333" t="s">
        <v>18</v>
      </c>
    </row>
    <row r="54334" spans="1:15" x14ac:dyDescent="0.25">
      <c r="A54334">
        <v>-84.368107999999907</v>
      </c>
      <c r="B54334">
        <v>33.718420999999999</v>
      </c>
      <c r="C54334">
        <v>222021875</v>
      </c>
      <c r="D54334" s="1">
        <v>44763</v>
      </c>
      <c r="E54334" t="s">
        <v>50</v>
      </c>
      <c r="F54334">
        <v>5</v>
      </c>
      <c r="G54334">
        <v>6</v>
      </c>
      <c r="H54334">
        <v>607</v>
      </c>
      <c r="I54334" t="s">
        <v>19372</v>
      </c>
      <c r="J54334" t="s">
        <v>72</v>
      </c>
      <c r="K54334" t="s">
        <v>73</v>
      </c>
      <c r="L54334">
        <v>-84.368108000000007</v>
      </c>
      <c r="M54334">
        <v>33.718420999999999</v>
      </c>
      <c r="N54334" t="s">
        <v>787</v>
      </c>
      <c r="O54334" t="s">
        <v>30</v>
      </c>
    </row>
    <row r="54335" spans="1:15" x14ac:dyDescent="0.25">
      <c r="A54335">
        <v>-84.408225000000002</v>
      </c>
      <c r="B54335">
        <v>33.782234000000102</v>
      </c>
      <c r="C54335">
        <v>222025040</v>
      </c>
      <c r="D54335" s="1">
        <v>44763</v>
      </c>
      <c r="E54335" t="s">
        <v>5</v>
      </c>
      <c r="F54335">
        <v>1</v>
      </c>
      <c r="G54335">
        <v>5</v>
      </c>
      <c r="H54335">
        <v>501</v>
      </c>
      <c r="I54335" t="s">
        <v>1645</v>
      </c>
      <c r="J54335" t="s">
        <v>43</v>
      </c>
      <c r="K54335" t="s">
        <v>44</v>
      </c>
      <c r="L54335">
        <v>-84.408225000000002</v>
      </c>
      <c r="M54335">
        <v>33.782234000000003</v>
      </c>
      <c r="N54335" t="s">
        <v>82</v>
      </c>
      <c r="O54335" t="s">
        <v>63</v>
      </c>
    </row>
    <row r="54336" spans="1:15" x14ac:dyDescent="0.25">
      <c r="A54336">
        <v>-84.373944999999907</v>
      </c>
      <c r="B54336">
        <v>33.811727000000097</v>
      </c>
      <c r="C54336">
        <v>222030024</v>
      </c>
      <c r="D54336" s="1">
        <v>44764</v>
      </c>
      <c r="E54336" t="s">
        <v>25</v>
      </c>
      <c r="F54336">
        <v>6</v>
      </c>
      <c r="G54336">
        <v>2</v>
      </c>
      <c r="H54336">
        <v>212</v>
      </c>
      <c r="I54336" t="s">
        <v>462</v>
      </c>
      <c r="J54336" t="s">
        <v>72</v>
      </c>
      <c r="K54336" t="s">
        <v>73</v>
      </c>
      <c r="L54336">
        <v>-84.373945000000006</v>
      </c>
      <c r="M54336">
        <v>33.811726999999998</v>
      </c>
      <c r="N54336" t="s">
        <v>10</v>
      </c>
      <c r="O54336" t="s">
        <v>35</v>
      </c>
    </row>
    <row r="54337" spans="1:15" x14ac:dyDescent="0.25">
      <c r="A54337">
        <v>-84.385038999999907</v>
      </c>
      <c r="B54337">
        <v>33.780976000000102</v>
      </c>
      <c r="C54337">
        <v>222030049</v>
      </c>
      <c r="D54337" s="1">
        <v>44764</v>
      </c>
      <c r="E54337" t="s">
        <v>50</v>
      </c>
      <c r="F54337">
        <v>5</v>
      </c>
      <c r="G54337">
        <v>5</v>
      </c>
      <c r="H54337">
        <v>503</v>
      </c>
      <c r="I54337" t="s">
        <v>2884</v>
      </c>
      <c r="J54337" t="s">
        <v>72</v>
      </c>
      <c r="K54337" t="s">
        <v>73</v>
      </c>
      <c r="L54337">
        <v>-84.385039000000006</v>
      </c>
      <c r="M54337">
        <v>33.780976000000003</v>
      </c>
      <c r="N54337" t="s">
        <v>62</v>
      </c>
      <c r="O54337" t="s">
        <v>63</v>
      </c>
    </row>
    <row r="54338" spans="1:15" x14ac:dyDescent="0.25">
      <c r="A54338">
        <v>-84.468018000000001</v>
      </c>
      <c r="B54338">
        <v>33.750916000000103</v>
      </c>
      <c r="C54338">
        <v>222030149</v>
      </c>
      <c r="D54338" s="1">
        <v>44764</v>
      </c>
      <c r="E54338" t="s">
        <v>25</v>
      </c>
      <c r="F54338">
        <v>6</v>
      </c>
      <c r="G54338">
        <v>4</v>
      </c>
      <c r="H54338">
        <v>405</v>
      </c>
      <c r="I54338" t="s">
        <v>15275</v>
      </c>
      <c r="J54338" t="s">
        <v>72</v>
      </c>
      <c r="K54338" t="s">
        <v>73</v>
      </c>
      <c r="L54338">
        <v>-84.468018000000001</v>
      </c>
      <c r="M54338">
        <v>33.750915999999997</v>
      </c>
      <c r="N54338" t="s">
        <v>134</v>
      </c>
      <c r="O54338" t="s">
        <v>58</v>
      </c>
    </row>
    <row r="54339" spans="1:15" x14ac:dyDescent="0.25">
      <c r="A54339">
        <v>-84.413456999999894</v>
      </c>
      <c r="B54339">
        <v>33.7408730000001</v>
      </c>
      <c r="C54339">
        <v>222030241</v>
      </c>
      <c r="D54339" s="1">
        <v>44764</v>
      </c>
      <c r="E54339" t="s">
        <v>25</v>
      </c>
      <c r="F54339">
        <v>6</v>
      </c>
      <c r="G54339">
        <v>4</v>
      </c>
      <c r="H54339">
        <v>401</v>
      </c>
      <c r="I54339" t="s">
        <v>642</v>
      </c>
      <c r="J54339" t="s">
        <v>614</v>
      </c>
      <c r="K54339" t="s">
        <v>615</v>
      </c>
      <c r="L54339">
        <v>-84.413456999999994</v>
      </c>
      <c r="M54339">
        <v>33.740873000000001</v>
      </c>
      <c r="N54339" t="s">
        <v>366</v>
      </c>
      <c r="O54339" t="s">
        <v>224</v>
      </c>
    </row>
    <row r="54340" spans="1:15" x14ac:dyDescent="0.25">
      <c r="A54340">
        <v>-84.505571000000003</v>
      </c>
      <c r="B54340">
        <v>33.7601060000001</v>
      </c>
      <c r="C54340">
        <v>222030293</v>
      </c>
      <c r="D54340" s="1">
        <v>44764</v>
      </c>
      <c r="E54340" t="s">
        <v>25</v>
      </c>
      <c r="F54340">
        <v>6</v>
      </c>
      <c r="G54340">
        <v>1</v>
      </c>
      <c r="H54340">
        <v>111</v>
      </c>
      <c r="I54340" t="s">
        <v>9565</v>
      </c>
      <c r="J54340" t="s">
        <v>453</v>
      </c>
      <c r="K54340" t="s">
        <v>454</v>
      </c>
      <c r="L54340">
        <v>-84.505571000000003</v>
      </c>
      <c r="M54340">
        <v>33.760106</v>
      </c>
      <c r="N54340" t="s">
        <v>375</v>
      </c>
      <c r="O54340" t="s">
        <v>127</v>
      </c>
    </row>
    <row r="54341" spans="1:15" x14ac:dyDescent="0.25">
      <c r="A54341">
        <v>-84.483746999999894</v>
      </c>
      <c r="B54341">
        <v>33.706200000000003</v>
      </c>
      <c r="C54341">
        <v>222030479</v>
      </c>
      <c r="D54341" s="1">
        <v>44764</v>
      </c>
      <c r="E54341" t="s">
        <v>25</v>
      </c>
      <c r="F54341">
        <v>6</v>
      </c>
      <c r="G54341">
        <v>4</v>
      </c>
      <c r="H54341">
        <v>409</v>
      </c>
      <c r="I54341" t="s">
        <v>1482</v>
      </c>
      <c r="J54341" t="s">
        <v>72</v>
      </c>
      <c r="K54341" t="s">
        <v>73</v>
      </c>
      <c r="L54341">
        <v>-84.483746999999994</v>
      </c>
      <c r="M54341">
        <v>33.706200000000003</v>
      </c>
      <c r="N54341" t="s">
        <v>136</v>
      </c>
      <c r="O54341" t="s">
        <v>137</v>
      </c>
    </row>
    <row r="54342" spans="1:15" x14ac:dyDescent="0.25">
      <c r="A54342">
        <v>-84.361232000000001</v>
      </c>
      <c r="B54342">
        <v>33.7827330000001</v>
      </c>
      <c r="C54342">
        <v>222030510</v>
      </c>
      <c r="D54342" s="1">
        <v>44764</v>
      </c>
      <c r="E54342" t="s">
        <v>5</v>
      </c>
      <c r="F54342">
        <v>1</v>
      </c>
      <c r="G54342">
        <v>6</v>
      </c>
      <c r="H54342">
        <v>601</v>
      </c>
      <c r="I54342" t="s">
        <v>18958</v>
      </c>
      <c r="J54342" t="s">
        <v>72</v>
      </c>
      <c r="K54342" t="s">
        <v>73</v>
      </c>
      <c r="L54342">
        <v>-84.361232000000001</v>
      </c>
      <c r="M54342">
        <v>33.782733</v>
      </c>
      <c r="N54342" t="s">
        <v>434</v>
      </c>
      <c r="O54342" t="s">
        <v>35</v>
      </c>
    </row>
    <row r="54343" spans="1:15" x14ac:dyDescent="0.25">
      <c r="A54343">
        <v>-84.352243000000001</v>
      </c>
      <c r="B54343">
        <v>33.821148999999998</v>
      </c>
      <c r="C54343">
        <v>222030587</v>
      </c>
      <c r="D54343" s="1">
        <v>44764</v>
      </c>
      <c r="E54343" t="s">
        <v>50</v>
      </c>
      <c r="F54343">
        <v>5</v>
      </c>
      <c r="G54343">
        <v>2</v>
      </c>
      <c r="H54343">
        <v>212</v>
      </c>
      <c r="I54343" t="s">
        <v>2139</v>
      </c>
      <c r="J54343" t="s">
        <v>320</v>
      </c>
      <c r="K54343" t="s">
        <v>321</v>
      </c>
      <c r="L54343">
        <v>-84.352243000000001</v>
      </c>
      <c r="M54343">
        <v>33.821148999999998</v>
      </c>
      <c r="N54343" t="s">
        <v>119</v>
      </c>
      <c r="O54343" t="s">
        <v>35</v>
      </c>
    </row>
    <row r="54344" spans="1:15" x14ac:dyDescent="0.25">
      <c r="A54344">
        <v>-84.513278999999997</v>
      </c>
      <c r="B54344">
        <v>33.656311000000102</v>
      </c>
      <c r="C54344">
        <v>222030598</v>
      </c>
      <c r="D54344" s="1">
        <v>44764</v>
      </c>
      <c r="E54344" t="s">
        <v>25</v>
      </c>
      <c r="F54344">
        <v>6</v>
      </c>
      <c r="G54344">
        <v>4</v>
      </c>
      <c r="H54344">
        <v>414</v>
      </c>
      <c r="I54344" t="s">
        <v>6018</v>
      </c>
      <c r="J54344" t="s">
        <v>21</v>
      </c>
      <c r="K54344" t="s">
        <v>22</v>
      </c>
      <c r="L54344">
        <v>-84.513278999999997</v>
      </c>
      <c r="M54344">
        <v>33.656311000000002</v>
      </c>
      <c r="N54344" t="s">
        <v>431</v>
      </c>
      <c r="O54344" t="s">
        <v>94</v>
      </c>
    </row>
    <row r="54345" spans="1:15" x14ac:dyDescent="0.25">
      <c r="A54345">
        <v>-84.381912999999898</v>
      </c>
      <c r="B54345">
        <v>33.771742000000103</v>
      </c>
      <c r="C54345">
        <v>222030621</v>
      </c>
      <c r="D54345" s="1">
        <v>44764</v>
      </c>
      <c r="E54345" t="s">
        <v>25</v>
      </c>
      <c r="F54345">
        <v>6</v>
      </c>
      <c r="G54345">
        <v>5</v>
      </c>
      <c r="H54345">
        <v>505</v>
      </c>
      <c r="I54345" t="s">
        <v>2348</v>
      </c>
      <c r="J54345" t="s">
        <v>72</v>
      </c>
      <c r="K54345" t="s">
        <v>73</v>
      </c>
      <c r="L54345">
        <v>-84.381912999999997</v>
      </c>
      <c r="M54345">
        <v>33.771742000000003</v>
      </c>
      <c r="N54345" t="s">
        <v>62</v>
      </c>
      <c r="O54345" t="s">
        <v>63</v>
      </c>
    </row>
    <row r="54346" spans="1:15" x14ac:dyDescent="0.25">
      <c r="A54346">
        <v>-84.409728999999999</v>
      </c>
      <c r="B54346">
        <v>33.760950999999999</v>
      </c>
      <c r="C54346">
        <v>222030769</v>
      </c>
      <c r="D54346" s="1">
        <v>44764</v>
      </c>
      <c r="E54346" t="s">
        <v>50</v>
      </c>
      <c r="F54346">
        <v>5</v>
      </c>
      <c r="G54346">
        <v>1</v>
      </c>
      <c r="H54346">
        <v>102</v>
      </c>
      <c r="I54346" t="s">
        <v>19373</v>
      </c>
      <c r="J54346" t="s">
        <v>60</v>
      </c>
      <c r="K54346" t="s">
        <v>61</v>
      </c>
      <c r="L54346">
        <v>-84.409728999999999</v>
      </c>
      <c r="M54346">
        <v>33.760950999999999</v>
      </c>
      <c r="N54346" t="s">
        <v>11</v>
      </c>
      <c r="O54346" t="s">
        <v>12</v>
      </c>
    </row>
    <row r="54347" spans="1:15" x14ac:dyDescent="0.25">
      <c r="A54347">
        <v>-84.515957</v>
      </c>
      <c r="B54347">
        <v>33.691535000000002</v>
      </c>
      <c r="C54347">
        <v>222030785</v>
      </c>
      <c r="D54347" s="1">
        <v>44764</v>
      </c>
      <c r="E54347" t="s">
        <v>25</v>
      </c>
      <c r="F54347">
        <v>6</v>
      </c>
      <c r="G54347">
        <v>4</v>
      </c>
      <c r="H54347">
        <v>413</v>
      </c>
      <c r="I54347" t="s">
        <v>16028</v>
      </c>
      <c r="J54347" t="s">
        <v>60</v>
      </c>
      <c r="K54347" t="s">
        <v>61</v>
      </c>
      <c r="L54347">
        <v>-84.515957</v>
      </c>
      <c r="M54347">
        <v>33.691535000000002</v>
      </c>
      <c r="N54347" t="s">
        <v>10</v>
      </c>
      <c r="O54347" t="s">
        <v>94</v>
      </c>
    </row>
    <row r="54348" spans="1:15" x14ac:dyDescent="0.25">
      <c r="A54348">
        <v>-84.467704999999995</v>
      </c>
      <c r="B54348">
        <v>33.804682000000099</v>
      </c>
      <c r="C54348">
        <v>222181919</v>
      </c>
      <c r="D54348" s="1">
        <v>44780</v>
      </c>
      <c r="E54348" t="s">
        <v>19</v>
      </c>
      <c r="F54348">
        <v>7</v>
      </c>
      <c r="G54348">
        <v>1</v>
      </c>
      <c r="H54348">
        <v>101</v>
      </c>
      <c r="I54348" t="s">
        <v>12296</v>
      </c>
      <c r="J54348" t="s">
        <v>65</v>
      </c>
      <c r="K54348" t="s">
        <v>66</v>
      </c>
      <c r="L54348">
        <v>-84.467704999999995</v>
      </c>
      <c r="M54348">
        <v>33.804682</v>
      </c>
      <c r="N54348" t="s">
        <v>76</v>
      </c>
      <c r="O54348" t="s">
        <v>77</v>
      </c>
    </row>
    <row r="54349" spans="1:15" x14ac:dyDescent="0.25">
      <c r="A54349">
        <v>-84.435669000000004</v>
      </c>
      <c r="B54349">
        <v>33.855496000000102</v>
      </c>
      <c r="C54349">
        <v>222181950</v>
      </c>
      <c r="D54349" s="1">
        <v>44780</v>
      </c>
      <c r="E54349" t="s">
        <v>19</v>
      </c>
      <c r="F54349">
        <v>7</v>
      </c>
      <c r="G54349">
        <v>2</v>
      </c>
      <c r="H54349">
        <v>201</v>
      </c>
      <c r="I54349" t="s">
        <v>19374</v>
      </c>
      <c r="J54349" t="s">
        <v>60</v>
      </c>
      <c r="K54349" t="s">
        <v>61</v>
      </c>
      <c r="L54349">
        <v>-84.435669000000004</v>
      </c>
      <c r="M54349">
        <v>33.855496000000002</v>
      </c>
      <c r="N54349" t="s">
        <v>2115</v>
      </c>
      <c r="O54349" t="s">
        <v>394</v>
      </c>
    </row>
    <row r="54350" spans="1:15" x14ac:dyDescent="0.25">
      <c r="A54350">
        <v>-84.438502999999997</v>
      </c>
      <c r="B54350">
        <v>33.723091000000103</v>
      </c>
      <c r="C54350">
        <v>222182080</v>
      </c>
      <c r="D54350" s="1">
        <v>44780</v>
      </c>
      <c r="E54350" t="s">
        <v>19</v>
      </c>
      <c r="F54350">
        <v>7</v>
      </c>
      <c r="G54350">
        <v>4</v>
      </c>
      <c r="H54350">
        <v>403</v>
      </c>
      <c r="I54350" t="s">
        <v>19375</v>
      </c>
      <c r="J54350" t="s">
        <v>65</v>
      </c>
      <c r="K54350" t="s">
        <v>66</v>
      </c>
      <c r="L54350">
        <v>-84.438502999999997</v>
      </c>
      <c r="M54350">
        <v>33.723090999999997</v>
      </c>
      <c r="N54350" t="s">
        <v>485</v>
      </c>
      <c r="O54350" t="s">
        <v>89</v>
      </c>
    </row>
    <row r="54351" spans="1:15" x14ac:dyDescent="0.25">
      <c r="A54351">
        <v>-84.3621669999999</v>
      </c>
      <c r="B54351">
        <v>33.822237999999999</v>
      </c>
      <c r="C54351">
        <v>222185019</v>
      </c>
      <c r="D54351" s="1">
        <v>44779</v>
      </c>
      <c r="E54351" t="s">
        <v>112</v>
      </c>
      <c r="F54351">
        <v>2</v>
      </c>
      <c r="G54351">
        <v>2</v>
      </c>
      <c r="H54351">
        <v>211</v>
      </c>
      <c r="I54351" t="s">
        <v>513</v>
      </c>
      <c r="J54351" t="s">
        <v>505</v>
      </c>
      <c r="K54351" t="s">
        <v>506</v>
      </c>
      <c r="L54351">
        <v>-84.362166999999999</v>
      </c>
      <c r="M54351">
        <v>33.822237999999999</v>
      </c>
      <c r="N54351" t="s">
        <v>295</v>
      </c>
      <c r="O54351" t="s">
        <v>49</v>
      </c>
    </row>
    <row r="54352" spans="1:15" x14ac:dyDescent="0.25">
      <c r="A54352">
        <v>-84.454723999999899</v>
      </c>
      <c r="B54352">
        <v>33.780575000000098</v>
      </c>
      <c r="C54352">
        <v>222185022</v>
      </c>
      <c r="D54352" s="1">
        <v>44779</v>
      </c>
      <c r="E54352" t="s">
        <v>25</v>
      </c>
      <c r="F54352">
        <v>6</v>
      </c>
      <c r="G54352">
        <v>1</v>
      </c>
      <c r="H54352">
        <v>110</v>
      </c>
      <c r="I54352" t="s">
        <v>11826</v>
      </c>
      <c r="J54352" t="s">
        <v>221</v>
      </c>
      <c r="K54352" t="s">
        <v>222</v>
      </c>
      <c r="L54352">
        <v>-84.454723999999999</v>
      </c>
      <c r="M54352">
        <v>33.780574999999999</v>
      </c>
      <c r="N54352" t="s">
        <v>586</v>
      </c>
      <c r="O54352" t="s">
        <v>24</v>
      </c>
    </row>
    <row r="54353" spans="1:15" x14ac:dyDescent="0.25">
      <c r="A54353">
        <v>-84.416847000000004</v>
      </c>
      <c r="B54353">
        <v>33.7726970000001</v>
      </c>
      <c r="C54353">
        <v>222185026</v>
      </c>
      <c r="D54353" s="1">
        <v>44779</v>
      </c>
      <c r="E54353" t="s">
        <v>5</v>
      </c>
      <c r="F54353">
        <v>1</v>
      </c>
      <c r="G54353">
        <v>5</v>
      </c>
      <c r="H54353">
        <v>506</v>
      </c>
      <c r="I54353" t="s">
        <v>3268</v>
      </c>
      <c r="J54353" t="s">
        <v>505</v>
      </c>
      <c r="K54353" t="s">
        <v>506</v>
      </c>
      <c r="L54353">
        <v>-84.416847000000004</v>
      </c>
      <c r="M54353">
        <v>33.772697000000001</v>
      </c>
      <c r="N54353" t="s">
        <v>110</v>
      </c>
      <c r="O54353" t="s">
        <v>12</v>
      </c>
    </row>
    <row r="54354" spans="1:15" x14ac:dyDescent="0.25">
      <c r="A54354">
        <v>-84.406820999999994</v>
      </c>
      <c r="B54354">
        <v>33.838978000000097</v>
      </c>
      <c r="C54354">
        <v>222185030</v>
      </c>
      <c r="D54354" s="1">
        <v>44779</v>
      </c>
      <c r="E54354" t="s">
        <v>36</v>
      </c>
      <c r="F54354">
        <v>4</v>
      </c>
      <c r="G54354">
        <v>2</v>
      </c>
      <c r="H54354">
        <v>205</v>
      </c>
      <c r="I54354" t="s">
        <v>19376</v>
      </c>
      <c r="J54354" t="s">
        <v>43</v>
      </c>
      <c r="K54354" t="s">
        <v>44</v>
      </c>
      <c r="L54354">
        <v>-84.406820999999994</v>
      </c>
      <c r="M54354">
        <v>33.838977999999997</v>
      </c>
      <c r="N54354" t="s">
        <v>7628</v>
      </c>
      <c r="O54354" t="s">
        <v>98</v>
      </c>
    </row>
    <row r="54355" spans="1:15" x14ac:dyDescent="0.25">
      <c r="A54355">
        <v>-84.362278999999901</v>
      </c>
      <c r="B54355">
        <v>33.8461080000001</v>
      </c>
      <c r="C54355">
        <v>222185032</v>
      </c>
      <c r="D54355" s="1">
        <v>44779</v>
      </c>
      <c r="E54355" t="s">
        <v>50</v>
      </c>
      <c r="F54355">
        <v>5</v>
      </c>
      <c r="G54355">
        <v>2</v>
      </c>
      <c r="H54355">
        <v>210</v>
      </c>
      <c r="I54355" t="s">
        <v>404</v>
      </c>
      <c r="J54355" t="s">
        <v>221</v>
      </c>
      <c r="K54355" t="s">
        <v>222</v>
      </c>
      <c r="L54355">
        <v>-84.362279000000001</v>
      </c>
      <c r="M54355">
        <v>33.846108000000001</v>
      </c>
      <c r="N54355" t="s">
        <v>173</v>
      </c>
      <c r="O54355" t="s">
        <v>49</v>
      </c>
    </row>
    <row r="54356" spans="1:15" x14ac:dyDescent="0.25">
      <c r="A54356">
        <v>-84.345263000000003</v>
      </c>
      <c r="B54356">
        <v>33.740327000000001</v>
      </c>
      <c r="C54356">
        <v>222185034</v>
      </c>
      <c r="D54356" s="1">
        <v>44779</v>
      </c>
      <c r="E54356" t="s">
        <v>19</v>
      </c>
      <c r="F54356">
        <v>7</v>
      </c>
      <c r="G54356">
        <v>6</v>
      </c>
      <c r="H54356">
        <v>612</v>
      </c>
      <c r="I54356" t="s">
        <v>3334</v>
      </c>
      <c r="J54356" t="s">
        <v>43</v>
      </c>
      <c r="K54356" t="s">
        <v>44</v>
      </c>
      <c r="L54356">
        <v>-84.345263000000003</v>
      </c>
      <c r="M54356">
        <v>33.740327000000001</v>
      </c>
      <c r="N54356" t="s">
        <v>29</v>
      </c>
      <c r="O54356" t="s">
        <v>30</v>
      </c>
    </row>
    <row r="54357" spans="1:15" x14ac:dyDescent="0.25">
      <c r="A54357">
        <v>-84.451502999999903</v>
      </c>
      <c r="B54357">
        <v>33.763412000000102</v>
      </c>
      <c r="C54357">
        <v>222190016</v>
      </c>
      <c r="D54357" s="1">
        <v>44780</v>
      </c>
      <c r="E54357" t="s">
        <v>5</v>
      </c>
      <c r="F54357">
        <v>1</v>
      </c>
      <c r="G54357">
        <v>1</v>
      </c>
      <c r="H54357">
        <v>108</v>
      </c>
      <c r="I54357" t="s">
        <v>12034</v>
      </c>
      <c r="J54357" t="s">
        <v>65</v>
      </c>
      <c r="K54357" t="s">
        <v>66</v>
      </c>
      <c r="L54357">
        <v>-84.451503000000002</v>
      </c>
      <c r="M54357">
        <v>33.763412000000002</v>
      </c>
      <c r="N54357" t="s">
        <v>1376</v>
      </c>
      <c r="O54357" t="s">
        <v>24</v>
      </c>
    </row>
    <row r="54358" spans="1:15" x14ac:dyDescent="0.25">
      <c r="A54358">
        <v>-84.361223999999893</v>
      </c>
      <c r="B54358">
        <v>33.810377000000102</v>
      </c>
      <c r="C54358">
        <v>222190325</v>
      </c>
      <c r="D54358" s="1">
        <v>44780</v>
      </c>
      <c r="E54358" t="s">
        <v>5</v>
      </c>
      <c r="F54358">
        <v>1</v>
      </c>
      <c r="G54358">
        <v>2</v>
      </c>
      <c r="H54358">
        <v>212</v>
      </c>
      <c r="I54358" t="s">
        <v>7637</v>
      </c>
      <c r="J54358" t="s">
        <v>65</v>
      </c>
      <c r="K54358" t="s">
        <v>66</v>
      </c>
      <c r="L54358">
        <v>-84.361224000000007</v>
      </c>
      <c r="M54358">
        <v>33.810377000000003</v>
      </c>
      <c r="N54358" t="s">
        <v>34</v>
      </c>
      <c r="O54358" t="s">
        <v>35</v>
      </c>
    </row>
    <row r="54359" spans="1:15" x14ac:dyDescent="0.25">
      <c r="A54359">
        <v>-84.383396999999903</v>
      </c>
      <c r="B54359">
        <v>33.758949000000001</v>
      </c>
      <c r="C54359">
        <v>222190356</v>
      </c>
      <c r="D54359" s="1">
        <v>44780</v>
      </c>
      <c r="E54359" t="s">
        <v>5</v>
      </c>
      <c r="F54359">
        <v>1</v>
      </c>
      <c r="G54359">
        <v>5</v>
      </c>
      <c r="H54359">
        <v>510</v>
      </c>
      <c r="I54359" t="s">
        <v>2483</v>
      </c>
      <c r="J54359" t="s">
        <v>65</v>
      </c>
      <c r="K54359" t="s">
        <v>66</v>
      </c>
      <c r="L54359">
        <v>-84.383397000000002</v>
      </c>
      <c r="M54359">
        <v>33.758949000000001</v>
      </c>
      <c r="N54359" t="s">
        <v>40</v>
      </c>
      <c r="O54359" t="s">
        <v>41</v>
      </c>
    </row>
    <row r="54360" spans="1:15" x14ac:dyDescent="0.25">
      <c r="A54360">
        <v>-84.388145999999907</v>
      </c>
      <c r="B54360">
        <v>33.770228000000003</v>
      </c>
      <c r="C54360">
        <v>222190483</v>
      </c>
      <c r="D54360" s="1">
        <v>44780</v>
      </c>
      <c r="E54360" t="s">
        <v>19</v>
      </c>
      <c r="F54360">
        <v>7</v>
      </c>
      <c r="G54360">
        <v>5</v>
      </c>
      <c r="H54360">
        <v>509</v>
      </c>
      <c r="I54360" t="s">
        <v>1713</v>
      </c>
      <c r="J54360" t="s">
        <v>72</v>
      </c>
      <c r="K54360" t="s">
        <v>73</v>
      </c>
      <c r="L54360">
        <v>-84.388146000000006</v>
      </c>
      <c r="M54360">
        <v>33.770228000000003</v>
      </c>
      <c r="N54360" t="s">
        <v>40</v>
      </c>
      <c r="O54360" t="s">
        <v>41</v>
      </c>
    </row>
    <row r="54361" spans="1:15" x14ac:dyDescent="0.25">
      <c r="A54361">
        <v>-84.355171999999996</v>
      </c>
      <c r="B54361">
        <v>33.801061000000097</v>
      </c>
      <c r="C54361">
        <v>222190518</v>
      </c>
      <c r="D54361" s="1">
        <v>44780</v>
      </c>
      <c r="E54361" t="s">
        <v>19</v>
      </c>
      <c r="F54361">
        <v>7</v>
      </c>
      <c r="G54361">
        <v>6</v>
      </c>
      <c r="H54361">
        <v>613</v>
      </c>
      <c r="I54361" t="s">
        <v>19377</v>
      </c>
      <c r="J54361" t="s">
        <v>60</v>
      </c>
      <c r="K54361" t="s">
        <v>61</v>
      </c>
      <c r="L54361">
        <v>-84.355171999999996</v>
      </c>
      <c r="M54361">
        <v>33.801060999999997</v>
      </c>
      <c r="N54361" t="s">
        <v>34</v>
      </c>
      <c r="O54361" t="s">
        <v>35</v>
      </c>
    </row>
    <row r="54362" spans="1:15" x14ac:dyDescent="0.25">
      <c r="A54362">
        <v>-84.509966000000006</v>
      </c>
      <c r="B54362">
        <v>33.741070000000001</v>
      </c>
      <c r="C54362">
        <v>222190543</v>
      </c>
      <c r="D54362" s="1">
        <v>44780</v>
      </c>
      <c r="E54362" t="s">
        <v>5</v>
      </c>
      <c r="F54362">
        <v>1</v>
      </c>
      <c r="G54362">
        <v>4</v>
      </c>
      <c r="H54362">
        <v>407</v>
      </c>
      <c r="I54362" t="s">
        <v>2379</v>
      </c>
      <c r="J54362" t="s">
        <v>46</v>
      </c>
      <c r="K54362" t="s">
        <v>47</v>
      </c>
      <c r="L54362">
        <v>-84.509966000000006</v>
      </c>
      <c r="M54362">
        <v>33.741070000000001</v>
      </c>
      <c r="N54362" t="s">
        <v>244</v>
      </c>
      <c r="O54362" t="s">
        <v>127</v>
      </c>
    </row>
    <row r="54363" spans="1:15" x14ac:dyDescent="0.25">
      <c r="A54363">
        <v>-84.430977999999996</v>
      </c>
      <c r="B54363">
        <v>33.771519000000097</v>
      </c>
      <c r="C54363">
        <v>222190546</v>
      </c>
      <c r="D54363" s="1">
        <v>44780</v>
      </c>
      <c r="E54363" t="s">
        <v>5</v>
      </c>
      <c r="F54363">
        <v>1</v>
      </c>
      <c r="G54363">
        <v>1</v>
      </c>
      <c r="H54363">
        <v>106</v>
      </c>
      <c r="I54363" t="s">
        <v>4486</v>
      </c>
      <c r="J54363" t="s">
        <v>72</v>
      </c>
      <c r="K54363" t="s">
        <v>73</v>
      </c>
      <c r="L54363">
        <v>-84.430977999999996</v>
      </c>
      <c r="M54363">
        <v>33.771518999999998</v>
      </c>
      <c r="N54363" t="s">
        <v>79</v>
      </c>
      <c r="O54363" t="s">
        <v>80</v>
      </c>
    </row>
    <row r="54364" spans="1:15" x14ac:dyDescent="0.25">
      <c r="A54364">
        <v>-84.397791999999995</v>
      </c>
      <c r="B54364">
        <v>33.72607</v>
      </c>
      <c r="C54364">
        <v>222190577</v>
      </c>
      <c r="D54364" s="1">
        <v>44780</v>
      </c>
      <c r="E54364" t="s">
        <v>19</v>
      </c>
      <c r="F54364">
        <v>7</v>
      </c>
      <c r="G54364">
        <v>3</v>
      </c>
      <c r="H54364">
        <v>302</v>
      </c>
      <c r="I54364" t="s">
        <v>19378</v>
      </c>
      <c r="J54364" t="s">
        <v>193</v>
      </c>
      <c r="K54364" t="s">
        <v>194</v>
      </c>
      <c r="L54364">
        <v>-84.397791999999995</v>
      </c>
      <c r="M54364">
        <v>33.72607</v>
      </c>
      <c r="N54364" t="s">
        <v>336</v>
      </c>
      <c r="O54364" t="s">
        <v>18</v>
      </c>
    </row>
    <row r="54365" spans="1:15" x14ac:dyDescent="0.25">
      <c r="A54365">
        <v>-84.371561999999997</v>
      </c>
      <c r="B54365">
        <v>33.672248000000003</v>
      </c>
      <c r="C54365">
        <v>222190601</v>
      </c>
      <c r="D54365" s="1">
        <v>44780</v>
      </c>
      <c r="E54365" t="s">
        <v>5</v>
      </c>
      <c r="F54365">
        <v>1</v>
      </c>
      <c r="G54365">
        <v>3</v>
      </c>
      <c r="H54365">
        <v>313</v>
      </c>
      <c r="I54365" t="s">
        <v>2281</v>
      </c>
      <c r="J54365" t="s">
        <v>60</v>
      </c>
      <c r="K54365" t="s">
        <v>61</v>
      </c>
      <c r="L54365">
        <v>-84.371561999999997</v>
      </c>
      <c r="M54365">
        <v>33.672248000000003</v>
      </c>
      <c r="N54365" t="s">
        <v>499</v>
      </c>
      <c r="O54365" t="s">
        <v>124</v>
      </c>
    </row>
    <row r="54366" spans="1:15" x14ac:dyDescent="0.25">
      <c r="A54366">
        <v>-84.386736999999997</v>
      </c>
      <c r="B54366">
        <v>33.762114000000103</v>
      </c>
      <c r="C54366">
        <v>222190651</v>
      </c>
      <c r="D54366" s="1">
        <v>44780</v>
      </c>
      <c r="E54366" t="s">
        <v>5</v>
      </c>
      <c r="F54366">
        <v>1</v>
      </c>
      <c r="G54366">
        <v>5</v>
      </c>
      <c r="H54366">
        <v>509</v>
      </c>
      <c r="I54366" t="s">
        <v>11463</v>
      </c>
      <c r="J54366" t="s">
        <v>72</v>
      </c>
      <c r="K54366" t="s">
        <v>73</v>
      </c>
      <c r="L54366">
        <v>-84.386736999999997</v>
      </c>
      <c r="M54366">
        <v>33.762113999999997</v>
      </c>
      <c r="N54366" t="s">
        <v>40</v>
      </c>
      <c r="O54366" t="s">
        <v>41</v>
      </c>
    </row>
    <row r="54367" spans="1:15" x14ac:dyDescent="0.25">
      <c r="A54367">
        <v>-84.502823000000006</v>
      </c>
      <c r="B54367">
        <v>33.758235000000099</v>
      </c>
      <c r="C54367">
        <v>222190696</v>
      </c>
      <c r="D54367" s="1">
        <v>44780</v>
      </c>
      <c r="E54367" t="s">
        <v>5</v>
      </c>
      <c r="F54367">
        <v>1</v>
      </c>
      <c r="G54367">
        <v>1</v>
      </c>
      <c r="H54367">
        <v>111</v>
      </c>
      <c r="I54367" t="s">
        <v>6991</v>
      </c>
      <c r="J54367" t="s">
        <v>55</v>
      </c>
      <c r="K54367" t="s">
        <v>56</v>
      </c>
      <c r="L54367">
        <v>-84.502823000000006</v>
      </c>
      <c r="M54367">
        <v>33.758234999999999</v>
      </c>
      <c r="N54367" t="s">
        <v>375</v>
      </c>
      <c r="O54367" t="s">
        <v>127</v>
      </c>
    </row>
    <row r="54368" spans="1:15" x14ac:dyDescent="0.25">
      <c r="A54368">
        <v>-84.511139999999997</v>
      </c>
      <c r="B54368">
        <v>33.674323000000101</v>
      </c>
      <c r="C54368">
        <v>222190720</v>
      </c>
      <c r="D54368" s="1">
        <v>44780</v>
      </c>
      <c r="E54368" t="s">
        <v>5</v>
      </c>
      <c r="F54368">
        <v>1</v>
      </c>
      <c r="G54368">
        <v>4</v>
      </c>
      <c r="H54368">
        <v>414</v>
      </c>
      <c r="I54368" t="s">
        <v>19379</v>
      </c>
      <c r="J54368" t="s">
        <v>65</v>
      </c>
      <c r="K54368" t="s">
        <v>66</v>
      </c>
      <c r="L54368">
        <v>-84.511139999999997</v>
      </c>
      <c r="M54368">
        <v>33.674323000000001</v>
      </c>
      <c r="N54368" t="s">
        <v>2220</v>
      </c>
      <c r="O54368" t="s">
        <v>94</v>
      </c>
    </row>
    <row r="54369" spans="1:15" x14ac:dyDescent="0.25">
      <c r="A54369">
        <v>-84.320147000000006</v>
      </c>
      <c r="B54369">
        <v>33.765830999999999</v>
      </c>
      <c r="C54369">
        <v>222190724</v>
      </c>
      <c r="D54369" s="1">
        <v>44780</v>
      </c>
      <c r="E54369" t="s">
        <v>5</v>
      </c>
      <c r="F54369">
        <v>1</v>
      </c>
      <c r="G54369">
        <v>6</v>
      </c>
      <c r="H54369">
        <v>608</v>
      </c>
      <c r="I54369" t="s">
        <v>19380</v>
      </c>
      <c r="J54369" t="s">
        <v>72</v>
      </c>
      <c r="K54369" t="s">
        <v>73</v>
      </c>
      <c r="L54369">
        <v>-84.320147000000006</v>
      </c>
      <c r="M54369">
        <v>33.765830999999999</v>
      </c>
      <c r="N54369" t="s">
        <v>735</v>
      </c>
      <c r="O54369" t="s">
        <v>9</v>
      </c>
    </row>
    <row r="54370" spans="1:15" x14ac:dyDescent="0.25">
      <c r="A54370">
        <v>-84.355212999999907</v>
      </c>
      <c r="B54370">
        <v>33.824829000000101</v>
      </c>
      <c r="C54370">
        <v>222190727</v>
      </c>
      <c r="D54370" s="1">
        <v>44785</v>
      </c>
      <c r="E54370" t="s">
        <v>5</v>
      </c>
      <c r="F54370">
        <v>1</v>
      </c>
      <c r="G54370">
        <v>2</v>
      </c>
      <c r="H54370">
        <v>210</v>
      </c>
      <c r="I54370" t="s">
        <v>19381</v>
      </c>
      <c r="J54370" t="s">
        <v>60</v>
      </c>
      <c r="K54370" t="s">
        <v>61</v>
      </c>
      <c r="L54370">
        <v>-84.355213000000006</v>
      </c>
      <c r="M54370">
        <v>33.824829000000001</v>
      </c>
      <c r="N54370" t="s">
        <v>253</v>
      </c>
      <c r="O54370" t="s">
        <v>49</v>
      </c>
    </row>
    <row r="54371" spans="1:15" x14ac:dyDescent="0.25">
      <c r="A54371">
        <v>-84.349614000000003</v>
      </c>
      <c r="B54371">
        <v>33.777450999999999</v>
      </c>
      <c r="C54371">
        <v>222190759</v>
      </c>
      <c r="D54371" s="1">
        <v>44780</v>
      </c>
      <c r="E54371" t="s">
        <v>5</v>
      </c>
      <c r="F54371">
        <v>1</v>
      </c>
      <c r="G54371">
        <v>6</v>
      </c>
      <c r="H54371">
        <v>601</v>
      </c>
      <c r="I54371" t="s">
        <v>19382</v>
      </c>
      <c r="J54371" t="s">
        <v>72</v>
      </c>
      <c r="K54371" t="s">
        <v>73</v>
      </c>
      <c r="L54371">
        <v>-84.349614000000003</v>
      </c>
      <c r="M54371">
        <v>33.777450999999999</v>
      </c>
      <c r="N54371" t="s">
        <v>434</v>
      </c>
      <c r="O54371" t="s">
        <v>35</v>
      </c>
    </row>
    <row r="54372" spans="1:15" x14ac:dyDescent="0.25">
      <c r="A54372">
        <v>-84.387322999999995</v>
      </c>
      <c r="B54372">
        <v>33.781238999999999</v>
      </c>
      <c r="C54372">
        <v>222190768</v>
      </c>
      <c r="D54372" s="1">
        <v>44780</v>
      </c>
      <c r="E54372" t="s">
        <v>5</v>
      </c>
      <c r="F54372">
        <v>1</v>
      </c>
      <c r="G54372">
        <v>5</v>
      </c>
      <c r="H54372">
        <v>503</v>
      </c>
      <c r="I54372" t="s">
        <v>7020</v>
      </c>
      <c r="J54372" t="s">
        <v>72</v>
      </c>
      <c r="K54372" t="s">
        <v>73</v>
      </c>
      <c r="L54372">
        <v>-84.387322999999995</v>
      </c>
      <c r="M54372">
        <v>33.781238999999999</v>
      </c>
      <c r="N54372" t="s">
        <v>62</v>
      </c>
      <c r="O54372" t="s">
        <v>63</v>
      </c>
    </row>
    <row r="54373" spans="1:15" x14ac:dyDescent="0.25">
      <c r="A54373">
        <v>-84.387322999999995</v>
      </c>
      <c r="B54373">
        <v>33.781238999999999</v>
      </c>
      <c r="C54373">
        <v>222190768</v>
      </c>
      <c r="D54373" s="1">
        <v>44780</v>
      </c>
      <c r="E54373" t="s">
        <v>5</v>
      </c>
      <c r="F54373">
        <v>1</v>
      </c>
      <c r="G54373">
        <v>5</v>
      </c>
      <c r="H54373">
        <v>503</v>
      </c>
      <c r="I54373" t="s">
        <v>7020</v>
      </c>
      <c r="J54373" t="s">
        <v>60</v>
      </c>
      <c r="K54373" t="s">
        <v>61</v>
      </c>
      <c r="L54373">
        <v>-84.387322999999995</v>
      </c>
      <c r="M54373">
        <v>33.781238999999999</v>
      </c>
      <c r="N54373" t="s">
        <v>62</v>
      </c>
      <c r="O54373" t="s">
        <v>63</v>
      </c>
    </row>
    <row r="54374" spans="1:15" x14ac:dyDescent="0.25">
      <c r="A54374">
        <v>-84.417306999999894</v>
      </c>
      <c r="B54374">
        <v>33.759567000000096</v>
      </c>
      <c r="C54374">
        <v>222190786</v>
      </c>
      <c r="D54374" s="1">
        <v>44780</v>
      </c>
      <c r="E54374" t="s">
        <v>19</v>
      </c>
      <c r="F54374">
        <v>7</v>
      </c>
      <c r="G54374">
        <v>1</v>
      </c>
      <c r="H54374">
        <v>102</v>
      </c>
      <c r="I54374" t="s">
        <v>19383</v>
      </c>
      <c r="J54374" t="s">
        <v>7</v>
      </c>
      <c r="K54374" t="s">
        <v>8</v>
      </c>
      <c r="L54374">
        <v>-84.417306999999994</v>
      </c>
      <c r="M54374">
        <v>33.759566999999997</v>
      </c>
      <c r="N54374" t="s">
        <v>11</v>
      </c>
      <c r="O54374" t="s">
        <v>12</v>
      </c>
    </row>
    <row r="54375" spans="1:15" x14ac:dyDescent="0.25">
      <c r="A54375">
        <v>-84.440808999999902</v>
      </c>
      <c r="B54375">
        <v>33.751589000000003</v>
      </c>
      <c r="C54375">
        <v>222190804</v>
      </c>
      <c r="D54375" s="1">
        <v>44780</v>
      </c>
      <c r="E54375" t="s">
        <v>5</v>
      </c>
      <c r="F54375">
        <v>1</v>
      </c>
      <c r="G54375">
        <v>1</v>
      </c>
      <c r="H54375">
        <v>104</v>
      </c>
      <c r="I54375" t="s">
        <v>18005</v>
      </c>
      <c r="J54375" t="s">
        <v>46</v>
      </c>
      <c r="K54375" t="s">
        <v>47</v>
      </c>
      <c r="L54375">
        <v>-84.440809000000002</v>
      </c>
      <c r="M54375">
        <v>33.751589000000003</v>
      </c>
      <c r="N54375" t="s">
        <v>604</v>
      </c>
      <c r="O54375" t="s">
        <v>80</v>
      </c>
    </row>
    <row r="54376" spans="1:15" x14ac:dyDescent="0.25">
      <c r="A54376">
        <v>-84.433143999999999</v>
      </c>
      <c r="B54376">
        <v>33.737504000000101</v>
      </c>
      <c r="C54376">
        <v>222190806</v>
      </c>
      <c r="D54376" s="1">
        <v>44780</v>
      </c>
      <c r="E54376" t="s">
        <v>5</v>
      </c>
      <c r="F54376">
        <v>1</v>
      </c>
      <c r="G54376">
        <v>4</v>
      </c>
      <c r="H54376">
        <v>402</v>
      </c>
      <c r="I54376" t="s">
        <v>808</v>
      </c>
      <c r="J54376" t="s">
        <v>60</v>
      </c>
      <c r="K54376" t="s">
        <v>61</v>
      </c>
      <c r="L54376">
        <v>-84.433143999999999</v>
      </c>
      <c r="M54376">
        <v>33.737504000000001</v>
      </c>
      <c r="N54376" t="s">
        <v>366</v>
      </c>
      <c r="O54376" t="s">
        <v>224</v>
      </c>
    </row>
    <row r="54377" spans="1:15" x14ac:dyDescent="0.25">
      <c r="A54377">
        <v>-84.379451000000003</v>
      </c>
      <c r="B54377">
        <v>33.754391000000098</v>
      </c>
      <c r="C54377">
        <v>222190832</v>
      </c>
      <c r="D54377" s="1">
        <v>44780</v>
      </c>
      <c r="E54377" t="s">
        <v>19</v>
      </c>
      <c r="F54377">
        <v>7</v>
      </c>
      <c r="G54377">
        <v>5</v>
      </c>
      <c r="H54377">
        <v>510</v>
      </c>
      <c r="I54377" t="s">
        <v>19384</v>
      </c>
      <c r="J54377" t="s">
        <v>72</v>
      </c>
      <c r="K54377" t="s">
        <v>73</v>
      </c>
      <c r="L54377">
        <v>-84.379451000000003</v>
      </c>
      <c r="M54377">
        <v>33.754390999999998</v>
      </c>
      <c r="N54377" t="s">
        <v>40</v>
      </c>
      <c r="O54377" t="s">
        <v>41</v>
      </c>
    </row>
    <row r="54378" spans="1:15" x14ac:dyDescent="0.25">
      <c r="A54378">
        <v>-84.389245000000003</v>
      </c>
      <c r="B54378">
        <v>33.683199000000101</v>
      </c>
      <c r="C54378">
        <v>222190893</v>
      </c>
      <c r="D54378" s="1">
        <v>44780</v>
      </c>
      <c r="E54378" t="s">
        <v>25</v>
      </c>
      <c r="F54378">
        <v>6</v>
      </c>
      <c r="G54378">
        <v>3</v>
      </c>
      <c r="H54378">
        <v>310</v>
      </c>
      <c r="I54378" t="s">
        <v>19385</v>
      </c>
      <c r="J54378" t="s">
        <v>46</v>
      </c>
      <c r="K54378" t="s">
        <v>47</v>
      </c>
      <c r="L54378">
        <v>-84.389245000000003</v>
      </c>
      <c r="M54378">
        <v>33.683199000000002</v>
      </c>
      <c r="N54378" t="s">
        <v>379</v>
      </c>
      <c r="O54378" t="s">
        <v>124</v>
      </c>
    </row>
    <row r="54379" spans="1:15" x14ac:dyDescent="0.25">
      <c r="A54379">
        <v>-84.391199999999998</v>
      </c>
      <c r="B54379">
        <v>33.752858000000103</v>
      </c>
      <c r="C54379">
        <v>222190896</v>
      </c>
      <c r="D54379" s="1">
        <v>44780</v>
      </c>
      <c r="E54379" t="s">
        <v>19</v>
      </c>
      <c r="F54379">
        <v>7</v>
      </c>
      <c r="G54379">
        <v>5</v>
      </c>
      <c r="H54379">
        <v>511</v>
      </c>
      <c r="I54379" t="s">
        <v>2054</v>
      </c>
      <c r="J54379" t="s">
        <v>72</v>
      </c>
      <c r="K54379" t="s">
        <v>73</v>
      </c>
      <c r="L54379">
        <v>-84.391199999999998</v>
      </c>
      <c r="M54379">
        <v>33.752858000000003</v>
      </c>
      <c r="N54379" t="s">
        <v>40</v>
      </c>
      <c r="O54379" t="s">
        <v>41</v>
      </c>
    </row>
    <row r="54380" spans="1:15" x14ac:dyDescent="0.25">
      <c r="A54380">
        <v>-84.349353999999906</v>
      </c>
      <c r="B54380">
        <v>33.826425999999998</v>
      </c>
      <c r="C54380">
        <v>222190932</v>
      </c>
      <c r="D54380" s="1">
        <v>44780</v>
      </c>
      <c r="E54380" t="s">
        <v>5</v>
      </c>
      <c r="F54380">
        <v>1</v>
      </c>
      <c r="G54380">
        <v>2</v>
      </c>
      <c r="H54380">
        <v>210</v>
      </c>
      <c r="I54380" t="s">
        <v>282</v>
      </c>
      <c r="J54380" t="s">
        <v>55</v>
      </c>
      <c r="K54380" t="s">
        <v>56</v>
      </c>
      <c r="L54380">
        <v>-84.349354000000005</v>
      </c>
      <c r="M54380">
        <v>33.826425999999998</v>
      </c>
      <c r="N54380" t="s">
        <v>253</v>
      </c>
      <c r="O54380" t="s">
        <v>49</v>
      </c>
    </row>
    <row r="54381" spans="1:15" x14ac:dyDescent="0.25">
      <c r="A54381">
        <v>-84.509495999999999</v>
      </c>
      <c r="B54381">
        <v>33.763266000000002</v>
      </c>
      <c r="C54381">
        <v>222191048</v>
      </c>
      <c r="D54381" s="1">
        <v>44780</v>
      </c>
      <c r="E54381" t="s">
        <v>5</v>
      </c>
      <c r="F54381">
        <v>1</v>
      </c>
      <c r="G54381">
        <v>4</v>
      </c>
      <c r="H54381">
        <v>407</v>
      </c>
      <c r="I54381" t="s">
        <v>19386</v>
      </c>
      <c r="J54381" t="s">
        <v>72</v>
      </c>
      <c r="K54381" t="s">
        <v>73</v>
      </c>
      <c r="L54381">
        <v>-84.509495999999999</v>
      </c>
      <c r="M54381">
        <v>33.763266000000002</v>
      </c>
      <c r="N54381" t="s">
        <v>375</v>
      </c>
      <c r="O54381" t="s">
        <v>127</v>
      </c>
    </row>
    <row r="54382" spans="1:15" x14ac:dyDescent="0.25">
      <c r="A54382">
        <v>-84.425567999999899</v>
      </c>
      <c r="B54382">
        <v>33.789776000000103</v>
      </c>
      <c r="C54382">
        <v>222191073</v>
      </c>
      <c r="D54382" s="1">
        <v>44780</v>
      </c>
      <c r="E54382" t="s">
        <v>5</v>
      </c>
      <c r="F54382">
        <v>1</v>
      </c>
      <c r="G54382">
        <v>1</v>
      </c>
      <c r="H54382">
        <v>103</v>
      </c>
      <c r="I54382" t="s">
        <v>555</v>
      </c>
      <c r="J54382" t="s">
        <v>72</v>
      </c>
      <c r="K54382" t="s">
        <v>73</v>
      </c>
      <c r="L54382">
        <v>-84.425567999999998</v>
      </c>
      <c r="M54382">
        <v>33.789776000000003</v>
      </c>
      <c r="N54382" t="s">
        <v>177</v>
      </c>
      <c r="O54382" t="s">
        <v>104</v>
      </c>
    </row>
    <row r="54383" spans="1:15" x14ac:dyDescent="0.25">
      <c r="A54383">
        <v>-84.511049</v>
      </c>
      <c r="B54383">
        <v>33.690928999999997</v>
      </c>
      <c r="C54383">
        <v>222191120</v>
      </c>
      <c r="D54383" s="1">
        <v>44780</v>
      </c>
      <c r="E54383" t="s">
        <v>5</v>
      </c>
      <c r="F54383">
        <v>1</v>
      </c>
      <c r="G54383">
        <v>4</v>
      </c>
      <c r="H54383">
        <v>412</v>
      </c>
      <c r="I54383" t="s">
        <v>1497</v>
      </c>
      <c r="J54383" t="s">
        <v>7</v>
      </c>
      <c r="K54383" t="s">
        <v>8</v>
      </c>
      <c r="L54383">
        <v>-84.511049</v>
      </c>
      <c r="M54383">
        <v>33.690928999999997</v>
      </c>
      <c r="N54383" t="s">
        <v>1210</v>
      </c>
      <c r="O54383" t="s">
        <v>94</v>
      </c>
    </row>
    <row r="54384" spans="1:15" x14ac:dyDescent="0.25">
      <c r="A54384">
        <v>-84.427621000000002</v>
      </c>
      <c r="B54384">
        <v>33.725152999999999</v>
      </c>
      <c r="C54384">
        <v>222191377</v>
      </c>
      <c r="D54384" s="1">
        <v>44780</v>
      </c>
      <c r="E54384" t="s">
        <v>5</v>
      </c>
      <c r="F54384">
        <v>1</v>
      </c>
      <c r="G54384">
        <v>4</v>
      </c>
      <c r="H54384">
        <v>403</v>
      </c>
      <c r="I54384" t="s">
        <v>19387</v>
      </c>
      <c r="J54384" t="s">
        <v>60</v>
      </c>
      <c r="K54384" t="s">
        <v>61</v>
      </c>
      <c r="L54384">
        <v>-84.427621000000002</v>
      </c>
      <c r="M54384">
        <v>33.725152999999999</v>
      </c>
      <c r="N54384" t="s">
        <v>88</v>
      </c>
      <c r="O54384" t="s">
        <v>89</v>
      </c>
    </row>
    <row r="54385" spans="1:15" x14ac:dyDescent="0.25">
      <c r="A54385">
        <v>-84.389947999999904</v>
      </c>
      <c r="B54385">
        <v>33.669825000000102</v>
      </c>
      <c r="C54385">
        <v>222191419</v>
      </c>
      <c r="D54385" s="1">
        <v>44780</v>
      </c>
      <c r="E54385" t="s">
        <v>5</v>
      </c>
      <c r="F54385">
        <v>1</v>
      </c>
      <c r="G54385">
        <v>3</v>
      </c>
      <c r="H54385">
        <v>312</v>
      </c>
      <c r="I54385" t="s">
        <v>409</v>
      </c>
      <c r="J54385" t="s">
        <v>21</v>
      </c>
      <c r="K54385" t="s">
        <v>22</v>
      </c>
      <c r="L54385">
        <v>-84.389948000000004</v>
      </c>
      <c r="M54385">
        <v>33.669825000000003</v>
      </c>
      <c r="N54385" t="s">
        <v>123</v>
      </c>
      <c r="O54385" t="s">
        <v>124</v>
      </c>
    </row>
    <row r="54386" spans="1:15" x14ac:dyDescent="0.25">
      <c r="A54386">
        <v>-84.380268999999899</v>
      </c>
      <c r="B54386">
        <v>33.781991000000097</v>
      </c>
      <c r="C54386">
        <v>222181521</v>
      </c>
      <c r="D54386" s="1">
        <v>44779</v>
      </c>
      <c r="E54386" t="s">
        <v>19</v>
      </c>
      <c r="F54386">
        <v>7</v>
      </c>
      <c r="G54386">
        <v>5</v>
      </c>
      <c r="H54386">
        <v>502</v>
      </c>
      <c r="I54386" t="s">
        <v>2781</v>
      </c>
      <c r="J54386" t="s">
        <v>72</v>
      </c>
      <c r="K54386" t="s">
        <v>73</v>
      </c>
      <c r="L54386">
        <v>-84.380268999999998</v>
      </c>
      <c r="M54386">
        <v>33.781990999999998</v>
      </c>
      <c r="N54386" t="s">
        <v>62</v>
      </c>
      <c r="O54386" t="s">
        <v>63</v>
      </c>
    </row>
    <row r="54387" spans="1:15" x14ac:dyDescent="0.25">
      <c r="A54387">
        <v>-84.431441999999905</v>
      </c>
      <c r="B54387">
        <v>33.805427000000101</v>
      </c>
      <c r="C54387">
        <v>222181589</v>
      </c>
      <c r="D54387" s="1">
        <v>44779</v>
      </c>
      <c r="E54387" t="s">
        <v>19</v>
      </c>
      <c r="F54387">
        <v>7</v>
      </c>
      <c r="G54387">
        <v>2</v>
      </c>
      <c r="H54387">
        <v>204</v>
      </c>
      <c r="I54387" t="s">
        <v>19388</v>
      </c>
      <c r="J54387" t="s">
        <v>72</v>
      </c>
      <c r="K54387" t="s">
        <v>73</v>
      </c>
      <c r="L54387">
        <v>-84.431442000000004</v>
      </c>
      <c r="M54387">
        <v>33.805427000000002</v>
      </c>
      <c r="N54387" t="s">
        <v>382</v>
      </c>
      <c r="O54387" t="s">
        <v>104</v>
      </c>
    </row>
    <row r="54388" spans="1:15" x14ac:dyDescent="0.25">
      <c r="A54388">
        <v>-84.404238000000007</v>
      </c>
      <c r="B54388">
        <v>33.740862999999997</v>
      </c>
      <c r="C54388">
        <v>222181689</v>
      </c>
      <c r="D54388" s="1">
        <v>44783</v>
      </c>
      <c r="E54388" t="s">
        <v>19</v>
      </c>
      <c r="F54388">
        <v>7</v>
      </c>
      <c r="G54388">
        <v>3</v>
      </c>
      <c r="H54388">
        <v>303</v>
      </c>
      <c r="I54388" t="s">
        <v>478</v>
      </c>
      <c r="J54388" t="s">
        <v>65</v>
      </c>
      <c r="K54388" t="s">
        <v>66</v>
      </c>
      <c r="L54388">
        <v>-84.404238000000007</v>
      </c>
      <c r="M54388">
        <v>33.740862999999997</v>
      </c>
      <c r="N54388" t="s">
        <v>210</v>
      </c>
      <c r="O54388" t="s">
        <v>18</v>
      </c>
    </row>
    <row r="54389" spans="1:15" x14ac:dyDescent="0.25">
      <c r="A54389">
        <v>-84.431449000000001</v>
      </c>
      <c r="B54389">
        <v>33.715960000000102</v>
      </c>
      <c r="C54389">
        <v>222181719</v>
      </c>
      <c r="D54389" s="1">
        <v>44779</v>
      </c>
      <c r="E54389" t="s">
        <v>19</v>
      </c>
      <c r="F54389">
        <v>7</v>
      </c>
      <c r="G54389">
        <v>4</v>
      </c>
      <c r="H54389">
        <v>403</v>
      </c>
      <c r="I54389" t="s">
        <v>19389</v>
      </c>
      <c r="J54389" t="s">
        <v>65</v>
      </c>
      <c r="K54389" t="s">
        <v>66</v>
      </c>
      <c r="L54389">
        <v>-84.431449000000001</v>
      </c>
      <c r="M54389">
        <v>33.715960000000003</v>
      </c>
      <c r="N54389" t="s">
        <v>142</v>
      </c>
      <c r="O54389" t="s">
        <v>89</v>
      </c>
    </row>
    <row r="54390" spans="1:15" x14ac:dyDescent="0.25">
      <c r="A54390">
        <v>-84.398889999999895</v>
      </c>
      <c r="B54390">
        <v>33.751564999999999</v>
      </c>
      <c r="C54390">
        <v>222181767</v>
      </c>
      <c r="D54390" s="1">
        <v>44779</v>
      </c>
      <c r="E54390" t="s">
        <v>19</v>
      </c>
      <c r="F54390">
        <v>7</v>
      </c>
      <c r="G54390">
        <v>5</v>
      </c>
      <c r="H54390">
        <v>507</v>
      </c>
      <c r="I54390" t="s">
        <v>3862</v>
      </c>
      <c r="J54390" t="s">
        <v>72</v>
      </c>
      <c r="K54390" t="s">
        <v>73</v>
      </c>
      <c r="L54390">
        <v>-84.398889999999994</v>
      </c>
      <c r="M54390">
        <v>33.751564999999999</v>
      </c>
      <c r="N54390" t="s">
        <v>334</v>
      </c>
      <c r="O54390" t="s">
        <v>41</v>
      </c>
    </row>
    <row r="54391" spans="1:15" x14ac:dyDescent="0.25">
      <c r="A54391">
        <v>-84.410557999999995</v>
      </c>
      <c r="B54391">
        <v>33.780062999999998</v>
      </c>
      <c r="C54391">
        <v>222181932</v>
      </c>
      <c r="D54391" s="1">
        <v>44780</v>
      </c>
      <c r="E54391" t="s">
        <v>19</v>
      </c>
      <c r="F54391">
        <v>7</v>
      </c>
      <c r="G54391">
        <v>5</v>
      </c>
      <c r="H54391">
        <v>501</v>
      </c>
      <c r="I54391" t="s">
        <v>3206</v>
      </c>
      <c r="J54391" t="s">
        <v>60</v>
      </c>
      <c r="K54391" t="s">
        <v>61</v>
      </c>
      <c r="L54391">
        <v>-84.410557999999995</v>
      </c>
      <c r="M54391">
        <v>33.780062999999998</v>
      </c>
      <c r="N54391" t="s">
        <v>82</v>
      </c>
      <c r="O54391" t="s">
        <v>63</v>
      </c>
    </row>
    <row r="54392" spans="1:15" x14ac:dyDescent="0.25">
      <c r="A54392">
        <v>-84.385216999999997</v>
      </c>
      <c r="B54392">
        <v>33.759907000000098</v>
      </c>
      <c r="C54392">
        <v>222182111</v>
      </c>
      <c r="D54392" s="1">
        <v>44780</v>
      </c>
      <c r="E54392" t="s">
        <v>19</v>
      </c>
      <c r="F54392">
        <v>7</v>
      </c>
      <c r="G54392">
        <v>5</v>
      </c>
      <c r="H54392">
        <v>509</v>
      </c>
      <c r="I54392" t="s">
        <v>6075</v>
      </c>
      <c r="J54392" t="s">
        <v>43</v>
      </c>
      <c r="K54392" t="s">
        <v>44</v>
      </c>
      <c r="L54392">
        <v>-84.385216999999997</v>
      </c>
      <c r="M54392">
        <v>33.759906999999998</v>
      </c>
      <c r="N54392" t="s">
        <v>40</v>
      </c>
      <c r="O54392" t="s">
        <v>41</v>
      </c>
    </row>
    <row r="54393" spans="1:15" x14ac:dyDescent="0.25">
      <c r="A54393">
        <v>-84.474924000000001</v>
      </c>
      <c r="B54393">
        <v>33.751997000000102</v>
      </c>
      <c r="C54393">
        <v>222185021</v>
      </c>
      <c r="D54393" s="1">
        <v>44779</v>
      </c>
      <c r="E54393" t="s">
        <v>5</v>
      </c>
      <c r="F54393">
        <v>1</v>
      </c>
      <c r="G54393">
        <v>4</v>
      </c>
      <c r="H54393">
        <v>405</v>
      </c>
      <c r="I54393" t="s">
        <v>1919</v>
      </c>
      <c r="J54393" t="s">
        <v>221</v>
      </c>
      <c r="K54393" t="s">
        <v>222</v>
      </c>
      <c r="L54393">
        <v>-84.474924000000001</v>
      </c>
      <c r="M54393">
        <v>33.751997000000003</v>
      </c>
      <c r="N54393" t="s">
        <v>134</v>
      </c>
      <c r="O54393" t="s">
        <v>58</v>
      </c>
    </row>
    <row r="54394" spans="1:15" x14ac:dyDescent="0.25">
      <c r="A54394">
        <v>-84.362278999999901</v>
      </c>
      <c r="B54394">
        <v>33.8461080000001</v>
      </c>
      <c r="C54394">
        <v>222185028</v>
      </c>
      <c r="D54394" s="1">
        <v>44779</v>
      </c>
      <c r="E54394" t="s">
        <v>36</v>
      </c>
      <c r="F54394">
        <v>4</v>
      </c>
      <c r="G54394">
        <v>2</v>
      </c>
      <c r="H54394">
        <v>210</v>
      </c>
      <c r="I54394" t="s">
        <v>404</v>
      </c>
      <c r="J54394" t="s">
        <v>221</v>
      </c>
      <c r="K54394" t="s">
        <v>222</v>
      </c>
      <c r="L54394">
        <v>-84.362279000000001</v>
      </c>
      <c r="M54394">
        <v>33.846108000000001</v>
      </c>
      <c r="N54394" t="s">
        <v>173</v>
      </c>
      <c r="O54394" t="s">
        <v>49</v>
      </c>
    </row>
    <row r="54395" spans="1:15" x14ac:dyDescent="0.25">
      <c r="A54395">
        <v>-84.415824999999998</v>
      </c>
      <c r="B54395">
        <v>33.755004</v>
      </c>
      <c r="C54395">
        <v>222190125</v>
      </c>
      <c r="D54395" s="1">
        <v>44780</v>
      </c>
      <c r="E54395" t="s">
        <v>19</v>
      </c>
      <c r="F54395">
        <v>7</v>
      </c>
      <c r="G54395">
        <v>1</v>
      </c>
      <c r="H54395">
        <v>102</v>
      </c>
      <c r="I54395" t="s">
        <v>7333</v>
      </c>
      <c r="J54395" t="s">
        <v>60</v>
      </c>
      <c r="K54395" t="s">
        <v>61</v>
      </c>
      <c r="L54395">
        <v>-84.415824999999998</v>
      </c>
      <c r="M54395">
        <v>33.755004</v>
      </c>
      <c r="N54395" t="s">
        <v>11</v>
      </c>
      <c r="O54395" t="s">
        <v>12</v>
      </c>
    </row>
    <row r="54396" spans="1:15" x14ac:dyDescent="0.25">
      <c r="A54396">
        <v>-84.427160999999998</v>
      </c>
      <c r="B54396">
        <v>33.719676999999997</v>
      </c>
      <c r="C54396">
        <v>222190137</v>
      </c>
      <c r="D54396" s="1">
        <v>44780</v>
      </c>
      <c r="E54396" t="s">
        <v>5</v>
      </c>
      <c r="F54396">
        <v>1</v>
      </c>
      <c r="G54396">
        <v>4</v>
      </c>
      <c r="H54396">
        <v>403</v>
      </c>
      <c r="I54396" t="s">
        <v>1116</v>
      </c>
      <c r="J54396" t="s">
        <v>60</v>
      </c>
      <c r="K54396" t="s">
        <v>61</v>
      </c>
      <c r="L54396">
        <v>-84.427160999999998</v>
      </c>
      <c r="M54396">
        <v>33.719676999999997</v>
      </c>
      <c r="N54396" t="s">
        <v>88</v>
      </c>
      <c r="O54396" t="s">
        <v>89</v>
      </c>
    </row>
    <row r="54397" spans="1:15" x14ac:dyDescent="0.25">
      <c r="A54397">
        <v>-84.354168999999999</v>
      </c>
      <c r="B54397">
        <v>33.802827999999998</v>
      </c>
      <c r="C54397">
        <v>222190351</v>
      </c>
      <c r="D54397" s="1">
        <v>44780</v>
      </c>
      <c r="E54397" t="s">
        <v>19</v>
      </c>
      <c r="F54397">
        <v>7</v>
      </c>
      <c r="G54397">
        <v>6</v>
      </c>
      <c r="H54397">
        <v>613</v>
      </c>
      <c r="I54397" t="s">
        <v>19390</v>
      </c>
      <c r="J54397" t="s">
        <v>72</v>
      </c>
      <c r="K54397" t="s">
        <v>73</v>
      </c>
      <c r="L54397">
        <v>-84.354168999999999</v>
      </c>
      <c r="M54397">
        <v>33.802827999999998</v>
      </c>
      <c r="N54397" t="s">
        <v>34</v>
      </c>
      <c r="O54397" t="s">
        <v>35</v>
      </c>
    </row>
    <row r="54398" spans="1:15" x14ac:dyDescent="0.25">
      <c r="A54398">
        <v>-84.407642999999993</v>
      </c>
      <c r="B54398">
        <v>33.703815000000098</v>
      </c>
      <c r="C54398">
        <v>222190452</v>
      </c>
      <c r="D54398" s="1">
        <v>44780</v>
      </c>
      <c r="E54398" t="s">
        <v>5</v>
      </c>
      <c r="F54398">
        <v>1</v>
      </c>
      <c r="G54398">
        <v>3</v>
      </c>
      <c r="H54398">
        <v>306</v>
      </c>
      <c r="I54398" t="s">
        <v>3339</v>
      </c>
      <c r="J54398" t="s">
        <v>55</v>
      </c>
      <c r="K54398" t="s">
        <v>56</v>
      </c>
      <c r="L54398">
        <v>-84.407642999999993</v>
      </c>
      <c r="M54398">
        <v>33.703814999999999</v>
      </c>
      <c r="N54398" t="s">
        <v>159</v>
      </c>
      <c r="O54398" t="s">
        <v>0</v>
      </c>
    </row>
    <row r="54399" spans="1:15" x14ac:dyDescent="0.25">
      <c r="A54399">
        <v>-84.291531000000006</v>
      </c>
      <c r="B54399">
        <v>33.747539000000103</v>
      </c>
      <c r="C54399">
        <v>222190460</v>
      </c>
      <c r="D54399" s="1">
        <v>44780</v>
      </c>
      <c r="E54399" t="s">
        <v>5</v>
      </c>
      <c r="F54399">
        <v>1</v>
      </c>
      <c r="G54399">
        <v>6</v>
      </c>
      <c r="H54399">
        <v>611</v>
      </c>
      <c r="I54399" t="s">
        <v>2017</v>
      </c>
      <c r="J54399" t="s">
        <v>55</v>
      </c>
      <c r="K54399" t="s">
        <v>56</v>
      </c>
      <c r="L54399">
        <v>-84.291531000000006</v>
      </c>
      <c r="M54399">
        <v>33.747539000000003</v>
      </c>
      <c r="N54399" t="s">
        <v>414</v>
      </c>
      <c r="O54399" t="s">
        <v>53</v>
      </c>
    </row>
    <row r="54400" spans="1:15" x14ac:dyDescent="0.25">
      <c r="A54400">
        <v>-84.509966000000006</v>
      </c>
      <c r="B54400">
        <v>33.741070000000001</v>
      </c>
      <c r="C54400">
        <v>222190713</v>
      </c>
      <c r="D54400" s="1">
        <v>44780</v>
      </c>
      <c r="E54400" t="s">
        <v>5</v>
      </c>
      <c r="F54400">
        <v>1</v>
      </c>
      <c r="G54400">
        <v>4</v>
      </c>
      <c r="H54400">
        <v>407</v>
      </c>
      <c r="I54400" t="s">
        <v>2379</v>
      </c>
      <c r="J54400" t="s">
        <v>21</v>
      </c>
      <c r="K54400" t="s">
        <v>22</v>
      </c>
      <c r="L54400">
        <v>-84.509966000000006</v>
      </c>
      <c r="M54400">
        <v>33.741070000000001</v>
      </c>
      <c r="N54400" t="s">
        <v>244</v>
      </c>
      <c r="O54400" t="s">
        <v>127</v>
      </c>
    </row>
    <row r="54401" spans="1:15" x14ac:dyDescent="0.25">
      <c r="A54401">
        <v>-84.380179999999896</v>
      </c>
      <c r="B54401">
        <v>33.8413550000001</v>
      </c>
      <c r="C54401">
        <v>222190830</v>
      </c>
      <c r="D54401" s="1">
        <v>44780</v>
      </c>
      <c r="E54401" t="s">
        <v>5</v>
      </c>
      <c r="F54401">
        <v>1</v>
      </c>
      <c r="G54401">
        <v>2</v>
      </c>
      <c r="H54401">
        <v>206</v>
      </c>
      <c r="I54401" t="s">
        <v>494</v>
      </c>
      <c r="J54401" t="s">
        <v>65</v>
      </c>
      <c r="K54401" t="s">
        <v>66</v>
      </c>
      <c r="L54401">
        <v>-84.380179999999996</v>
      </c>
      <c r="M54401">
        <v>33.841355</v>
      </c>
      <c r="N54401" t="s">
        <v>67</v>
      </c>
      <c r="O54401" t="s">
        <v>49</v>
      </c>
    </row>
    <row r="54402" spans="1:15" x14ac:dyDescent="0.25">
      <c r="A54402">
        <v>-84.509439999999998</v>
      </c>
      <c r="B54402">
        <v>33.742621</v>
      </c>
      <c r="C54402">
        <v>222190880</v>
      </c>
      <c r="D54402" s="1">
        <v>44780</v>
      </c>
      <c r="E54402" t="s">
        <v>5</v>
      </c>
      <c r="F54402">
        <v>1</v>
      </c>
      <c r="G54402">
        <v>4</v>
      </c>
      <c r="H54402">
        <v>407</v>
      </c>
      <c r="I54402" t="s">
        <v>1718</v>
      </c>
      <c r="J54402" t="s">
        <v>38</v>
      </c>
      <c r="K54402" t="s">
        <v>39</v>
      </c>
      <c r="L54402">
        <v>-84.509439999999998</v>
      </c>
      <c r="M54402">
        <v>33.742621</v>
      </c>
      <c r="N54402" t="s">
        <v>244</v>
      </c>
      <c r="O54402" t="s">
        <v>127</v>
      </c>
    </row>
    <row r="54403" spans="1:15" x14ac:dyDescent="0.25">
      <c r="A54403">
        <v>-84.430977999999996</v>
      </c>
      <c r="B54403">
        <v>33.771519000000097</v>
      </c>
      <c r="C54403">
        <v>222191003</v>
      </c>
      <c r="D54403" s="1">
        <v>44780</v>
      </c>
      <c r="E54403" t="s">
        <v>5</v>
      </c>
      <c r="F54403">
        <v>1</v>
      </c>
      <c r="G54403">
        <v>1</v>
      </c>
      <c r="H54403">
        <v>106</v>
      </c>
      <c r="I54403" t="s">
        <v>4486</v>
      </c>
      <c r="J54403" t="s">
        <v>636</v>
      </c>
      <c r="K54403" t="s">
        <v>637</v>
      </c>
      <c r="L54403">
        <v>-84.430977999999996</v>
      </c>
      <c r="M54403">
        <v>33.771518999999998</v>
      </c>
      <c r="N54403" t="s">
        <v>79</v>
      </c>
      <c r="O54403" t="s">
        <v>80</v>
      </c>
    </row>
    <row r="54404" spans="1:15" x14ac:dyDescent="0.25">
      <c r="A54404">
        <v>-84.433143999999999</v>
      </c>
      <c r="B54404">
        <v>33.737504000000101</v>
      </c>
      <c r="C54404">
        <v>222191033</v>
      </c>
      <c r="D54404" s="1">
        <v>44780</v>
      </c>
      <c r="E54404" t="s">
        <v>5</v>
      </c>
      <c r="F54404">
        <v>1</v>
      </c>
      <c r="G54404">
        <v>4</v>
      </c>
      <c r="H54404">
        <v>402</v>
      </c>
      <c r="I54404" t="s">
        <v>808</v>
      </c>
      <c r="J54404" t="s">
        <v>38</v>
      </c>
      <c r="K54404" t="s">
        <v>39</v>
      </c>
      <c r="L54404">
        <v>-84.433143999999999</v>
      </c>
      <c r="M54404">
        <v>33.737504000000001</v>
      </c>
      <c r="N54404" t="s">
        <v>366</v>
      </c>
      <c r="O54404" t="s">
        <v>224</v>
      </c>
    </row>
    <row r="54405" spans="1:15" x14ac:dyDescent="0.25">
      <c r="A54405">
        <v>-84.442904999999897</v>
      </c>
      <c r="B54405">
        <v>33.750745999999999</v>
      </c>
      <c r="C54405">
        <v>222191084</v>
      </c>
      <c r="D54405" s="1">
        <v>44780</v>
      </c>
      <c r="E54405" t="s">
        <v>5</v>
      </c>
      <c r="F54405">
        <v>1</v>
      </c>
      <c r="G54405">
        <v>1</v>
      </c>
      <c r="H54405">
        <v>104</v>
      </c>
      <c r="I54405" t="s">
        <v>19391</v>
      </c>
      <c r="J54405" t="s">
        <v>60</v>
      </c>
      <c r="K54405" t="s">
        <v>61</v>
      </c>
      <c r="L54405">
        <v>-84.442904999999996</v>
      </c>
      <c r="M54405">
        <v>33.750745999999999</v>
      </c>
      <c r="N54405" t="s">
        <v>604</v>
      </c>
      <c r="O54405" t="s">
        <v>80</v>
      </c>
    </row>
    <row r="54406" spans="1:15" x14ac:dyDescent="0.25">
      <c r="A54406">
        <v>-84.378131999999894</v>
      </c>
      <c r="B54406">
        <v>33.8382760000001</v>
      </c>
      <c r="C54406">
        <v>222191146</v>
      </c>
      <c r="D54406" s="1">
        <v>44780</v>
      </c>
      <c r="E54406" t="s">
        <v>5</v>
      </c>
      <c r="F54406">
        <v>1</v>
      </c>
      <c r="G54406">
        <v>2</v>
      </c>
      <c r="H54406">
        <v>206</v>
      </c>
      <c r="I54406" t="s">
        <v>13601</v>
      </c>
      <c r="J54406" t="s">
        <v>55</v>
      </c>
      <c r="K54406" t="s">
        <v>56</v>
      </c>
      <c r="L54406">
        <v>-84.378131999999994</v>
      </c>
      <c r="M54406">
        <v>33.838276</v>
      </c>
      <c r="N54406" t="s">
        <v>121</v>
      </c>
      <c r="O54406" t="s">
        <v>49</v>
      </c>
    </row>
    <row r="54407" spans="1:15" x14ac:dyDescent="0.25">
      <c r="A54407">
        <v>-84.357126999999906</v>
      </c>
      <c r="B54407">
        <v>33.851008999999998</v>
      </c>
      <c r="C54407">
        <v>222191184</v>
      </c>
      <c r="D54407" s="1">
        <v>44780</v>
      </c>
      <c r="E54407" t="s">
        <v>5</v>
      </c>
      <c r="F54407">
        <v>1</v>
      </c>
      <c r="G54407">
        <v>2</v>
      </c>
      <c r="H54407">
        <v>210</v>
      </c>
      <c r="I54407" t="s">
        <v>45</v>
      </c>
      <c r="J54407" t="s">
        <v>65</v>
      </c>
      <c r="K54407" t="s">
        <v>66</v>
      </c>
      <c r="L54407">
        <v>-84.357127000000006</v>
      </c>
      <c r="M54407">
        <v>33.851008999999998</v>
      </c>
      <c r="N54407" t="s">
        <v>48</v>
      </c>
      <c r="O54407" t="s">
        <v>49</v>
      </c>
    </row>
    <row r="54408" spans="1:15" x14ac:dyDescent="0.25">
      <c r="A54408">
        <v>-84.374649000000005</v>
      </c>
      <c r="B54408">
        <v>33.754643000000002</v>
      </c>
      <c r="C54408">
        <v>222191253</v>
      </c>
      <c r="D54408" s="1">
        <v>44780</v>
      </c>
      <c r="E54408" t="s">
        <v>5</v>
      </c>
      <c r="F54408">
        <v>1</v>
      </c>
      <c r="G54408">
        <v>6</v>
      </c>
      <c r="H54408">
        <v>604</v>
      </c>
      <c r="I54408" t="s">
        <v>1861</v>
      </c>
      <c r="J54408" t="s">
        <v>55</v>
      </c>
      <c r="K54408" t="s">
        <v>56</v>
      </c>
      <c r="L54408">
        <v>-84.374649000000005</v>
      </c>
      <c r="M54408">
        <v>33.754643000000002</v>
      </c>
      <c r="N54408" t="s">
        <v>165</v>
      </c>
      <c r="O54408" t="s">
        <v>41</v>
      </c>
    </row>
    <row r="54409" spans="1:15" x14ac:dyDescent="0.25">
      <c r="A54409">
        <v>-84.414231000000001</v>
      </c>
      <c r="B54409">
        <v>33.772820000000003</v>
      </c>
      <c r="C54409">
        <v>222191426</v>
      </c>
      <c r="D54409" s="1">
        <v>44780</v>
      </c>
      <c r="E54409" t="s">
        <v>5</v>
      </c>
      <c r="F54409">
        <v>1</v>
      </c>
      <c r="G54409">
        <v>5</v>
      </c>
      <c r="H54409">
        <v>506</v>
      </c>
      <c r="I54409" t="s">
        <v>9957</v>
      </c>
      <c r="J54409" t="s">
        <v>27</v>
      </c>
      <c r="K54409" t="s">
        <v>28</v>
      </c>
      <c r="L54409">
        <v>-84.414231000000001</v>
      </c>
      <c r="M54409">
        <v>33.772820000000003</v>
      </c>
      <c r="N54409" t="s">
        <v>110</v>
      </c>
      <c r="O54409" t="s">
        <v>12</v>
      </c>
    </row>
    <row r="54410" spans="1:15" x14ac:dyDescent="0.25">
      <c r="A54410">
        <v>-84.399697999999901</v>
      </c>
      <c r="B54410">
        <v>33.741255000000002</v>
      </c>
      <c r="C54410">
        <v>222191434</v>
      </c>
      <c r="D54410" s="1">
        <v>44781</v>
      </c>
      <c r="E54410" t="s">
        <v>5</v>
      </c>
      <c r="F54410">
        <v>1</v>
      </c>
      <c r="G54410">
        <v>3</v>
      </c>
      <c r="H54410">
        <v>303</v>
      </c>
      <c r="I54410" t="s">
        <v>6164</v>
      </c>
      <c r="J54410" t="s">
        <v>21</v>
      </c>
      <c r="K54410" t="s">
        <v>22</v>
      </c>
      <c r="L54410">
        <v>-84.399698000000001</v>
      </c>
      <c r="M54410">
        <v>33.741255000000002</v>
      </c>
      <c r="N54410" t="s">
        <v>210</v>
      </c>
      <c r="O54410" t="s">
        <v>18</v>
      </c>
    </row>
    <row r="54411" spans="1:15" x14ac:dyDescent="0.25">
      <c r="A54411">
        <v>-84.412040000000005</v>
      </c>
      <c r="B54411">
        <v>33.733345</v>
      </c>
      <c r="C54411">
        <v>222191496</v>
      </c>
      <c r="D54411" s="1">
        <v>44786</v>
      </c>
      <c r="E54411" t="s">
        <v>5</v>
      </c>
      <c r="F54411">
        <v>1</v>
      </c>
      <c r="G54411">
        <v>3</v>
      </c>
      <c r="H54411">
        <v>301</v>
      </c>
      <c r="I54411" t="s">
        <v>3463</v>
      </c>
      <c r="J54411" t="s">
        <v>65</v>
      </c>
      <c r="K54411" t="s">
        <v>66</v>
      </c>
      <c r="L54411">
        <v>-84.412040000000005</v>
      </c>
      <c r="M54411">
        <v>33.733345</v>
      </c>
      <c r="N54411" t="s">
        <v>96</v>
      </c>
      <c r="O54411" t="s">
        <v>18</v>
      </c>
    </row>
    <row r="54412" spans="1:15" x14ac:dyDescent="0.25">
      <c r="A54412">
        <v>-84.359474000000006</v>
      </c>
      <c r="B54412">
        <v>33.847997000000099</v>
      </c>
      <c r="C54412">
        <v>222191568</v>
      </c>
      <c r="D54412" s="1">
        <v>44781</v>
      </c>
      <c r="E54412" t="s">
        <v>5</v>
      </c>
      <c r="F54412">
        <v>1</v>
      </c>
      <c r="G54412">
        <v>2</v>
      </c>
      <c r="H54412">
        <v>210</v>
      </c>
      <c r="I54412" t="s">
        <v>9681</v>
      </c>
      <c r="J54412" t="s">
        <v>72</v>
      </c>
      <c r="K54412" t="s">
        <v>73</v>
      </c>
      <c r="L54412">
        <v>-84.359474000000006</v>
      </c>
      <c r="M54412">
        <v>33.847996999999999</v>
      </c>
      <c r="N54412" t="s">
        <v>173</v>
      </c>
      <c r="O54412" t="s">
        <v>49</v>
      </c>
    </row>
    <row r="54413" spans="1:15" x14ac:dyDescent="0.25">
      <c r="A54413">
        <v>-84.356625999999906</v>
      </c>
      <c r="B54413">
        <v>33.773508</v>
      </c>
      <c r="C54413">
        <v>222191673</v>
      </c>
      <c r="D54413" s="1">
        <v>44781</v>
      </c>
      <c r="E54413" t="s">
        <v>5</v>
      </c>
      <c r="F54413">
        <v>1</v>
      </c>
      <c r="G54413">
        <v>6</v>
      </c>
      <c r="H54413">
        <v>602</v>
      </c>
      <c r="I54413" t="s">
        <v>4269</v>
      </c>
      <c r="J54413" t="s">
        <v>72</v>
      </c>
      <c r="K54413" t="s">
        <v>73</v>
      </c>
      <c r="L54413">
        <v>-84.356626000000006</v>
      </c>
      <c r="M54413">
        <v>33.773508</v>
      </c>
      <c r="N54413" t="s">
        <v>69</v>
      </c>
      <c r="O54413" t="s">
        <v>9</v>
      </c>
    </row>
    <row r="54414" spans="1:15" x14ac:dyDescent="0.25">
      <c r="A54414">
        <v>-84.354434999999995</v>
      </c>
      <c r="B54414">
        <v>33.756704000000099</v>
      </c>
      <c r="C54414">
        <v>222191677</v>
      </c>
      <c r="D54414" s="1">
        <v>44781</v>
      </c>
      <c r="E54414" t="s">
        <v>5</v>
      </c>
      <c r="F54414">
        <v>1</v>
      </c>
      <c r="G54414">
        <v>6</v>
      </c>
      <c r="H54414">
        <v>602</v>
      </c>
      <c r="I54414" t="s">
        <v>939</v>
      </c>
      <c r="J54414" t="s">
        <v>72</v>
      </c>
      <c r="K54414" t="s">
        <v>73</v>
      </c>
      <c r="L54414">
        <v>-84.354434999999995</v>
      </c>
      <c r="M54414">
        <v>33.756703999999999</v>
      </c>
      <c r="N54414" t="s">
        <v>269</v>
      </c>
      <c r="O54414" t="s">
        <v>9</v>
      </c>
    </row>
    <row r="54415" spans="1:15" x14ac:dyDescent="0.25">
      <c r="A54415">
        <v>-84.410557999999995</v>
      </c>
      <c r="B54415">
        <v>33.780062999999998</v>
      </c>
      <c r="C54415">
        <v>222191764</v>
      </c>
      <c r="D54415" s="1">
        <v>44781</v>
      </c>
      <c r="E54415" t="s">
        <v>5</v>
      </c>
      <c r="F54415">
        <v>1</v>
      </c>
      <c r="G54415">
        <v>5</v>
      </c>
      <c r="H54415">
        <v>501</v>
      </c>
      <c r="I54415" t="s">
        <v>3206</v>
      </c>
      <c r="J54415" t="s">
        <v>72</v>
      </c>
      <c r="K54415" t="s">
        <v>73</v>
      </c>
      <c r="L54415">
        <v>-84.410557999999995</v>
      </c>
      <c r="M54415">
        <v>33.780062999999998</v>
      </c>
      <c r="N54415" t="s">
        <v>82</v>
      </c>
      <c r="O54415" t="s">
        <v>63</v>
      </c>
    </row>
    <row r="54416" spans="1:15" x14ac:dyDescent="0.25">
      <c r="A54416">
        <v>-84.464132999999904</v>
      </c>
      <c r="B54416">
        <v>33.806004000000001</v>
      </c>
      <c r="C54416">
        <v>222191775</v>
      </c>
      <c r="D54416" s="1">
        <v>44781</v>
      </c>
      <c r="E54416" t="s">
        <v>5</v>
      </c>
      <c r="F54416">
        <v>1</v>
      </c>
      <c r="G54416">
        <v>1</v>
      </c>
      <c r="H54416">
        <v>110</v>
      </c>
      <c r="I54416" t="s">
        <v>75</v>
      </c>
      <c r="J54416" t="s">
        <v>65</v>
      </c>
      <c r="K54416" t="s">
        <v>66</v>
      </c>
      <c r="L54416">
        <v>-84.464133000000004</v>
      </c>
      <c r="M54416">
        <v>33.806004000000001</v>
      </c>
      <c r="N54416" t="s">
        <v>76</v>
      </c>
      <c r="O54416" t="s">
        <v>77</v>
      </c>
    </row>
    <row r="54417" spans="1:15" x14ac:dyDescent="0.25">
      <c r="A54417">
        <v>-84.385553000000002</v>
      </c>
      <c r="B54417">
        <v>33.760472999999998</v>
      </c>
      <c r="C54417">
        <v>222200100</v>
      </c>
      <c r="D54417" s="1">
        <v>44781</v>
      </c>
      <c r="E54417" t="s">
        <v>5</v>
      </c>
      <c r="F54417">
        <v>1</v>
      </c>
      <c r="G54417">
        <v>5</v>
      </c>
      <c r="H54417">
        <v>509</v>
      </c>
      <c r="I54417" t="s">
        <v>1169</v>
      </c>
      <c r="J54417" t="s">
        <v>72</v>
      </c>
      <c r="K54417" t="s">
        <v>73</v>
      </c>
      <c r="L54417">
        <v>-84.385553000000002</v>
      </c>
      <c r="M54417">
        <v>33.760472999999998</v>
      </c>
      <c r="N54417" t="s">
        <v>40</v>
      </c>
      <c r="O54417" t="s">
        <v>41</v>
      </c>
    </row>
    <row r="54418" spans="1:15" x14ac:dyDescent="0.25">
      <c r="A54418">
        <v>-84.381018999999995</v>
      </c>
      <c r="B54418">
        <v>33.754788000000097</v>
      </c>
      <c r="C54418">
        <v>222200249</v>
      </c>
      <c r="D54418" s="1">
        <v>44787</v>
      </c>
      <c r="E54418" t="s">
        <v>112</v>
      </c>
      <c r="F54418">
        <v>2</v>
      </c>
      <c r="G54418">
        <v>5</v>
      </c>
      <c r="H54418">
        <v>510</v>
      </c>
      <c r="I54418" t="s">
        <v>1260</v>
      </c>
      <c r="J54418" t="s">
        <v>72</v>
      </c>
      <c r="K54418" t="s">
        <v>73</v>
      </c>
      <c r="L54418">
        <v>-84.381018999999995</v>
      </c>
      <c r="M54418">
        <v>33.754787999999998</v>
      </c>
      <c r="N54418" t="s">
        <v>40</v>
      </c>
      <c r="O54418" t="s">
        <v>41</v>
      </c>
    </row>
    <row r="54419" spans="1:15" x14ac:dyDescent="0.25">
      <c r="A54419">
        <v>-84.3286879999999</v>
      </c>
      <c r="B54419">
        <v>33.760706999999996</v>
      </c>
      <c r="C54419">
        <v>222200259</v>
      </c>
      <c r="D54419" s="1">
        <v>44781</v>
      </c>
      <c r="E54419" t="s">
        <v>112</v>
      </c>
      <c r="F54419">
        <v>2</v>
      </c>
      <c r="G54419">
        <v>6</v>
      </c>
      <c r="H54419">
        <v>608</v>
      </c>
      <c r="I54419" t="s">
        <v>19392</v>
      </c>
      <c r="J54419" t="s">
        <v>60</v>
      </c>
      <c r="K54419" t="s">
        <v>61</v>
      </c>
      <c r="L54419">
        <v>-84.328688</v>
      </c>
      <c r="M54419">
        <v>33.760706999999996</v>
      </c>
      <c r="N54419" t="s">
        <v>735</v>
      </c>
      <c r="O54419" t="s">
        <v>9</v>
      </c>
    </row>
    <row r="54420" spans="1:15" x14ac:dyDescent="0.25">
      <c r="A54420">
        <v>-84.390015999999903</v>
      </c>
      <c r="B54420">
        <v>33.780074000000099</v>
      </c>
      <c r="C54420">
        <v>222200327</v>
      </c>
      <c r="D54420" s="1">
        <v>44781</v>
      </c>
      <c r="E54420" t="s">
        <v>112</v>
      </c>
      <c r="F54420">
        <v>2</v>
      </c>
      <c r="G54420">
        <v>5</v>
      </c>
      <c r="H54420">
        <v>503</v>
      </c>
      <c r="I54420" t="s">
        <v>1887</v>
      </c>
      <c r="J54420" t="s">
        <v>72</v>
      </c>
      <c r="K54420" t="s">
        <v>73</v>
      </c>
      <c r="L54420">
        <v>-84.390016000000003</v>
      </c>
      <c r="M54420">
        <v>33.780073999999999</v>
      </c>
      <c r="N54420" t="s">
        <v>62</v>
      </c>
      <c r="O54420" t="s">
        <v>63</v>
      </c>
    </row>
    <row r="54421" spans="1:15" x14ac:dyDescent="0.25">
      <c r="A54421">
        <v>-84.416924999999907</v>
      </c>
      <c r="B54421">
        <v>33.715581</v>
      </c>
      <c r="C54421">
        <v>222200423</v>
      </c>
      <c r="D54421" s="1">
        <v>44781</v>
      </c>
      <c r="E54421" t="s">
        <v>5</v>
      </c>
      <c r="F54421">
        <v>1</v>
      </c>
      <c r="G54421">
        <v>3</v>
      </c>
      <c r="H54421">
        <v>301</v>
      </c>
      <c r="I54421" t="s">
        <v>19393</v>
      </c>
      <c r="J54421" t="s">
        <v>38</v>
      </c>
      <c r="K54421" t="s">
        <v>39</v>
      </c>
      <c r="L54421">
        <v>-84.416925000000006</v>
      </c>
      <c r="M54421">
        <v>33.715581</v>
      </c>
      <c r="N54421" t="s">
        <v>490</v>
      </c>
      <c r="O54421" t="s">
        <v>0</v>
      </c>
    </row>
    <row r="54422" spans="1:15" x14ac:dyDescent="0.25">
      <c r="A54422">
        <v>-84.359060999999897</v>
      </c>
      <c r="B54422">
        <v>33.7390830000001</v>
      </c>
      <c r="C54422">
        <v>222200434</v>
      </c>
      <c r="D54422" s="1">
        <v>44781</v>
      </c>
      <c r="E54422" t="s">
        <v>19</v>
      </c>
      <c r="F54422">
        <v>7</v>
      </c>
      <c r="G54422">
        <v>6</v>
      </c>
      <c r="H54422">
        <v>605</v>
      </c>
      <c r="I54422" t="s">
        <v>16115</v>
      </c>
      <c r="J54422" t="s">
        <v>7</v>
      </c>
      <c r="K54422" t="s">
        <v>8</v>
      </c>
      <c r="L54422">
        <v>-84.359060999999997</v>
      </c>
      <c r="M54422">
        <v>33.739083000000001</v>
      </c>
      <c r="N54422" t="s">
        <v>226</v>
      </c>
      <c r="O54422" t="s">
        <v>30</v>
      </c>
    </row>
    <row r="54423" spans="1:15" x14ac:dyDescent="0.25">
      <c r="A54423">
        <v>-84.397040999999902</v>
      </c>
      <c r="B54423">
        <v>33.748680999999998</v>
      </c>
      <c r="C54423">
        <v>222200456</v>
      </c>
      <c r="D54423" s="1">
        <v>44781</v>
      </c>
      <c r="E54423" t="s">
        <v>5</v>
      </c>
      <c r="F54423">
        <v>1</v>
      </c>
      <c r="G54423">
        <v>5</v>
      </c>
      <c r="H54423">
        <v>512</v>
      </c>
      <c r="I54423" t="s">
        <v>19394</v>
      </c>
      <c r="J54423" t="s">
        <v>7</v>
      </c>
      <c r="K54423" t="s">
        <v>8</v>
      </c>
      <c r="L54423">
        <v>-84.397041000000002</v>
      </c>
      <c r="M54423">
        <v>33.748680999999998</v>
      </c>
      <c r="N54423" t="s">
        <v>40</v>
      </c>
      <c r="O54423" t="s">
        <v>41</v>
      </c>
    </row>
    <row r="54424" spans="1:15" x14ac:dyDescent="0.25">
      <c r="A54424">
        <v>-84.428123999999997</v>
      </c>
      <c r="B54424">
        <v>33.779881000000003</v>
      </c>
      <c r="C54424">
        <v>222200507</v>
      </c>
      <c r="D54424" s="1">
        <v>44781</v>
      </c>
      <c r="E54424" t="s">
        <v>5</v>
      </c>
      <c r="F54424">
        <v>1</v>
      </c>
      <c r="G54424">
        <v>1</v>
      </c>
      <c r="H54424">
        <v>106</v>
      </c>
      <c r="I54424" t="s">
        <v>19395</v>
      </c>
      <c r="J54424" t="s">
        <v>193</v>
      </c>
      <c r="K54424" t="s">
        <v>194</v>
      </c>
      <c r="L54424">
        <v>-84.428123999999997</v>
      </c>
      <c r="M54424">
        <v>33.779881000000003</v>
      </c>
      <c r="N54424" t="s">
        <v>1312</v>
      </c>
      <c r="O54424" t="s">
        <v>80</v>
      </c>
    </row>
    <row r="54425" spans="1:15" x14ac:dyDescent="0.25">
      <c r="A54425">
        <v>-84.390032000000005</v>
      </c>
      <c r="B54425">
        <v>33.713895000000001</v>
      </c>
      <c r="C54425">
        <v>222200512</v>
      </c>
      <c r="D54425" s="1">
        <v>44781</v>
      </c>
      <c r="E54425" t="s">
        <v>50</v>
      </c>
      <c r="F54425">
        <v>5</v>
      </c>
      <c r="G54425">
        <v>3</v>
      </c>
      <c r="H54425">
        <v>305</v>
      </c>
      <c r="I54425" t="s">
        <v>521</v>
      </c>
      <c r="J54425" t="s">
        <v>7</v>
      </c>
      <c r="K54425" t="s">
        <v>8</v>
      </c>
      <c r="L54425">
        <v>-84.390032000000005</v>
      </c>
      <c r="M54425">
        <v>33.713895000000001</v>
      </c>
      <c r="N54425" t="s">
        <v>522</v>
      </c>
      <c r="O54425" t="s">
        <v>1</v>
      </c>
    </row>
    <row r="54426" spans="1:15" x14ac:dyDescent="0.25">
      <c r="A54426">
        <v>-84.413760999999994</v>
      </c>
      <c r="B54426">
        <v>33.7582540000001</v>
      </c>
      <c r="C54426">
        <v>222200523</v>
      </c>
      <c r="D54426" s="1">
        <v>44781</v>
      </c>
      <c r="E54426" t="s">
        <v>112</v>
      </c>
      <c r="F54426">
        <v>2</v>
      </c>
      <c r="G54426">
        <v>1</v>
      </c>
      <c r="H54426">
        <v>102</v>
      </c>
      <c r="I54426" t="s">
        <v>7351</v>
      </c>
      <c r="J54426" t="s">
        <v>65</v>
      </c>
      <c r="K54426" t="s">
        <v>66</v>
      </c>
      <c r="L54426">
        <v>-84.413760999999994</v>
      </c>
      <c r="M54426">
        <v>33.758254000000001</v>
      </c>
      <c r="N54426" t="s">
        <v>11</v>
      </c>
      <c r="O54426" t="s">
        <v>12</v>
      </c>
    </row>
    <row r="54427" spans="1:15" x14ac:dyDescent="0.25">
      <c r="A54427">
        <v>-84.367170000000002</v>
      </c>
      <c r="B54427">
        <v>33.755184999999997</v>
      </c>
      <c r="C54427">
        <v>222200578</v>
      </c>
      <c r="D54427" s="1">
        <v>44781</v>
      </c>
      <c r="E54427" t="s">
        <v>19</v>
      </c>
      <c r="F54427">
        <v>7</v>
      </c>
      <c r="G54427">
        <v>6</v>
      </c>
      <c r="H54427">
        <v>604</v>
      </c>
      <c r="I54427" t="s">
        <v>18058</v>
      </c>
      <c r="J54427" t="s">
        <v>72</v>
      </c>
      <c r="K54427" t="s">
        <v>73</v>
      </c>
      <c r="L54427">
        <v>-84.367170000000002</v>
      </c>
      <c r="M54427">
        <v>33.755184999999997</v>
      </c>
      <c r="N54427" t="s">
        <v>86</v>
      </c>
      <c r="O54427" t="s">
        <v>41</v>
      </c>
    </row>
    <row r="54428" spans="1:15" x14ac:dyDescent="0.25">
      <c r="A54428">
        <v>-84.381391999999906</v>
      </c>
      <c r="B54428">
        <v>33.786626000000098</v>
      </c>
      <c r="C54428">
        <v>222200594</v>
      </c>
      <c r="D54428" s="1">
        <v>44781</v>
      </c>
      <c r="E54428" t="s">
        <v>5</v>
      </c>
      <c r="F54428">
        <v>1</v>
      </c>
      <c r="G54428">
        <v>5</v>
      </c>
      <c r="H54428">
        <v>502</v>
      </c>
      <c r="I54428" t="s">
        <v>396</v>
      </c>
      <c r="J54428" t="s">
        <v>72</v>
      </c>
      <c r="K54428" t="s">
        <v>73</v>
      </c>
      <c r="L54428">
        <v>-84.381392000000005</v>
      </c>
      <c r="M54428">
        <v>33.786625999999998</v>
      </c>
      <c r="N54428" t="s">
        <v>62</v>
      </c>
      <c r="O54428" t="s">
        <v>63</v>
      </c>
    </row>
    <row r="54429" spans="1:15" x14ac:dyDescent="0.25">
      <c r="A54429">
        <v>-84.392803000000001</v>
      </c>
      <c r="B54429">
        <v>33.722881999999998</v>
      </c>
      <c r="C54429">
        <v>222200606</v>
      </c>
      <c r="D54429" s="1">
        <v>44782</v>
      </c>
      <c r="E54429" t="s">
        <v>112</v>
      </c>
      <c r="F54429">
        <v>2</v>
      </c>
      <c r="G54429">
        <v>3</v>
      </c>
      <c r="H54429">
        <v>304</v>
      </c>
      <c r="I54429" t="s">
        <v>14</v>
      </c>
      <c r="J54429" t="s">
        <v>65</v>
      </c>
      <c r="K54429" t="s">
        <v>66</v>
      </c>
      <c r="L54429">
        <v>-84.392803000000001</v>
      </c>
      <c r="M54429">
        <v>33.722881999999998</v>
      </c>
      <c r="N54429" t="s">
        <v>17</v>
      </c>
      <c r="O54429" t="s">
        <v>18</v>
      </c>
    </row>
    <row r="54430" spans="1:15" x14ac:dyDescent="0.25">
      <c r="A54430">
        <v>-84.385880999999998</v>
      </c>
      <c r="B54430">
        <v>33.726033000000001</v>
      </c>
      <c r="C54430">
        <v>222200693</v>
      </c>
      <c r="D54430" s="1">
        <v>44781</v>
      </c>
      <c r="E54430" t="s">
        <v>19</v>
      </c>
      <c r="F54430">
        <v>7</v>
      </c>
      <c r="G54430">
        <v>3</v>
      </c>
      <c r="H54430">
        <v>304</v>
      </c>
      <c r="I54430" t="s">
        <v>19396</v>
      </c>
      <c r="J54430" t="s">
        <v>46</v>
      </c>
      <c r="K54430" t="s">
        <v>47</v>
      </c>
      <c r="L54430">
        <v>-84.385880999999998</v>
      </c>
      <c r="M54430">
        <v>33.726033000000001</v>
      </c>
      <c r="N54430" t="s">
        <v>17</v>
      </c>
      <c r="O54430" t="s">
        <v>18</v>
      </c>
    </row>
    <row r="54431" spans="1:15" x14ac:dyDescent="0.25">
      <c r="A54431">
        <v>-84.428393</v>
      </c>
      <c r="B54431">
        <v>33.734374000000102</v>
      </c>
      <c r="C54431">
        <v>222200745</v>
      </c>
      <c r="D54431" s="1">
        <v>44781</v>
      </c>
      <c r="E54431" t="s">
        <v>112</v>
      </c>
      <c r="F54431">
        <v>2</v>
      </c>
      <c r="G54431">
        <v>4</v>
      </c>
      <c r="H54431">
        <v>402</v>
      </c>
      <c r="I54431" t="s">
        <v>1654</v>
      </c>
      <c r="J54431" t="s">
        <v>72</v>
      </c>
      <c r="K54431" t="s">
        <v>73</v>
      </c>
      <c r="L54431">
        <v>-84.428393</v>
      </c>
      <c r="M54431">
        <v>33.734374000000003</v>
      </c>
      <c r="N54431" t="s">
        <v>366</v>
      </c>
      <c r="O54431" t="s">
        <v>224</v>
      </c>
    </row>
    <row r="54432" spans="1:15" x14ac:dyDescent="0.25">
      <c r="A54432">
        <v>-84.391039000000006</v>
      </c>
      <c r="B54432">
        <v>33.796732000000098</v>
      </c>
      <c r="C54432">
        <v>222200809</v>
      </c>
      <c r="D54432" s="1">
        <v>44781</v>
      </c>
      <c r="E54432" t="s">
        <v>112</v>
      </c>
      <c r="F54432">
        <v>2</v>
      </c>
      <c r="G54432">
        <v>5</v>
      </c>
      <c r="H54432">
        <v>502</v>
      </c>
      <c r="I54432" t="s">
        <v>10837</v>
      </c>
      <c r="J54432" t="s">
        <v>7</v>
      </c>
      <c r="K54432" t="s">
        <v>8</v>
      </c>
      <c r="L54432">
        <v>-84.391039000000006</v>
      </c>
      <c r="M54432">
        <v>33.796731999999999</v>
      </c>
      <c r="N54432" t="s">
        <v>62</v>
      </c>
      <c r="O54432" t="s">
        <v>63</v>
      </c>
    </row>
    <row r="54433" spans="1:15" x14ac:dyDescent="0.25">
      <c r="A54433">
        <v>-84.453527999999906</v>
      </c>
      <c r="B54433">
        <v>33.760443000000102</v>
      </c>
      <c r="C54433">
        <v>222200815</v>
      </c>
      <c r="D54433" s="1">
        <v>44781</v>
      </c>
      <c r="E54433" t="s">
        <v>112</v>
      </c>
      <c r="F54433">
        <v>2</v>
      </c>
      <c r="G54433">
        <v>1</v>
      </c>
      <c r="H54433">
        <v>108</v>
      </c>
      <c r="I54433" t="s">
        <v>19397</v>
      </c>
      <c r="J54433" t="s">
        <v>65</v>
      </c>
      <c r="K54433" t="s">
        <v>66</v>
      </c>
      <c r="L54433">
        <v>-84.453528000000006</v>
      </c>
      <c r="M54433">
        <v>33.760443000000002</v>
      </c>
      <c r="N54433" t="s">
        <v>1376</v>
      </c>
      <c r="O54433" t="s">
        <v>24</v>
      </c>
    </row>
    <row r="54434" spans="1:15" x14ac:dyDescent="0.25">
      <c r="A54434">
        <v>-84.394918000000004</v>
      </c>
      <c r="B54434">
        <v>33.7065470000001</v>
      </c>
      <c r="C54434">
        <v>222200841</v>
      </c>
      <c r="D54434" s="1">
        <v>44781</v>
      </c>
      <c r="E54434" t="s">
        <v>112</v>
      </c>
      <c r="F54434">
        <v>2</v>
      </c>
      <c r="G54434">
        <v>3</v>
      </c>
      <c r="H54434">
        <v>307</v>
      </c>
      <c r="I54434" t="s">
        <v>10748</v>
      </c>
      <c r="J54434" t="s">
        <v>72</v>
      </c>
      <c r="K54434" t="s">
        <v>73</v>
      </c>
      <c r="L54434">
        <v>-84.394918000000004</v>
      </c>
      <c r="M54434">
        <v>33.706547</v>
      </c>
      <c r="N54434" t="s">
        <v>821</v>
      </c>
      <c r="O54434" t="s">
        <v>1</v>
      </c>
    </row>
    <row r="54435" spans="1:15" x14ac:dyDescent="0.25">
      <c r="A54435">
        <v>-84.414019999999894</v>
      </c>
      <c r="B54435">
        <v>33.74136</v>
      </c>
      <c r="C54435">
        <v>222200873</v>
      </c>
      <c r="D54435" s="1">
        <v>44781</v>
      </c>
      <c r="E54435" t="s">
        <v>112</v>
      </c>
      <c r="F54435">
        <v>2</v>
      </c>
      <c r="G54435">
        <v>4</v>
      </c>
      <c r="H54435">
        <v>401</v>
      </c>
      <c r="I54435" t="s">
        <v>19398</v>
      </c>
      <c r="J54435" t="s">
        <v>60</v>
      </c>
      <c r="K54435" t="s">
        <v>61</v>
      </c>
      <c r="L54435">
        <v>-84.414019999999994</v>
      </c>
      <c r="M54435">
        <v>33.74136</v>
      </c>
      <c r="N54435" t="s">
        <v>366</v>
      </c>
      <c r="O54435" t="s">
        <v>224</v>
      </c>
    </row>
    <row r="54436" spans="1:15" x14ac:dyDescent="0.25">
      <c r="A54436">
        <v>-84.349575000000002</v>
      </c>
      <c r="B54436">
        <v>33.849792999999998</v>
      </c>
      <c r="C54436">
        <v>222200877</v>
      </c>
      <c r="D54436" s="1">
        <v>44781</v>
      </c>
      <c r="E54436" t="s">
        <v>112</v>
      </c>
      <c r="F54436">
        <v>2</v>
      </c>
      <c r="G54436">
        <v>2</v>
      </c>
      <c r="H54436">
        <v>210</v>
      </c>
      <c r="I54436" t="s">
        <v>574</v>
      </c>
      <c r="J54436" t="s">
        <v>60</v>
      </c>
      <c r="K54436" t="s">
        <v>61</v>
      </c>
      <c r="L54436">
        <v>-84.349575000000002</v>
      </c>
      <c r="M54436">
        <v>33.849792999999998</v>
      </c>
      <c r="N54436" t="s">
        <v>253</v>
      </c>
      <c r="O54436" t="s">
        <v>49</v>
      </c>
    </row>
    <row r="54437" spans="1:15" x14ac:dyDescent="0.25">
      <c r="A54437">
        <v>-84.407522</v>
      </c>
      <c r="B54437">
        <v>33.704658000000101</v>
      </c>
      <c r="C54437">
        <v>222200905</v>
      </c>
      <c r="D54437" s="1">
        <v>44781</v>
      </c>
      <c r="E54437" t="s">
        <v>50</v>
      </c>
      <c r="F54437">
        <v>5</v>
      </c>
      <c r="G54437">
        <v>3</v>
      </c>
      <c r="H54437">
        <v>306</v>
      </c>
      <c r="I54437" t="s">
        <v>2805</v>
      </c>
      <c r="J54437" t="s">
        <v>320</v>
      </c>
      <c r="K54437" t="s">
        <v>321</v>
      </c>
      <c r="L54437">
        <v>-84.407522</v>
      </c>
      <c r="M54437">
        <v>33.704658000000002</v>
      </c>
      <c r="N54437" t="s">
        <v>159</v>
      </c>
      <c r="O54437" t="s">
        <v>0</v>
      </c>
    </row>
    <row r="54438" spans="1:15" x14ac:dyDescent="0.25">
      <c r="A54438">
        <v>-84.392409000000001</v>
      </c>
      <c r="B54438">
        <v>33.766736999999999</v>
      </c>
      <c r="C54438">
        <v>222200960</v>
      </c>
      <c r="D54438" s="1">
        <v>44781</v>
      </c>
      <c r="E54438" t="s">
        <v>112</v>
      </c>
      <c r="F54438">
        <v>2</v>
      </c>
      <c r="G54438">
        <v>5</v>
      </c>
      <c r="H54438">
        <v>504</v>
      </c>
      <c r="I54438" t="s">
        <v>2675</v>
      </c>
      <c r="J54438" t="s">
        <v>65</v>
      </c>
      <c r="K54438" t="s">
        <v>66</v>
      </c>
      <c r="L54438">
        <v>-84.392409000000001</v>
      </c>
      <c r="M54438">
        <v>33.766736999999999</v>
      </c>
      <c r="N54438" t="s">
        <v>40</v>
      </c>
      <c r="O54438" t="s">
        <v>41</v>
      </c>
    </row>
    <row r="54439" spans="1:15" x14ac:dyDescent="0.25">
      <c r="A54439">
        <v>-84.362351000000004</v>
      </c>
      <c r="B54439">
        <v>33.851655999999998</v>
      </c>
      <c r="C54439">
        <v>222200967</v>
      </c>
      <c r="D54439" s="1">
        <v>44781</v>
      </c>
      <c r="E54439" t="s">
        <v>112</v>
      </c>
      <c r="F54439">
        <v>2</v>
      </c>
      <c r="G54439">
        <v>2</v>
      </c>
      <c r="H54439">
        <v>208</v>
      </c>
      <c r="I54439" t="s">
        <v>1326</v>
      </c>
      <c r="J54439" t="s">
        <v>55</v>
      </c>
      <c r="K54439" t="s">
        <v>56</v>
      </c>
      <c r="L54439">
        <v>-84.362351000000004</v>
      </c>
      <c r="M54439">
        <v>33.851655999999998</v>
      </c>
      <c r="N54439" t="s">
        <v>171</v>
      </c>
      <c r="O54439" t="s">
        <v>49</v>
      </c>
    </row>
    <row r="54440" spans="1:15" x14ac:dyDescent="0.25">
      <c r="A54440">
        <v>-84.419078999999996</v>
      </c>
      <c r="B54440">
        <v>33.726328000000002</v>
      </c>
      <c r="C54440">
        <v>222201044</v>
      </c>
      <c r="D54440" s="1">
        <v>44781</v>
      </c>
      <c r="E54440" t="s">
        <v>112</v>
      </c>
      <c r="F54440">
        <v>2</v>
      </c>
      <c r="G54440">
        <v>4</v>
      </c>
      <c r="H54440">
        <v>402</v>
      </c>
      <c r="I54440" t="s">
        <v>19399</v>
      </c>
      <c r="J54440" t="s">
        <v>7</v>
      </c>
      <c r="K54440" t="s">
        <v>8</v>
      </c>
      <c r="L54440">
        <v>-84.419078999999996</v>
      </c>
      <c r="M54440">
        <v>33.726328000000002</v>
      </c>
      <c r="N54440" t="s">
        <v>88</v>
      </c>
      <c r="O54440" t="s">
        <v>89</v>
      </c>
    </row>
    <row r="54441" spans="1:15" x14ac:dyDescent="0.25">
      <c r="A54441">
        <v>-84.362140999999994</v>
      </c>
      <c r="B54441">
        <v>33.822239000000003</v>
      </c>
      <c r="C54441">
        <v>222201112</v>
      </c>
      <c r="D54441" s="1">
        <v>44781</v>
      </c>
      <c r="E54441" t="s">
        <v>19</v>
      </c>
      <c r="F54441">
        <v>7</v>
      </c>
      <c r="G54441">
        <v>2</v>
      </c>
      <c r="H54441">
        <v>211</v>
      </c>
      <c r="I54441" t="s">
        <v>513</v>
      </c>
      <c r="J54441" t="s">
        <v>7</v>
      </c>
      <c r="K54441" t="s">
        <v>8</v>
      </c>
      <c r="L54441">
        <v>-84.362140999999994</v>
      </c>
      <c r="M54441">
        <v>33.822239000000003</v>
      </c>
      <c r="N54441" t="s">
        <v>295</v>
      </c>
      <c r="O54441" t="s">
        <v>49</v>
      </c>
    </row>
    <row r="54442" spans="1:15" x14ac:dyDescent="0.25">
      <c r="A54442">
        <v>-84.507391999999996</v>
      </c>
      <c r="B54442">
        <v>33.677429000000103</v>
      </c>
      <c r="C54442">
        <v>222185029</v>
      </c>
      <c r="D54442" s="1">
        <v>44779</v>
      </c>
      <c r="E54442" t="s">
        <v>50</v>
      </c>
      <c r="F54442">
        <v>5</v>
      </c>
      <c r="G54442">
        <v>4</v>
      </c>
      <c r="H54442">
        <v>414</v>
      </c>
      <c r="I54442" t="s">
        <v>16001</v>
      </c>
      <c r="J54442" t="s">
        <v>221</v>
      </c>
      <c r="K54442" t="s">
        <v>222</v>
      </c>
      <c r="L54442">
        <v>-84.507391999999996</v>
      </c>
      <c r="M54442">
        <v>33.677428999999997</v>
      </c>
      <c r="N54442" t="s">
        <v>2220</v>
      </c>
      <c r="O54442" t="s">
        <v>94</v>
      </c>
    </row>
    <row r="54443" spans="1:15" x14ac:dyDescent="0.25">
      <c r="A54443">
        <v>-84.397930000000002</v>
      </c>
      <c r="B54443">
        <v>33.792836000000101</v>
      </c>
      <c r="C54443">
        <v>222185031</v>
      </c>
      <c r="D54443" s="1">
        <v>44779</v>
      </c>
      <c r="E54443" t="s">
        <v>36</v>
      </c>
      <c r="F54443">
        <v>4</v>
      </c>
      <c r="G54443">
        <v>5</v>
      </c>
      <c r="H54443">
        <v>501</v>
      </c>
      <c r="I54443" t="s">
        <v>6451</v>
      </c>
      <c r="J54443" t="s">
        <v>505</v>
      </c>
      <c r="K54443" t="s">
        <v>506</v>
      </c>
      <c r="L54443">
        <v>-84.397930000000002</v>
      </c>
      <c r="M54443">
        <v>33.792836000000001</v>
      </c>
      <c r="N54443" t="s">
        <v>497</v>
      </c>
      <c r="O54443" t="s">
        <v>63</v>
      </c>
    </row>
    <row r="54444" spans="1:15" x14ac:dyDescent="0.25">
      <c r="A54444">
        <v>-84.383904999999999</v>
      </c>
      <c r="B54444">
        <v>33.777873000000099</v>
      </c>
      <c r="C54444">
        <v>222185033</v>
      </c>
      <c r="D54444" s="1">
        <v>44779</v>
      </c>
      <c r="E54444" t="s">
        <v>13</v>
      </c>
      <c r="F54444">
        <v>3</v>
      </c>
      <c r="G54444">
        <v>5</v>
      </c>
      <c r="H54444">
        <v>505</v>
      </c>
      <c r="I54444" t="s">
        <v>645</v>
      </c>
      <c r="J54444" t="s">
        <v>43</v>
      </c>
      <c r="K54444" t="s">
        <v>44</v>
      </c>
      <c r="L54444">
        <v>-84.383904999999999</v>
      </c>
      <c r="M54444">
        <v>33.777873</v>
      </c>
      <c r="N54444" t="s">
        <v>62</v>
      </c>
      <c r="O54444" t="s">
        <v>63</v>
      </c>
    </row>
    <row r="54445" spans="1:15" x14ac:dyDescent="0.25">
      <c r="A54445">
        <v>-84.385216999999997</v>
      </c>
      <c r="B54445">
        <v>33.759907000000098</v>
      </c>
      <c r="C54445">
        <v>222190065</v>
      </c>
      <c r="D54445" s="1">
        <v>44780</v>
      </c>
      <c r="E54445" t="s">
        <v>19</v>
      </c>
      <c r="F54445">
        <v>7</v>
      </c>
      <c r="G54445">
        <v>5</v>
      </c>
      <c r="H54445">
        <v>509</v>
      </c>
      <c r="I54445" t="s">
        <v>6075</v>
      </c>
      <c r="J54445" t="s">
        <v>72</v>
      </c>
      <c r="K54445" t="s">
        <v>73</v>
      </c>
      <c r="L54445">
        <v>-84.385216999999997</v>
      </c>
      <c r="M54445">
        <v>33.759906999999998</v>
      </c>
      <c r="N54445" t="s">
        <v>40</v>
      </c>
      <c r="O54445" t="s">
        <v>41</v>
      </c>
    </row>
    <row r="54446" spans="1:15" x14ac:dyDescent="0.25">
      <c r="A54446">
        <v>-84.471021999999905</v>
      </c>
      <c r="B54446">
        <v>33.8054330000001</v>
      </c>
      <c r="C54446">
        <v>222190111</v>
      </c>
      <c r="D54446" s="1">
        <v>44780</v>
      </c>
      <c r="E54446" t="s">
        <v>5</v>
      </c>
      <c r="F54446">
        <v>1</v>
      </c>
      <c r="G54446">
        <v>1</v>
      </c>
      <c r="H54446">
        <v>113</v>
      </c>
      <c r="I54446" t="s">
        <v>280</v>
      </c>
      <c r="J54446" t="s">
        <v>27</v>
      </c>
      <c r="K54446" t="s">
        <v>28</v>
      </c>
      <c r="L54446">
        <v>-84.471022000000005</v>
      </c>
      <c r="M54446">
        <v>33.805433000000001</v>
      </c>
      <c r="N54446" t="s">
        <v>76</v>
      </c>
      <c r="O54446" t="s">
        <v>77</v>
      </c>
    </row>
    <row r="54447" spans="1:15" x14ac:dyDescent="0.25">
      <c r="A54447">
        <v>-84.466007000000005</v>
      </c>
      <c r="B54447">
        <v>33.7756860000001</v>
      </c>
      <c r="C54447">
        <v>222190186</v>
      </c>
      <c r="D54447" s="1">
        <v>44780</v>
      </c>
      <c r="E54447" t="s">
        <v>5</v>
      </c>
      <c r="F54447">
        <v>1</v>
      </c>
      <c r="G54447">
        <v>1</v>
      </c>
      <c r="H54447">
        <v>109</v>
      </c>
      <c r="I54447" t="s">
        <v>10834</v>
      </c>
      <c r="J54447" t="s">
        <v>27</v>
      </c>
      <c r="K54447" t="s">
        <v>28</v>
      </c>
      <c r="L54447">
        <v>-84.466007000000005</v>
      </c>
      <c r="M54447">
        <v>33.775686</v>
      </c>
      <c r="N54447" t="s">
        <v>23</v>
      </c>
      <c r="O54447" t="s">
        <v>24</v>
      </c>
    </row>
    <row r="54448" spans="1:15" x14ac:dyDescent="0.25">
      <c r="A54448">
        <v>-84.401791999999901</v>
      </c>
      <c r="B54448">
        <v>33.733330000000002</v>
      </c>
      <c r="C54448">
        <v>222190205</v>
      </c>
      <c r="D54448" s="1">
        <v>44780</v>
      </c>
      <c r="E54448" t="s">
        <v>5</v>
      </c>
      <c r="F54448">
        <v>1</v>
      </c>
      <c r="G54448">
        <v>3</v>
      </c>
      <c r="H54448">
        <v>302</v>
      </c>
      <c r="I54448" t="s">
        <v>727</v>
      </c>
      <c r="J54448" t="s">
        <v>21</v>
      </c>
      <c r="K54448" t="s">
        <v>22</v>
      </c>
      <c r="L54448">
        <v>-84.401792</v>
      </c>
      <c r="M54448">
        <v>33.733330000000002</v>
      </c>
      <c r="N54448" t="s">
        <v>336</v>
      </c>
      <c r="O54448" t="s">
        <v>18</v>
      </c>
    </row>
    <row r="54449" spans="1:15" x14ac:dyDescent="0.25">
      <c r="A54449">
        <v>-84.375579000000002</v>
      </c>
      <c r="B54449">
        <v>33.755566999999999</v>
      </c>
      <c r="C54449">
        <v>222190305</v>
      </c>
      <c r="D54449" s="1">
        <v>44780</v>
      </c>
      <c r="E54449" t="s">
        <v>19</v>
      </c>
      <c r="F54449">
        <v>7</v>
      </c>
      <c r="G54449">
        <v>6</v>
      </c>
      <c r="H54449">
        <v>604</v>
      </c>
      <c r="I54449" t="s">
        <v>19400</v>
      </c>
      <c r="J54449" t="s">
        <v>72</v>
      </c>
      <c r="K54449" t="s">
        <v>73</v>
      </c>
      <c r="L54449">
        <v>-84.375579000000002</v>
      </c>
      <c r="M54449">
        <v>33.755566999999999</v>
      </c>
      <c r="N54449" t="s">
        <v>165</v>
      </c>
      <c r="O54449" t="s">
        <v>41</v>
      </c>
    </row>
    <row r="54450" spans="1:15" x14ac:dyDescent="0.25">
      <c r="A54450">
        <v>-84.430977999999996</v>
      </c>
      <c r="B54450">
        <v>33.771519000000097</v>
      </c>
      <c r="C54450">
        <v>222190546</v>
      </c>
      <c r="D54450" s="1">
        <v>44780</v>
      </c>
      <c r="E54450" t="s">
        <v>5</v>
      </c>
      <c r="F54450">
        <v>1</v>
      </c>
      <c r="G54450">
        <v>1</v>
      </c>
      <c r="H54450">
        <v>106</v>
      </c>
      <c r="I54450" t="s">
        <v>4486</v>
      </c>
      <c r="J54450" t="s">
        <v>60</v>
      </c>
      <c r="K54450" t="s">
        <v>61</v>
      </c>
      <c r="L54450">
        <v>-84.430977999999996</v>
      </c>
      <c r="M54450">
        <v>33.771518999999998</v>
      </c>
      <c r="N54450" t="s">
        <v>79</v>
      </c>
      <c r="O54450" t="s">
        <v>80</v>
      </c>
    </row>
    <row r="54451" spans="1:15" x14ac:dyDescent="0.25">
      <c r="A54451">
        <v>-84.507588999999896</v>
      </c>
      <c r="B54451">
        <v>33.772020000000097</v>
      </c>
      <c r="C54451">
        <v>222190602</v>
      </c>
      <c r="D54451" s="1">
        <v>44780</v>
      </c>
      <c r="E54451" t="s">
        <v>5</v>
      </c>
      <c r="F54451">
        <v>1</v>
      </c>
      <c r="G54451">
        <v>1</v>
      </c>
      <c r="H54451">
        <v>114</v>
      </c>
      <c r="I54451" t="s">
        <v>18051</v>
      </c>
      <c r="J54451" t="s">
        <v>65</v>
      </c>
      <c r="K54451" t="s">
        <v>66</v>
      </c>
      <c r="L54451">
        <v>-84.507588999999996</v>
      </c>
      <c r="M54451">
        <v>33.772019999999998</v>
      </c>
      <c r="N54451" t="s">
        <v>416</v>
      </c>
      <c r="O54451" t="s">
        <v>127</v>
      </c>
    </row>
    <row r="54452" spans="1:15" x14ac:dyDescent="0.25">
      <c r="A54452">
        <v>-84.384151000000003</v>
      </c>
      <c r="B54452">
        <v>33.762206999999997</v>
      </c>
      <c r="C54452">
        <v>222190700</v>
      </c>
      <c r="D54452" s="1">
        <v>44780</v>
      </c>
      <c r="E54452" t="s">
        <v>5</v>
      </c>
      <c r="F54452">
        <v>1</v>
      </c>
      <c r="G54452">
        <v>5</v>
      </c>
      <c r="H54452">
        <v>509</v>
      </c>
      <c r="I54452" t="s">
        <v>9089</v>
      </c>
      <c r="J54452" t="s">
        <v>60</v>
      </c>
      <c r="K54452" t="s">
        <v>61</v>
      </c>
      <c r="L54452">
        <v>-84.384151000000003</v>
      </c>
      <c r="M54452">
        <v>33.762206999999997</v>
      </c>
      <c r="N54452" t="s">
        <v>40</v>
      </c>
      <c r="O54452" t="s">
        <v>41</v>
      </c>
    </row>
    <row r="54453" spans="1:15" x14ac:dyDescent="0.25">
      <c r="A54453">
        <v>-84.427987999999999</v>
      </c>
      <c r="B54453">
        <v>33.756946999999997</v>
      </c>
      <c r="C54453">
        <v>222190853</v>
      </c>
      <c r="D54453" s="1">
        <v>44780</v>
      </c>
      <c r="E54453" t="s">
        <v>19</v>
      </c>
      <c r="F54453">
        <v>7</v>
      </c>
      <c r="G54453">
        <v>1</v>
      </c>
      <c r="H54453">
        <v>105</v>
      </c>
      <c r="I54453" t="s">
        <v>19401</v>
      </c>
      <c r="J54453" t="s">
        <v>38</v>
      </c>
      <c r="K54453" t="s">
        <v>39</v>
      </c>
      <c r="L54453">
        <v>-84.427987999999999</v>
      </c>
      <c r="M54453">
        <v>33.756946999999997</v>
      </c>
      <c r="N54453" t="s">
        <v>232</v>
      </c>
      <c r="O54453" t="s">
        <v>80</v>
      </c>
    </row>
    <row r="54454" spans="1:15" x14ac:dyDescent="0.25">
      <c r="A54454">
        <v>-84.4948669999999</v>
      </c>
      <c r="B54454">
        <v>33.694336000000099</v>
      </c>
      <c r="C54454">
        <v>222190914</v>
      </c>
      <c r="D54454" s="1">
        <v>44780</v>
      </c>
      <c r="E54454" t="s">
        <v>19</v>
      </c>
      <c r="F54454">
        <v>7</v>
      </c>
      <c r="G54454">
        <v>4</v>
      </c>
      <c r="H54454">
        <v>409</v>
      </c>
      <c r="I54454" t="s">
        <v>19402</v>
      </c>
      <c r="J54454" t="s">
        <v>7</v>
      </c>
      <c r="K54454" t="s">
        <v>8</v>
      </c>
      <c r="L54454">
        <v>-84.494866999999999</v>
      </c>
      <c r="M54454">
        <v>33.694336</v>
      </c>
      <c r="N54454" t="s">
        <v>136</v>
      </c>
      <c r="O54454" t="s">
        <v>137</v>
      </c>
    </row>
    <row r="54455" spans="1:15" x14ac:dyDescent="0.25">
      <c r="A54455">
        <v>-84.331181000000001</v>
      </c>
      <c r="B54455">
        <v>33.759541000000098</v>
      </c>
      <c r="C54455">
        <v>222190924</v>
      </c>
      <c r="D54455" s="1">
        <v>44780</v>
      </c>
      <c r="E54455" t="s">
        <v>25</v>
      </c>
      <c r="F54455">
        <v>6</v>
      </c>
      <c r="G54455">
        <v>6</v>
      </c>
      <c r="H54455">
        <v>609</v>
      </c>
      <c r="I54455" t="s">
        <v>2924</v>
      </c>
      <c r="J54455" t="s">
        <v>46</v>
      </c>
      <c r="K54455" t="s">
        <v>47</v>
      </c>
      <c r="L54455">
        <v>-84.331181000000001</v>
      </c>
      <c r="M54455">
        <v>33.759540999999999</v>
      </c>
      <c r="N54455" t="s">
        <v>198</v>
      </c>
      <c r="O54455" t="s">
        <v>53</v>
      </c>
    </row>
    <row r="54456" spans="1:15" x14ac:dyDescent="0.25">
      <c r="A54456">
        <v>-84.372127000000006</v>
      </c>
      <c r="B54456">
        <v>33.6946960000001</v>
      </c>
      <c r="C54456">
        <v>222191130</v>
      </c>
      <c r="D54456" s="1">
        <v>44780</v>
      </c>
      <c r="E54456" t="s">
        <v>5</v>
      </c>
      <c r="F54456">
        <v>1</v>
      </c>
      <c r="G54456">
        <v>3</v>
      </c>
      <c r="H54456">
        <v>310</v>
      </c>
      <c r="I54456" t="s">
        <v>19403</v>
      </c>
      <c r="J54456" t="s">
        <v>65</v>
      </c>
      <c r="K54456" t="s">
        <v>66</v>
      </c>
      <c r="L54456">
        <v>-84.372127000000006</v>
      </c>
      <c r="M54456">
        <v>33.694696</v>
      </c>
      <c r="N54456" t="s">
        <v>2066</v>
      </c>
      <c r="O54456" t="s">
        <v>124</v>
      </c>
    </row>
    <row r="54457" spans="1:15" x14ac:dyDescent="0.25">
      <c r="A54457">
        <v>-84.386998999999904</v>
      </c>
      <c r="B54457">
        <v>33.790573000000101</v>
      </c>
      <c r="C54457">
        <v>222191231</v>
      </c>
      <c r="D54457" s="1">
        <v>44780</v>
      </c>
      <c r="E54457" t="s">
        <v>5</v>
      </c>
      <c r="F54457">
        <v>1</v>
      </c>
      <c r="G54457">
        <v>5</v>
      </c>
      <c r="H54457">
        <v>502</v>
      </c>
      <c r="I54457" t="s">
        <v>19404</v>
      </c>
      <c r="J54457" t="s">
        <v>72</v>
      </c>
      <c r="K54457" t="s">
        <v>73</v>
      </c>
      <c r="L54457">
        <v>-84.386999000000003</v>
      </c>
      <c r="M54457">
        <v>33.790573000000002</v>
      </c>
      <c r="N54457" t="s">
        <v>62</v>
      </c>
      <c r="O54457" t="s">
        <v>63</v>
      </c>
    </row>
    <row r="54458" spans="1:15" x14ac:dyDescent="0.25">
      <c r="A54458">
        <v>-84.366259999999997</v>
      </c>
      <c r="B54458">
        <v>33.806219000000098</v>
      </c>
      <c r="C54458">
        <v>222191251</v>
      </c>
      <c r="D54458" s="1">
        <v>44780</v>
      </c>
      <c r="E54458" t="s">
        <v>5</v>
      </c>
      <c r="F54458">
        <v>1</v>
      </c>
      <c r="G54458">
        <v>6</v>
      </c>
      <c r="H54458">
        <v>613</v>
      </c>
      <c r="I54458" t="s">
        <v>581</v>
      </c>
      <c r="J54458" t="s">
        <v>65</v>
      </c>
      <c r="K54458" t="s">
        <v>66</v>
      </c>
      <c r="L54458">
        <v>-84.366259999999997</v>
      </c>
      <c r="M54458">
        <v>33.806218999999999</v>
      </c>
      <c r="N54458" t="s">
        <v>34</v>
      </c>
      <c r="O54458" t="s">
        <v>35</v>
      </c>
    </row>
    <row r="54459" spans="1:15" x14ac:dyDescent="0.25">
      <c r="A54459">
        <v>-84.349575000000002</v>
      </c>
      <c r="B54459">
        <v>33.849792999999998</v>
      </c>
      <c r="C54459">
        <v>222191459</v>
      </c>
      <c r="D54459" s="1">
        <v>44780</v>
      </c>
      <c r="E54459" t="s">
        <v>5</v>
      </c>
      <c r="F54459">
        <v>1</v>
      </c>
      <c r="G54459">
        <v>2</v>
      </c>
      <c r="H54459">
        <v>210</v>
      </c>
      <c r="I54459" t="s">
        <v>574</v>
      </c>
      <c r="J54459" t="s">
        <v>60</v>
      </c>
      <c r="K54459" t="s">
        <v>61</v>
      </c>
      <c r="L54459">
        <v>-84.349575000000002</v>
      </c>
      <c r="M54459">
        <v>33.849792999999998</v>
      </c>
      <c r="N54459" t="s">
        <v>253</v>
      </c>
      <c r="O54459" t="s">
        <v>49</v>
      </c>
    </row>
    <row r="54460" spans="1:15" x14ac:dyDescent="0.25">
      <c r="A54460">
        <v>-84.377285999999998</v>
      </c>
      <c r="B54460">
        <v>33.698823000000097</v>
      </c>
      <c r="C54460">
        <v>222191460</v>
      </c>
      <c r="D54460" s="1">
        <v>44780</v>
      </c>
      <c r="E54460" t="s">
        <v>5</v>
      </c>
      <c r="F54460">
        <v>1</v>
      </c>
      <c r="G54460">
        <v>3</v>
      </c>
      <c r="H54460">
        <v>307</v>
      </c>
      <c r="I54460" t="s">
        <v>16645</v>
      </c>
      <c r="J54460" t="s">
        <v>636</v>
      </c>
      <c r="K54460" t="s">
        <v>637</v>
      </c>
      <c r="L54460">
        <v>-84.377285999999998</v>
      </c>
      <c r="M54460">
        <v>33.698822999999997</v>
      </c>
      <c r="N54460" t="s">
        <v>2066</v>
      </c>
      <c r="O54460" t="s">
        <v>124</v>
      </c>
    </row>
    <row r="54461" spans="1:15" x14ac:dyDescent="0.25">
      <c r="A54461">
        <v>-84.468222999999995</v>
      </c>
      <c r="B54461">
        <v>33.752019000000097</v>
      </c>
      <c r="C54461">
        <v>222191726</v>
      </c>
      <c r="D54461" s="1">
        <v>44781</v>
      </c>
      <c r="E54461" t="s">
        <v>5</v>
      </c>
      <c r="F54461">
        <v>1</v>
      </c>
      <c r="G54461">
        <v>4</v>
      </c>
      <c r="H54461">
        <v>405</v>
      </c>
      <c r="I54461" t="s">
        <v>240</v>
      </c>
      <c r="J54461" t="s">
        <v>60</v>
      </c>
      <c r="K54461" t="s">
        <v>61</v>
      </c>
      <c r="L54461">
        <v>-84.468222999999995</v>
      </c>
      <c r="M54461">
        <v>33.752018999999997</v>
      </c>
      <c r="N54461" t="s">
        <v>134</v>
      </c>
      <c r="O54461" t="s">
        <v>58</v>
      </c>
    </row>
    <row r="54462" spans="1:15" x14ac:dyDescent="0.25">
      <c r="A54462">
        <v>-84.388064</v>
      </c>
      <c r="B54462">
        <v>33.730575000000002</v>
      </c>
      <c r="C54462">
        <v>222191749</v>
      </c>
      <c r="D54462" s="1">
        <v>44781</v>
      </c>
      <c r="E54462" t="s">
        <v>5</v>
      </c>
      <c r="F54462">
        <v>1</v>
      </c>
      <c r="G54462">
        <v>3</v>
      </c>
      <c r="H54462">
        <v>304</v>
      </c>
      <c r="I54462" t="s">
        <v>432</v>
      </c>
      <c r="J54462" t="s">
        <v>60</v>
      </c>
      <c r="K54462" t="s">
        <v>61</v>
      </c>
      <c r="L54462">
        <v>-84.388064</v>
      </c>
      <c r="M54462">
        <v>33.730575000000002</v>
      </c>
      <c r="N54462" t="s">
        <v>17</v>
      </c>
      <c r="O54462" t="s">
        <v>18</v>
      </c>
    </row>
    <row r="54463" spans="1:15" x14ac:dyDescent="0.25">
      <c r="A54463">
        <v>-84.417817999999997</v>
      </c>
      <c r="B54463">
        <v>33.751928000000099</v>
      </c>
      <c r="C54463">
        <v>222191783</v>
      </c>
      <c r="D54463" s="1">
        <v>44781</v>
      </c>
      <c r="E54463" t="s">
        <v>5</v>
      </c>
      <c r="F54463">
        <v>1</v>
      </c>
      <c r="G54463">
        <v>1</v>
      </c>
      <c r="H54463">
        <v>104</v>
      </c>
      <c r="I54463" t="s">
        <v>19405</v>
      </c>
      <c r="J54463" t="s">
        <v>27</v>
      </c>
      <c r="K54463" t="s">
        <v>28</v>
      </c>
      <c r="L54463">
        <v>-84.417817999999997</v>
      </c>
      <c r="M54463">
        <v>33.751927999999999</v>
      </c>
      <c r="N54463" t="s">
        <v>654</v>
      </c>
      <c r="O54463" t="s">
        <v>224</v>
      </c>
    </row>
    <row r="54464" spans="1:15" x14ac:dyDescent="0.25">
      <c r="A54464">
        <v>-84.509612999999902</v>
      </c>
      <c r="B54464">
        <v>33.689952000000098</v>
      </c>
      <c r="C54464">
        <v>222191796</v>
      </c>
      <c r="D54464" s="1">
        <v>44781</v>
      </c>
      <c r="E54464" t="s">
        <v>5</v>
      </c>
      <c r="F54464">
        <v>1</v>
      </c>
      <c r="G54464">
        <v>4</v>
      </c>
      <c r="H54464">
        <v>413</v>
      </c>
      <c r="I54464" t="s">
        <v>2640</v>
      </c>
      <c r="J54464" t="s">
        <v>614</v>
      </c>
      <c r="K54464" t="s">
        <v>615</v>
      </c>
      <c r="L54464">
        <v>-84.509613000000002</v>
      </c>
      <c r="M54464">
        <v>33.689951999999998</v>
      </c>
      <c r="N54464" t="s">
        <v>10</v>
      </c>
      <c r="O54464" t="s">
        <v>94</v>
      </c>
    </row>
    <row r="54465" spans="1:15" x14ac:dyDescent="0.25">
      <c r="A54465">
        <v>-84.388178999999994</v>
      </c>
      <c r="B54465">
        <v>33.762375000000098</v>
      </c>
      <c r="C54465">
        <v>222200080</v>
      </c>
      <c r="D54465" s="1">
        <v>44781</v>
      </c>
      <c r="E54465" t="s">
        <v>112</v>
      </c>
      <c r="F54465">
        <v>2</v>
      </c>
      <c r="G54465">
        <v>5</v>
      </c>
      <c r="H54465">
        <v>508</v>
      </c>
      <c r="I54465" t="s">
        <v>1299</v>
      </c>
      <c r="J54465" t="s">
        <v>60</v>
      </c>
      <c r="K54465" t="s">
        <v>61</v>
      </c>
      <c r="L54465">
        <v>-84.388178999999994</v>
      </c>
      <c r="M54465">
        <v>33.762374999999999</v>
      </c>
      <c r="N54465" t="s">
        <v>40</v>
      </c>
      <c r="O54465" t="s">
        <v>41</v>
      </c>
    </row>
    <row r="54466" spans="1:15" x14ac:dyDescent="0.25">
      <c r="A54466">
        <v>-84.363028999999997</v>
      </c>
      <c r="B54466">
        <v>33.773903000000097</v>
      </c>
      <c r="C54466">
        <v>222200155</v>
      </c>
      <c r="D54466" s="1">
        <v>44781</v>
      </c>
      <c r="E54466" t="s">
        <v>112</v>
      </c>
      <c r="F54466">
        <v>2</v>
      </c>
      <c r="G54466">
        <v>6</v>
      </c>
      <c r="H54466">
        <v>601</v>
      </c>
      <c r="I54466" t="s">
        <v>1444</v>
      </c>
      <c r="J54466" t="s">
        <v>46</v>
      </c>
      <c r="K54466" t="s">
        <v>47</v>
      </c>
      <c r="L54466">
        <v>-84.363028999999997</v>
      </c>
      <c r="M54466">
        <v>33.773902999999997</v>
      </c>
      <c r="N54466" t="s">
        <v>434</v>
      </c>
      <c r="O54466" t="s">
        <v>35</v>
      </c>
    </row>
    <row r="54467" spans="1:15" x14ac:dyDescent="0.25">
      <c r="A54467">
        <v>-84.407066</v>
      </c>
      <c r="B54467">
        <v>33.785778999999998</v>
      </c>
      <c r="C54467">
        <v>222200205</v>
      </c>
      <c r="D54467" s="1">
        <v>44781</v>
      </c>
      <c r="E54467" t="s">
        <v>112</v>
      </c>
      <c r="F54467">
        <v>2</v>
      </c>
      <c r="G54467">
        <v>5</v>
      </c>
      <c r="H54467">
        <v>501</v>
      </c>
      <c r="I54467" t="s">
        <v>2194</v>
      </c>
      <c r="J54467" t="s">
        <v>38</v>
      </c>
      <c r="K54467" t="s">
        <v>39</v>
      </c>
      <c r="L54467">
        <v>-84.407066</v>
      </c>
      <c r="M54467">
        <v>33.785778999999998</v>
      </c>
      <c r="N54467" t="s">
        <v>82</v>
      </c>
      <c r="O54467" t="s">
        <v>63</v>
      </c>
    </row>
    <row r="54468" spans="1:15" x14ac:dyDescent="0.25">
      <c r="A54468">
        <v>-84.401464000000004</v>
      </c>
      <c r="B54468">
        <v>33.724702999999998</v>
      </c>
      <c r="C54468">
        <v>222200268</v>
      </c>
      <c r="D54468" s="1">
        <v>44781</v>
      </c>
      <c r="E54468" t="s">
        <v>112</v>
      </c>
      <c r="F54468">
        <v>2</v>
      </c>
      <c r="G54468">
        <v>3</v>
      </c>
      <c r="H54468">
        <v>302</v>
      </c>
      <c r="I54468" t="s">
        <v>19406</v>
      </c>
      <c r="J54468" t="s">
        <v>46</v>
      </c>
      <c r="K54468" t="s">
        <v>47</v>
      </c>
      <c r="L54468">
        <v>-84.401464000000004</v>
      </c>
      <c r="M54468">
        <v>33.724702999999998</v>
      </c>
      <c r="N54468" t="s">
        <v>336</v>
      </c>
      <c r="O54468" t="s">
        <v>18</v>
      </c>
    </row>
    <row r="54469" spans="1:15" x14ac:dyDescent="0.25">
      <c r="A54469">
        <v>-84.449141999999895</v>
      </c>
      <c r="B54469">
        <v>33.8192090000001</v>
      </c>
      <c r="C54469">
        <v>222200405</v>
      </c>
      <c r="D54469" s="1">
        <v>44781</v>
      </c>
      <c r="E54469" t="s">
        <v>5</v>
      </c>
      <c r="F54469">
        <v>1</v>
      </c>
      <c r="G54469">
        <v>2</v>
      </c>
      <c r="H54469">
        <v>201</v>
      </c>
      <c r="I54469" t="s">
        <v>5706</v>
      </c>
      <c r="J54469" t="s">
        <v>72</v>
      </c>
      <c r="K54469" t="s">
        <v>73</v>
      </c>
      <c r="L54469">
        <v>-84.449141999999995</v>
      </c>
      <c r="M54469">
        <v>33.819209000000001</v>
      </c>
      <c r="N54469" t="s">
        <v>10</v>
      </c>
      <c r="O54469" t="s">
        <v>98</v>
      </c>
    </row>
    <row r="54470" spans="1:15" x14ac:dyDescent="0.25">
      <c r="A54470">
        <v>-84.366308999999902</v>
      </c>
      <c r="B54470">
        <v>33.776884000000102</v>
      </c>
      <c r="C54470">
        <v>222200410</v>
      </c>
      <c r="D54470" s="1">
        <v>44781</v>
      </c>
      <c r="E54470" t="s">
        <v>112</v>
      </c>
      <c r="F54470">
        <v>2</v>
      </c>
      <c r="G54470">
        <v>6</v>
      </c>
      <c r="H54470">
        <v>614</v>
      </c>
      <c r="I54470" t="s">
        <v>1044</v>
      </c>
      <c r="J54470" t="s">
        <v>46</v>
      </c>
      <c r="K54470" t="s">
        <v>47</v>
      </c>
      <c r="L54470">
        <v>-84.366309000000001</v>
      </c>
      <c r="M54470">
        <v>33.776884000000003</v>
      </c>
      <c r="N54470" t="s">
        <v>62</v>
      </c>
      <c r="O54470" t="s">
        <v>63</v>
      </c>
    </row>
    <row r="54471" spans="1:15" x14ac:dyDescent="0.25">
      <c r="A54471">
        <v>-84.339673999999903</v>
      </c>
      <c r="B54471">
        <v>33.760677000000001</v>
      </c>
      <c r="C54471">
        <v>222200453</v>
      </c>
      <c r="D54471" s="1">
        <v>44781</v>
      </c>
      <c r="E54471" t="s">
        <v>25</v>
      </c>
      <c r="F54471">
        <v>6</v>
      </c>
      <c r="G54471">
        <v>6</v>
      </c>
      <c r="H54471">
        <v>609</v>
      </c>
      <c r="I54471" t="s">
        <v>14445</v>
      </c>
      <c r="J54471" t="s">
        <v>72</v>
      </c>
      <c r="K54471" t="s">
        <v>73</v>
      </c>
      <c r="L54471">
        <v>-84.339674000000002</v>
      </c>
      <c r="M54471">
        <v>33.760677000000001</v>
      </c>
      <c r="N54471" t="s">
        <v>198</v>
      </c>
      <c r="O54471" t="s">
        <v>53</v>
      </c>
    </row>
    <row r="54472" spans="1:15" x14ac:dyDescent="0.25">
      <c r="A54472">
        <v>-84.346103999999997</v>
      </c>
      <c r="B54472">
        <v>33.756835000000002</v>
      </c>
      <c r="C54472">
        <v>222200484</v>
      </c>
      <c r="D54472" s="1">
        <v>44781</v>
      </c>
      <c r="E54472" t="s">
        <v>112</v>
      </c>
      <c r="F54472">
        <v>2</v>
      </c>
      <c r="G54472">
        <v>6</v>
      </c>
      <c r="H54472">
        <v>609</v>
      </c>
      <c r="I54472" t="s">
        <v>211</v>
      </c>
      <c r="J54472" t="s">
        <v>55</v>
      </c>
      <c r="K54472" t="s">
        <v>56</v>
      </c>
      <c r="L54472">
        <v>-84.346103999999997</v>
      </c>
      <c r="M54472">
        <v>33.756835000000002</v>
      </c>
      <c r="N54472" t="s">
        <v>198</v>
      </c>
      <c r="O54472" t="s">
        <v>53</v>
      </c>
    </row>
    <row r="54473" spans="1:15" x14ac:dyDescent="0.25">
      <c r="A54473">
        <v>-84.473768999999905</v>
      </c>
      <c r="B54473">
        <v>33.703788000000003</v>
      </c>
      <c r="C54473">
        <v>222200605</v>
      </c>
      <c r="D54473" s="1">
        <v>44781</v>
      </c>
      <c r="E54473" t="s">
        <v>25</v>
      </c>
      <c r="F54473">
        <v>6</v>
      </c>
      <c r="G54473">
        <v>4</v>
      </c>
      <c r="H54473">
        <v>409</v>
      </c>
      <c r="I54473" t="s">
        <v>19407</v>
      </c>
      <c r="J54473" t="s">
        <v>46</v>
      </c>
      <c r="K54473" t="s">
        <v>47</v>
      </c>
      <c r="L54473">
        <v>-84.473769000000004</v>
      </c>
      <c r="M54473">
        <v>33.703788000000003</v>
      </c>
      <c r="N54473" t="s">
        <v>136</v>
      </c>
      <c r="O54473" t="s">
        <v>137</v>
      </c>
    </row>
    <row r="54474" spans="1:15" x14ac:dyDescent="0.25">
      <c r="A54474">
        <v>-84.481161999999998</v>
      </c>
      <c r="B54474">
        <v>33.698611999999997</v>
      </c>
      <c r="C54474">
        <v>222200692</v>
      </c>
      <c r="D54474" s="1">
        <v>44781</v>
      </c>
      <c r="E54474" t="s">
        <v>19</v>
      </c>
      <c r="F54474">
        <v>7</v>
      </c>
      <c r="G54474">
        <v>4</v>
      </c>
      <c r="H54474">
        <v>410</v>
      </c>
      <c r="I54474" t="s">
        <v>4754</v>
      </c>
      <c r="J54474" t="s">
        <v>320</v>
      </c>
      <c r="K54474" t="s">
        <v>321</v>
      </c>
      <c r="L54474">
        <v>-84.481161999999998</v>
      </c>
      <c r="M54474">
        <v>33.698611999999997</v>
      </c>
      <c r="N54474" t="s">
        <v>140</v>
      </c>
      <c r="O54474" t="s">
        <v>137</v>
      </c>
    </row>
    <row r="54475" spans="1:15" x14ac:dyDescent="0.25">
      <c r="A54475">
        <v>-84.384301999999906</v>
      </c>
      <c r="B54475">
        <v>33.778523000000099</v>
      </c>
      <c r="C54475">
        <v>222200783</v>
      </c>
      <c r="D54475" s="1">
        <v>44781</v>
      </c>
      <c r="E54475" t="s">
        <v>5</v>
      </c>
      <c r="F54475">
        <v>1</v>
      </c>
      <c r="G54475">
        <v>5</v>
      </c>
      <c r="H54475">
        <v>505</v>
      </c>
      <c r="I54475" t="s">
        <v>15642</v>
      </c>
      <c r="J54475" t="s">
        <v>38</v>
      </c>
      <c r="K54475" t="s">
        <v>39</v>
      </c>
      <c r="L54475">
        <v>-84.384302000000005</v>
      </c>
      <c r="M54475">
        <v>33.778523</v>
      </c>
      <c r="N54475" t="s">
        <v>62</v>
      </c>
      <c r="O54475" t="s">
        <v>63</v>
      </c>
    </row>
    <row r="54476" spans="1:15" x14ac:dyDescent="0.25">
      <c r="A54476">
        <v>-84.369363000000007</v>
      </c>
      <c r="B54476">
        <v>33.744898999999997</v>
      </c>
      <c r="C54476">
        <v>222200879</v>
      </c>
      <c r="D54476" s="1">
        <v>44781</v>
      </c>
      <c r="E54476" t="s">
        <v>25</v>
      </c>
      <c r="F54476">
        <v>6</v>
      </c>
      <c r="G54476">
        <v>6</v>
      </c>
      <c r="H54476">
        <v>605</v>
      </c>
      <c r="I54476" t="s">
        <v>13246</v>
      </c>
      <c r="J54476" t="s">
        <v>38</v>
      </c>
      <c r="K54476" t="s">
        <v>39</v>
      </c>
      <c r="L54476">
        <v>-84.369363000000007</v>
      </c>
      <c r="M54476">
        <v>33.744898999999997</v>
      </c>
      <c r="N54476" t="s">
        <v>226</v>
      </c>
      <c r="O54476" t="s">
        <v>30</v>
      </c>
    </row>
    <row r="54477" spans="1:15" x14ac:dyDescent="0.25">
      <c r="A54477">
        <v>-84.340194999999895</v>
      </c>
      <c r="B54477">
        <v>33.760688000000101</v>
      </c>
      <c r="C54477">
        <v>222201045</v>
      </c>
      <c r="D54477" s="1">
        <v>44781</v>
      </c>
      <c r="E54477" t="s">
        <v>112</v>
      </c>
      <c r="F54477">
        <v>2</v>
      </c>
      <c r="G54477">
        <v>6</v>
      </c>
      <c r="H54477">
        <v>609</v>
      </c>
      <c r="I54477" t="s">
        <v>6848</v>
      </c>
      <c r="J54477" t="s">
        <v>193</v>
      </c>
      <c r="K54477" t="s">
        <v>194</v>
      </c>
      <c r="L54477">
        <v>-84.340194999999994</v>
      </c>
      <c r="M54477">
        <v>33.760688000000002</v>
      </c>
      <c r="N54477" t="s">
        <v>198</v>
      </c>
      <c r="O54477" t="s">
        <v>53</v>
      </c>
    </row>
    <row r="54478" spans="1:15" x14ac:dyDescent="0.25">
      <c r="A54478">
        <v>-84.403850000000006</v>
      </c>
      <c r="B54478">
        <v>33.727976000000098</v>
      </c>
      <c r="C54478">
        <v>222201140</v>
      </c>
      <c r="D54478" s="1">
        <v>44782</v>
      </c>
      <c r="E54478" t="s">
        <v>112</v>
      </c>
      <c r="F54478">
        <v>2</v>
      </c>
      <c r="G54478">
        <v>3</v>
      </c>
      <c r="H54478">
        <v>302</v>
      </c>
      <c r="I54478" t="s">
        <v>19408</v>
      </c>
      <c r="J54478" t="s">
        <v>72</v>
      </c>
      <c r="K54478" t="s">
        <v>73</v>
      </c>
      <c r="L54478">
        <v>-84.403850000000006</v>
      </c>
      <c r="M54478">
        <v>33.727975999999998</v>
      </c>
      <c r="N54478" t="s">
        <v>336</v>
      </c>
      <c r="O54478" t="s">
        <v>18</v>
      </c>
    </row>
    <row r="54479" spans="1:15" x14ac:dyDescent="0.25">
      <c r="A54479">
        <v>-84.426499000000007</v>
      </c>
      <c r="B54479">
        <v>33.719873000000099</v>
      </c>
      <c r="C54479">
        <v>222201256</v>
      </c>
      <c r="D54479" s="1">
        <v>44781</v>
      </c>
      <c r="E54479" t="s">
        <v>112</v>
      </c>
      <c r="F54479">
        <v>2</v>
      </c>
      <c r="G54479">
        <v>4</v>
      </c>
      <c r="H54479">
        <v>403</v>
      </c>
      <c r="I54479" t="s">
        <v>9943</v>
      </c>
      <c r="J54479" t="s">
        <v>46</v>
      </c>
      <c r="K54479" t="s">
        <v>47</v>
      </c>
      <c r="L54479">
        <v>-84.426499000000007</v>
      </c>
      <c r="M54479">
        <v>33.719873</v>
      </c>
      <c r="N54479" t="s">
        <v>88</v>
      </c>
      <c r="O54479" t="s">
        <v>89</v>
      </c>
    </row>
    <row r="54480" spans="1:15" x14ac:dyDescent="0.25">
      <c r="A54480">
        <v>-84.376523000000006</v>
      </c>
      <c r="B54480">
        <v>33.740356000000098</v>
      </c>
      <c r="C54480">
        <v>222201284</v>
      </c>
      <c r="D54480" s="1">
        <v>44781</v>
      </c>
      <c r="E54480" t="s">
        <v>112</v>
      </c>
      <c r="F54480">
        <v>2</v>
      </c>
      <c r="G54480">
        <v>6</v>
      </c>
      <c r="H54480">
        <v>605</v>
      </c>
      <c r="I54480" t="s">
        <v>19409</v>
      </c>
      <c r="J54480" t="s">
        <v>72</v>
      </c>
      <c r="K54480" t="s">
        <v>73</v>
      </c>
      <c r="L54480">
        <v>-84.376523000000006</v>
      </c>
      <c r="M54480">
        <v>33.740355999999998</v>
      </c>
      <c r="N54480" t="s">
        <v>226</v>
      </c>
      <c r="O54480" t="s">
        <v>30</v>
      </c>
    </row>
    <row r="54481" spans="1:15" x14ac:dyDescent="0.25">
      <c r="A54481">
        <v>-84.3809889999999</v>
      </c>
      <c r="B54481">
        <v>33.670400000000001</v>
      </c>
      <c r="C54481">
        <v>222201336</v>
      </c>
      <c r="D54481" s="1">
        <v>44781</v>
      </c>
      <c r="E54481" t="s">
        <v>112</v>
      </c>
      <c r="F54481">
        <v>2</v>
      </c>
      <c r="G54481">
        <v>3</v>
      </c>
      <c r="H54481">
        <v>312</v>
      </c>
      <c r="I54481" t="s">
        <v>5619</v>
      </c>
      <c r="J54481" t="s">
        <v>72</v>
      </c>
      <c r="K54481" t="s">
        <v>73</v>
      </c>
      <c r="L54481">
        <v>-84.380989</v>
      </c>
      <c r="M54481">
        <v>33.670400000000001</v>
      </c>
      <c r="N54481" t="s">
        <v>1333</v>
      </c>
      <c r="O54481" t="s">
        <v>124</v>
      </c>
    </row>
    <row r="54482" spans="1:15" x14ac:dyDescent="0.25">
      <c r="A54482">
        <v>-84.348953999999907</v>
      </c>
      <c r="B54482">
        <v>33.753768000000001</v>
      </c>
      <c r="C54482">
        <v>222201444</v>
      </c>
      <c r="D54482" s="1">
        <v>44781</v>
      </c>
      <c r="E54482" t="s">
        <v>5</v>
      </c>
      <c r="F54482">
        <v>1</v>
      </c>
      <c r="G54482">
        <v>6</v>
      </c>
      <c r="H54482">
        <v>609</v>
      </c>
      <c r="I54482" t="s">
        <v>19410</v>
      </c>
      <c r="J54482" t="s">
        <v>72</v>
      </c>
      <c r="K54482" t="s">
        <v>73</v>
      </c>
      <c r="L54482">
        <v>-84.348954000000006</v>
      </c>
      <c r="M54482">
        <v>33.753768000000001</v>
      </c>
      <c r="N54482" t="s">
        <v>198</v>
      </c>
      <c r="O54482" t="s">
        <v>53</v>
      </c>
    </row>
    <row r="54483" spans="1:15" x14ac:dyDescent="0.25">
      <c r="A54483">
        <v>-84.432039000000003</v>
      </c>
      <c r="B54483">
        <v>33.739304000000097</v>
      </c>
      <c r="C54483">
        <v>222201498</v>
      </c>
      <c r="D54483" s="1">
        <v>44781</v>
      </c>
      <c r="E54483" t="s">
        <v>112</v>
      </c>
      <c r="F54483">
        <v>2</v>
      </c>
      <c r="G54483">
        <v>4</v>
      </c>
      <c r="H54483">
        <v>401</v>
      </c>
      <c r="I54483" t="s">
        <v>520</v>
      </c>
      <c r="J54483" t="s">
        <v>65</v>
      </c>
      <c r="K54483" t="s">
        <v>66</v>
      </c>
      <c r="L54483">
        <v>-84.432039000000003</v>
      </c>
      <c r="M54483">
        <v>33.739303999999997</v>
      </c>
      <c r="N54483" t="s">
        <v>366</v>
      </c>
      <c r="O54483" t="s">
        <v>224</v>
      </c>
    </row>
    <row r="54484" spans="1:15" x14ac:dyDescent="0.25">
      <c r="A54484">
        <v>-84.361007999999998</v>
      </c>
      <c r="B54484">
        <v>33.8241370000001</v>
      </c>
      <c r="C54484">
        <v>222201507</v>
      </c>
      <c r="D54484" s="1">
        <v>44781</v>
      </c>
      <c r="E54484" t="s">
        <v>112</v>
      </c>
      <c r="F54484">
        <v>2</v>
      </c>
      <c r="G54484">
        <v>2</v>
      </c>
      <c r="H54484">
        <v>211</v>
      </c>
      <c r="I54484" t="s">
        <v>1045</v>
      </c>
      <c r="J54484" t="s">
        <v>72</v>
      </c>
      <c r="K54484" t="s">
        <v>73</v>
      </c>
      <c r="L54484">
        <v>-84.361007999999998</v>
      </c>
      <c r="M54484">
        <v>33.824137</v>
      </c>
      <c r="N54484" t="s">
        <v>295</v>
      </c>
      <c r="O54484" t="s">
        <v>49</v>
      </c>
    </row>
    <row r="54485" spans="1:15" x14ac:dyDescent="0.25">
      <c r="A54485">
        <v>-84.453626999999997</v>
      </c>
      <c r="B54485">
        <v>33.763921000000003</v>
      </c>
      <c r="C54485">
        <v>222201518</v>
      </c>
      <c r="D54485" s="1">
        <v>44781</v>
      </c>
      <c r="E54485" t="s">
        <v>112</v>
      </c>
      <c r="F54485">
        <v>2</v>
      </c>
      <c r="G54485">
        <v>1</v>
      </c>
      <c r="H54485">
        <v>107</v>
      </c>
      <c r="I54485" t="s">
        <v>19411</v>
      </c>
      <c r="J54485" t="s">
        <v>65</v>
      </c>
      <c r="K54485" t="s">
        <v>66</v>
      </c>
      <c r="L54485">
        <v>-84.453626999999997</v>
      </c>
      <c r="M54485">
        <v>33.763921000000003</v>
      </c>
      <c r="N54485" t="s">
        <v>586</v>
      </c>
      <c r="O54485" t="s">
        <v>24</v>
      </c>
    </row>
    <row r="54486" spans="1:15" x14ac:dyDescent="0.25">
      <c r="A54486">
        <v>-84.371684000000002</v>
      </c>
      <c r="B54486">
        <v>33.772472999999998</v>
      </c>
      <c r="C54486">
        <v>222201566</v>
      </c>
      <c r="D54486" s="1">
        <v>44782</v>
      </c>
      <c r="E54486" t="s">
        <v>112</v>
      </c>
      <c r="F54486">
        <v>2</v>
      </c>
      <c r="G54486">
        <v>6</v>
      </c>
      <c r="H54486">
        <v>603</v>
      </c>
      <c r="I54486" t="s">
        <v>13043</v>
      </c>
      <c r="J54486" t="s">
        <v>21</v>
      </c>
      <c r="K54486" t="s">
        <v>22</v>
      </c>
      <c r="L54486">
        <v>-84.371684000000002</v>
      </c>
      <c r="M54486">
        <v>33.772472999999998</v>
      </c>
      <c r="N54486" t="s">
        <v>86</v>
      </c>
      <c r="O54486" t="s">
        <v>41</v>
      </c>
    </row>
    <row r="54487" spans="1:15" x14ac:dyDescent="0.25">
      <c r="A54487">
        <v>-84.374104000000003</v>
      </c>
      <c r="B54487">
        <v>33.656419</v>
      </c>
      <c r="C54487">
        <v>222201666</v>
      </c>
      <c r="D54487" s="1">
        <v>44782</v>
      </c>
      <c r="E54487" t="s">
        <v>112</v>
      </c>
      <c r="F54487">
        <v>2</v>
      </c>
      <c r="G54487">
        <v>3</v>
      </c>
      <c r="H54487">
        <v>313</v>
      </c>
      <c r="I54487" t="s">
        <v>13438</v>
      </c>
      <c r="J54487" t="s">
        <v>72</v>
      </c>
      <c r="K54487" t="s">
        <v>73</v>
      </c>
      <c r="L54487">
        <v>-84.374104000000003</v>
      </c>
      <c r="M54487">
        <v>33.656419</v>
      </c>
      <c r="N54487" t="s">
        <v>2416</v>
      </c>
      <c r="O54487" t="s">
        <v>124</v>
      </c>
    </row>
    <row r="54488" spans="1:15" x14ac:dyDescent="0.25">
      <c r="A54488">
        <v>-84.416892000000004</v>
      </c>
      <c r="B54488">
        <v>33.772800000000103</v>
      </c>
      <c r="C54488">
        <v>222201757</v>
      </c>
      <c r="D54488" s="1">
        <v>44782</v>
      </c>
      <c r="E54488" t="s">
        <v>112</v>
      </c>
      <c r="F54488">
        <v>2</v>
      </c>
      <c r="G54488">
        <v>5</v>
      </c>
      <c r="H54488">
        <v>506</v>
      </c>
      <c r="I54488" t="s">
        <v>3268</v>
      </c>
      <c r="J54488" t="s">
        <v>21</v>
      </c>
      <c r="K54488" t="s">
        <v>22</v>
      </c>
      <c r="L54488">
        <v>-84.416892000000004</v>
      </c>
      <c r="M54488">
        <v>33.772799999999997</v>
      </c>
      <c r="N54488" t="s">
        <v>110</v>
      </c>
      <c r="O54488" t="s">
        <v>12</v>
      </c>
    </row>
    <row r="54489" spans="1:15" x14ac:dyDescent="0.25">
      <c r="A54489">
        <v>-84.401572999999999</v>
      </c>
      <c r="B54489">
        <v>33.681572000000102</v>
      </c>
      <c r="C54489">
        <v>222201758</v>
      </c>
      <c r="D54489" s="1">
        <v>44781</v>
      </c>
      <c r="E54489" t="s">
        <v>112</v>
      </c>
      <c r="F54489">
        <v>2</v>
      </c>
      <c r="G54489">
        <v>3</v>
      </c>
      <c r="H54489">
        <v>309</v>
      </c>
      <c r="I54489" t="s">
        <v>12960</v>
      </c>
      <c r="J54489" t="s">
        <v>60</v>
      </c>
      <c r="K54489" t="s">
        <v>61</v>
      </c>
      <c r="L54489">
        <v>-84.401572999999999</v>
      </c>
      <c r="M54489">
        <v>33.681572000000003</v>
      </c>
      <c r="N54489" t="s">
        <v>291</v>
      </c>
      <c r="O54489" t="s">
        <v>0</v>
      </c>
    </row>
    <row r="54490" spans="1:15" x14ac:dyDescent="0.25">
      <c r="A54490">
        <v>-84.5052009999999</v>
      </c>
      <c r="B54490">
        <v>33.672098000000098</v>
      </c>
      <c r="C54490">
        <v>222201808</v>
      </c>
      <c r="D54490" s="1">
        <v>44782</v>
      </c>
      <c r="E54490" t="s">
        <v>13</v>
      </c>
      <c r="F54490">
        <v>3</v>
      </c>
      <c r="G54490">
        <v>4</v>
      </c>
      <c r="H54490">
        <v>414</v>
      </c>
      <c r="I54490" t="s">
        <v>19412</v>
      </c>
      <c r="J54490" t="s">
        <v>72</v>
      </c>
      <c r="K54490" t="s">
        <v>73</v>
      </c>
      <c r="L54490">
        <v>-84.505201</v>
      </c>
      <c r="M54490">
        <v>33.672097999999998</v>
      </c>
      <c r="N54490" t="s">
        <v>180</v>
      </c>
      <c r="O54490" t="s">
        <v>94</v>
      </c>
    </row>
    <row r="54491" spans="1:15" x14ac:dyDescent="0.25">
      <c r="A54491">
        <v>-84.35772</v>
      </c>
      <c r="B54491">
        <v>33.762333000000098</v>
      </c>
      <c r="C54491">
        <v>222210182</v>
      </c>
      <c r="D54491" s="1">
        <v>44782</v>
      </c>
      <c r="E54491" t="s">
        <v>13</v>
      </c>
      <c r="F54491">
        <v>3</v>
      </c>
      <c r="G54491">
        <v>6</v>
      </c>
      <c r="H54491">
        <v>602</v>
      </c>
      <c r="I54491" t="s">
        <v>10159</v>
      </c>
      <c r="J54491" t="s">
        <v>60</v>
      </c>
      <c r="K54491" t="s">
        <v>61</v>
      </c>
      <c r="L54491">
        <v>-84.35772</v>
      </c>
      <c r="M54491">
        <v>33.762332999999998</v>
      </c>
      <c r="N54491" t="s">
        <v>269</v>
      </c>
      <c r="O54491" t="s">
        <v>9</v>
      </c>
    </row>
    <row r="54492" spans="1:15" x14ac:dyDescent="0.25">
      <c r="A54492">
        <v>-84.367013</v>
      </c>
      <c r="B54492">
        <v>33.848614000000097</v>
      </c>
      <c r="C54492">
        <v>222210283</v>
      </c>
      <c r="D54492" s="1">
        <v>44782</v>
      </c>
      <c r="E54492" t="s">
        <v>13</v>
      </c>
      <c r="F54492">
        <v>3</v>
      </c>
      <c r="G54492">
        <v>2</v>
      </c>
      <c r="H54492">
        <v>208</v>
      </c>
      <c r="I54492" t="s">
        <v>1247</v>
      </c>
      <c r="J54492" t="s">
        <v>27</v>
      </c>
      <c r="K54492" t="s">
        <v>28</v>
      </c>
      <c r="L54492">
        <v>-84.367013</v>
      </c>
      <c r="M54492">
        <v>33.848613999999998</v>
      </c>
      <c r="N54492" t="s">
        <v>171</v>
      </c>
      <c r="O54492" t="s">
        <v>49</v>
      </c>
    </row>
    <row r="54493" spans="1:15" x14ac:dyDescent="0.25">
      <c r="A54493">
        <v>-84.425826999999998</v>
      </c>
      <c r="B54493">
        <v>33.833624999999998</v>
      </c>
      <c r="C54493">
        <v>222210496</v>
      </c>
      <c r="D54493" s="1">
        <v>44782</v>
      </c>
      <c r="E54493" t="s">
        <v>36</v>
      </c>
      <c r="F54493">
        <v>4</v>
      </c>
      <c r="G54493">
        <v>2</v>
      </c>
      <c r="H54493">
        <v>201</v>
      </c>
      <c r="I54493" t="s">
        <v>19413</v>
      </c>
      <c r="J54493" t="s">
        <v>43</v>
      </c>
      <c r="K54493" t="s">
        <v>44</v>
      </c>
      <c r="L54493">
        <v>-84.425826999999998</v>
      </c>
      <c r="M54493">
        <v>33.833624999999998</v>
      </c>
      <c r="N54493" t="s">
        <v>214</v>
      </c>
      <c r="O54493" t="s">
        <v>98</v>
      </c>
    </row>
    <row r="54494" spans="1:15" x14ac:dyDescent="0.25">
      <c r="A54494">
        <v>-84.350568999999993</v>
      </c>
      <c r="B54494">
        <v>33.764003000000102</v>
      </c>
      <c r="C54494">
        <v>222210593</v>
      </c>
      <c r="D54494" s="1">
        <v>44782</v>
      </c>
      <c r="E54494" t="s">
        <v>25</v>
      </c>
      <c r="F54494">
        <v>6</v>
      </c>
      <c r="G54494">
        <v>6</v>
      </c>
      <c r="H54494">
        <v>602</v>
      </c>
      <c r="I54494" t="s">
        <v>1079</v>
      </c>
      <c r="J54494" t="s">
        <v>256</v>
      </c>
      <c r="K54494" t="s">
        <v>257</v>
      </c>
      <c r="L54494">
        <v>-84.350568999999993</v>
      </c>
      <c r="M54494">
        <v>33.764003000000002</v>
      </c>
      <c r="N54494" t="s">
        <v>269</v>
      </c>
      <c r="O54494" t="s">
        <v>9</v>
      </c>
    </row>
    <row r="54495" spans="1:15" x14ac:dyDescent="0.25">
      <c r="A54495">
        <v>-84.427225000000007</v>
      </c>
      <c r="B54495">
        <v>33.719676999999997</v>
      </c>
      <c r="C54495">
        <v>222210682</v>
      </c>
      <c r="D54495" s="1">
        <v>44782</v>
      </c>
      <c r="E54495" t="s">
        <v>13</v>
      </c>
      <c r="F54495">
        <v>3</v>
      </c>
      <c r="G54495">
        <v>4</v>
      </c>
      <c r="H54495">
        <v>403</v>
      </c>
      <c r="I54495" t="s">
        <v>1637</v>
      </c>
      <c r="J54495" t="s">
        <v>21</v>
      </c>
      <c r="K54495" t="s">
        <v>22</v>
      </c>
      <c r="L54495">
        <v>-84.427225000000007</v>
      </c>
      <c r="M54495">
        <v>33.719676999999997</v>
      </c>
      <c r="N54495" t="s">
        <v>88</v>
      </c>
      <c r="O54495" t="s">
        <v>89</v>
      </c>
    </row>
    <row r="54496" spans="1:15" x14ac:dyDescent="0.25">
      <c r="A54496">
        <v>-84.422539</v>
      </c>
      <c r="B54496">
        <v>33.746808000000001</v>
      </c>
      <c r="C54496">
        <v>222030813</v>
      </c>
      <c r="D54496" s="1">
        <v>44764</v>
      </c>
      <c r="E54496" t="s">
        <v>36</v>
      </c>
      <c r="F54496">
        <v>4</v>
      </c>
      <c r="G54496">
        <v>1</v>
      </c>
      <c r="H54496">
        <v>104</v>
      </c>
      <c r="I54496" t="s">
        <v>17643</v>
      </c>
      <c r="J54496" t="s">
        <v>7</v>
      </c>
      <c r="K54496" t="s">
        <v>8</v>
      </c>
      <c r="L54496">
        <v>-84.422539</v>
      </c>
      <c r="M54496">
        <v>33.746808000000001</v>
      </c>
      <c r="N54496" t="s">
        <v>654</v>
      </c>
      <c r="O54496" t="s">
        <v>224</v>
      </c>
    </row>
    <row r="54497" spans="1:15" x14ac:dyDescent="0.25">
      <c r="A54497">
        <v>-84.331181000000001</v>
      </c>
      <c r="B54497">
        <v>33.759541000000098</v>
      </c>
      <c r="C54497">
        <v>222030877</v>
      </c>
      <c r="D54497" s="1">
        <v>44764</v>
      </c>
      <c r="E54497" t="s">
        <v>50</v>
      </c>
      <c r="F54497">
        <v>5</v>
      </c>
      <c r="G54497">
        <v>6</v>
      </c>
      <c r="H54497">
        <v>609</v>
      </c>
      <c r="I54497" t="s">
        <v>2924</v>
      </c>
      <c r="J54497" t="s">
        <v>60</v>
      </c>
      <c r="K54497" t="s">
        <v>61</v>
      </c>
      <c r="L54497">
        <v>-84.331181000000001</v>
      </c>
      <c r="M54497">
        <v>33.759540999999999</v>
      </c>
      <c r="N54497" t="s">
        <v>198</v>
      </c>
      <c r="O54497" t="s">
        <v>53</v>
      </c>
    </row>
    <row r="54498" spans="1:15" x14ac:dyDescent="0.25">
      <c r="A54498">
        <v>-84.406531000000001</v>
      </c>
      <c r="B54498">
        <v>33.768277000000097</v>
      </c>
      <c r="C54498">
        <v>222030933</v>
      </c>
      <c r="D54498" s="1">
        <v>44764</v>
      </c>
      <c r="E54498" t="s">
        <v>50</v>
      </c>
      <c r="F54498">
        <v>5</v>
      </c>
      <c r="G54498">
        <v>5</v>
      </c>
      <c r="H54498">
        <v>506</v>
      </c>
      <c r="I54498" t="s">
        <v>19318</v>
      </c>
      <c r="J54498" t="s">
        <v>7</v>
      </c>
      <c r="K54498" t="s">
        <v>8</v>
      </c>
      <c r="L54498">
        <v>-84.406531000000001</v>
      </c>
      <c r="M54498">
        <v>33.768276999999998</v>
      </c>
      <c r="N54498" t="s">
        <v>110</v>
      </c>
      <c r="O54498" t="s">
        <v>12</v>
      </c>
    </row>
    <row r="54499" spans="1:15" x14ac:dyDescent="0.25">
      <c r="A54499">
        <v>-84.426550000000006</v>
      </c>
      <c r="B54499">
        <v>33.831580000000002</v>
      </c>
      <c r="C54499">
        <v>222030965</v>
      </c>
      <c r="D54499" s="1">
        <v>44764</v>
      </c>
      <c r="E54499" t="s">
        <v>25</v>
      </c>
      <c r="F54499">
        <v>6</v>
      </c>
      <c r="G54499">
        <v>2</v>
      </c>
      <c r="H54499">
        <v>201</v>
      </c>
      <c r="I54499" t="s">
        <v>19414</v>
      </c>
      <c r="J54499" t="s">
        <v>60</v>
      </c>
      <c r="K54499" t="s">
        <v>61</v>
      </c>
      <c r="L54499">
        <v>-84.426550000000006</v>
      </c>
      <c r="M54499">
        <v>33.831580000000002</v>
      </c>
      <c r="N54499" t="s">
        <v>4556</v>
      </c>
      <c r="O54499" t="s">
        <v>98</v>
      </c>
    </row>
    <row r="54500" spans="1:15" x14ac:dyDescent="0.25">
      <c r="A54500">
        <v>-84.409951000000007</v>
      </c>
      <c r="B54500">
        <v>33.8141800000001</v>
      </c>
      <c r="C54500">
        <v>222031019</v>
      </c>
      <c r="D54500" s="1">
        <v>44764</v>
      </c>
      <c r="E54500" t="s">
        <v>25</v>
      </c>
      <c r="F54500">
        <v>6</v>
      </c>
      <c r="G54500">
        <v>2</v>
      </c>
      <c r="H54500">
        <v>205</v>
      </c>
      <c r="I54500" t="s">
        <v>19415</v>
      </c>
      <c r="J54500" t="s">
        <v>38</v>
      </c>
      <c r="K54500" t="s">
        <v>39</v>
      </c>
      <c r="L54500">
        <v>-84.409951000000007</v>
      </c>
      <c r="M54500">
        <v>33.81418</v>
      </c>
      <c r="N54500" t="s">
        <v>679</v>
      </c>
      <c r="O54500" t="s">
        <v>98</v>
      </c>
    </row>
    <row r="54501" spans="1:15" x14ac:dyDescent="0.25">
      <c r="A54501">
        <v>-84.377944999999997</v>
      </c>
      <c r="B54501">
        <v>33.747512</v>
      </c>
      <c r="C54501">
        <v>222031150</v>
      </c>
      <c r="D54501" s="1">
        <v>44765</v>
      </c>
      <c r="E54501" t="s">
        <v>5</v>
      </c>
      <c r="F54501">
        <v>1</v>
      </c>
      <c r="G54501">
        <v>6</v>
      </c>
      <c r="H54501">
        <v>605</v>
      </c>
      <c r="I54501" t="s">
        <v>8296</v>
      </c>
      <c r="J54501" t="s">
        <v>32</v>
      </c>
      <c r="K54501" t="s">
        <v>33</v>
      </c>
      <c r="L54501">
        <v>-84.377944999999997</v>
      </c>
      <c r="M54501">
        <v>33.747512</v>
      </c>
      <c r="N54501" t="s">
        <v>2574</v>
      </c>
      <c r="O54501" t="s">
        <v>30</v>
      </c>
    </row>
    <row r="54502" spans="1:15" x14ac:dyDescent="0.25">
      <c r="A54502">
        <v>-84.385066999999907</v>
      </c>
      <c r="B54502">
        <v>33.791738000000102</v>
      </c>
      <c r="C54502">
        <v>222031193</v>
      </c>
      <c r="D54502" s="1">
        <v>44764</v>
      </c>
      <c r="E54502" t="s">
        <v>25</v>
      </c>
      <c r="F54502">
        <v>6</v>
      </c>
      <c r="G54502">
        <v>5</v>
      </c>
      <c r="H54502">
        <v>502</v>
      </c>
      <c r="I54502" t="s">
        <v>15064</v>
      </c>
      <c r="J54502" t="s">
        <v>60</v>
      </c>
      <c r="K54502" t="s">
        <v>61</v>
      </c>
      <c r="L54502">
        <v>-84.385067000000006</v>
      </c>
      <c r="M54502">
        <v>33.791738000000002</v>
      </c>
      <c r="N54502" t="s">
        <v>62</v>
      </c>
      <c r="O54502" t="s">
        <v>63</v>
      </c>
    </row>
    <row r="54503" spans="1:15" x14ac:dyDescent="0.25">
      <c r="A54503">
        <v>-84.368568999999994</v>
      </c>
      <c r="B54503">
        <v>33.798336000000099</v>
      </c>
      <c r="C54503">
        <v>222031226</v>
      </c>
      <c r="D54503" s="1">
        <v>44764</v>
      </c>
      <c r="E54503" t="s">
        <v>25</v>
      </c>
      <c r="F54503">
        <v>6</v>
      </c>
      <c r="G54503">
        <v>6</v>
      </c>
      <c r="H54503">
        <v>613</v>
      </c>
      <c r="I54503" t="s">
        <v>3894</v>
      </c>
      <c r="J54503" t="s">
        <v>27</v>
      </c>
      <c r="K54503" t="s">
        <v>28</v>
      </c>
      <c r="L54503">
        <v>-84.368568999999994</v>
      </c>
      <c r="M54503">
        <v>33.798335999999999</v>
      </c>
      <c r="N54503" t="s">
        <v>694</v>
      </c>
      <c r="O54503" t="s">
        <v>35</v>
      </c>
    </row>
    <row r="54504" spans="1:15" x14ac:dyDescent="0.25">
      <c r="A54504">
        <v>-84.390339999999995</v>
      </c>
      <c r="B54504">
        <v>33.753485000000097</v>
      </c>
      <c r="C54504">
        <v>222031239</v>
      </c>
      <c r="D54504" s="1">
        <v>44764</v>
      </c>
      <c r="E54504" t="s">
        <v>25</v>
      </c>
      <c r="F54504">
        <v>6</v>
      </c>
      <c r="G54504">
        <v>5</v>
      </c>
      <c r="H54504">
        <v>511</v>
      </c>
      <c r="I54504" t="s">
        <v>2878</v>
      </c>
      <c r="J54504" t="s">
        <v>55</v>
      </c>
      <c r="K54504" t="s">
        <v>56</v>
      </c>
      <c r="L54504">
        <v>-84.390339999999995</v>
      </c>
      <c r="M54504">
        <v>33.753484999999998</v>
      </c>
      <c r="N54504" t="s">
        <v>40</v>
      </c>
      <c r="O54504" t="s">
        <v>41</v>
      </c>
    </row>
    <row r="54505" spans="1:15" x14ac:dyDescent="0.25">
      <c r="A54505">
        <v>-84.502959000000004</v>
      </c>
      <c r="B54505">
        <v>33.742961000000001</v>
      </c>
      <c r="C54505">
        <v>222031340</v>
      </c>
      <c r="D54505" s="1">
        <v>44764</v>
      </c>
      <c r="E54505" t="s">
        <v>25</v>
      </c>
      <c r="F54505">
        <v>6</v>
      </c>
      <c r="G54505">
        <v>4</v>
      </c>
      <c r="H54505">
        <v>407</v>
      </c>
      <c r="I54505" t="s">
        <v>19416</v>
      </c>
      <c r="J54505" t="s">
        <v>7</v>
      </c>
      <c r="K54505" t="s">
        <v>8</v>
      </c>
      <c r="L54505">
        <v>-84.502959000000004</v>
      </c>
      <c r="M54505">
        <v>33.742961000000001</v>
      </c>
      <c r="N54505" t="s">
        <v>391</v>
      </c>
      <c r="O54505" t="s">
        <v>127</v>
      </c>
    </row>
    <row r="54506" spans="1:15" x14ac:dyDescent="0.25">
      <c r="A54506">
        <v>-84.368303999999995</v>
      </c>
      <c r="B54506">
        <v>33.733825000000003</v>
      </c>
      <c r="C54506">
        <v>222031509</v>
      </c>
      <c r="D54506" s="1">
        <v>44764</v>
      </c>
      <c r="E54506" t="s">
        <v>25</v>
      </c>
      <c r="F54506">
        <v>6</v>
      </c>
      <c r="G54506">
        <v>6</v>
      </c>
      <c r="H54506">
        <v>605</v>
      </c>
      <c r="I54506" t="s">
        <v>8546</v>
      </c>
      <c r="J54506" t="s">
        <v>60</v>
      </c>
      <c r="K54506" t="s">
        <v>61</v>
      </c>
      <c r="L54506">
        <v>-84.368303999999995</v>
      </c>
      <c r="M54506">
        <v>33.733825000000003</v>
      </c>
      <c r="N54506" t="s">
        <v>226</v>
      </c>
      <c r="O54506" t="s">
        <v>30</v>
      </c>
    </row>
    <row r="54507" spans="1:15" x14ac:dyDescent="0.25">
      <c r="A54507">
        <v>-84.410173999999998</v>
      </c>
      <c r="B54507">
        <v>33.702785000000098</v>
      </c>
      <c r="C54507">
        <v>222031604</v>
      </c>
      <c r="D54507" s="1">
        <v>44764</v>
      </c>
      <c r="E54507" t="s">
        <v>25</v>
      </c>
      <c r="F54507">
        <v>6</v>
      </c>
      <c r="G54507">
        <v>3</v>
      </c>
      <c r="H54507">
        <v>306</v>
      </c>
      <c r="I54507" t="s">
        <v>986</v>
      </c>
      <c r="J54507" t="s">
        <v>38</v>
      </c>
      <c r="K54507" t="s">
        <v>39</v>
      </c>
      <c r="L54507">
        <v>-84.410173999999998</v>
      </c>
      <c r="M54507">
        <v>33.702784999999999</v>
      </c>
      <c r="N54507" t="s">
        <v>159</v>
      </c>
      <c r="O54507" t="s">
        <v>0</v>
      </c>
    </row>
    <row r="54508" spans="1:15" x14ac:dyDescent="0.25">
      <c r="A54508">
        <v>-84.416224999999898</v>
      </c>
      <c r="B54508">
        <v>33.771886000000102</v>
      </c>
      <c r="C54508">
        <v>222031977</v>
      </c>
      <c r="D54508" s="1">
        <v>44764</v>
      </c>
      <c r="E54508" t="s">
        <v>25</v>
      </c>
      <c r="F54508">
        <v>6</v>
      </c>
      <c r="G54508">
        <v>5</v>
      </c>
      <c r="H54508">
        <v>506</v>
      </c>
      <c r="I54508" t="s">
        <v>13586</v>
      </c>
      <c r="J54508" t="s">
        <v>46</v>
      </c>
      <c r="K54508" t="s">
        <v>47</v>
      </c>
      <c r="L54508">
        <v>-84.416224999999997</v>
      </c>
      <c r="M54508">
        <v>33.771886000000002</v>
      </c>
      <c r="N54508" t="s">
        <v>110</v>
      </c>
      <c r="O54508" t="s">
        <v>12</v>
      </c>
    </row>
    <row r="54509" spans="1:15" x14ac:dyDescent="0.25">
      <c r="A54509">
        <v>-84.360984000000002</v>
      </c>
      <c r="B54509">
        <v>33.776629000000099</v>
      </c>
      <c r="C54509">
        <v>222032048</v>
      </c>
      <c r="D54509" s="1">
        <v>44766</v>
      </c>
      <c r="E54509" t="s">
        <v>25</v>
      </c>
      <c r="F54509">
        <v>6</v>
      </c>
      <c r="G54509">
        <v>6</v>
      </c>
      <c r="H54509">
        <v>601</v>
      </c>
      <c r="I54509" t="s">
        <v>19417</v>
      </c>
      <c r="J54509" t="s">
        <v>60</v>
      </c>
      <c r="K54509" t="s">
        <v>61</v>
      </c>
      <c r="L54509">
        <v>-84.360984000000002</v>
      </c>
      <c r="M54509">
        <v>33.776629</v>
      </c>
      <c r="N54509" t="s">
        <v>434</v>
      </c>
      <c r="O54509" t="s">
        <v>35</v>
      </c>
    </row>
    <row r="54510" spans="1:15" x14ac:dyDescent="0.25">
      <c r="A54510">
        <v>-84.362278999999901</v>
      </c>
      <c r="B54510">
        <v>33.8461080000001</v>
      </c>
      <c r="C54510">
        <v>222035023</v>
      </c>
      <c r="D54510" s="1">
        <v>44764</v>
      </c>
      <c r="E54510" t="s">
        <v>5</v>
      </c>
      <c r="F54510">
        <v>1</v>
      </c>
      <c r="G54510">
        <v>2</v>
      </c>
      <c r="H54510">
        <v>210</v>
      </c>
      <c r="I54510" t="s">
        <v>404</v>
      </c>
      <c r="J54510" t="s">
        <v>221</v>
      </c>
      <c r="K54510" t="s">
        <v>222</v>
      </c>
      <c r="L54510">
        <v>-84.362279000000001</v>
      </c>
      <c r="M54510">
        <v>33.846108000000001</v>
      </c>
      <c r="N54510" t="s">
        <v>173</v>
      </c>
      <c r="O54510" t="s">
        <v>49</v>
      </c>
    </row>
    <row r="54511" spans="1:15" x14ac:dyDescent="0.25">
      <c r="A54511">
        <v>-84.441529999999901</v>
      </c>
      <c r="B54511">
        <v>33.823383</v>
      </c>
      <c r="C54511">
        <v>222035024</v>
      </c>
      <c r="D54511" s="1">
        <v>44764</v>
      </c>
      <c r="E54511" t="s">
        <v>5</v>
      </c>
      <c r="F54511">
        <v>1</v>
      </c>
      <c r="G54511">
        <v>2</v>
      </c>
      <c r="H54511">
        <v>204</v>
      </c>
      <c r="I54511" t="s">
        <v>19418</v>
      </c>
      <c r="J54511" t="s">
        <v>221</v>
      </c>
      <c r="K54511" t="s">
        <v>222</v>
      </c>
      <c r="L54511">
        <v>-84.44153</v>
      </c>
      <c r="M54511">
        <v>33.823383</v>
      </c>
      <c r="N54511" t="s">
        <v>926</v>
      </c>
      <c r="O54511" t="s">
        <v>98</v>
      </c>
    </row>
    <row r="54512" spans="1:15" x14ac:dyDescent="0.25">
      <c r="A54512">
        <v>-84.384542999999994</v>
      </c>
      <c r="B54512">
        <v>33.784847000000099</v>
      </c>
      <c r="C54512">
        <v>222035028</v>
      </c>
      <c r="D54512" s="1">
        <v>44764</v>
      </c>
      <c r="E54512" t="s">
        <v>25</v>
      </c>
      <c r="F54512">
        <v>6</v>
      </c>
      <c r="G54512">
        <v>5</v>
      </c>
      <c r="H54512">
        <v>503</v>
      </c>
      <c r="I54512" t="s">
        <v>2225</v>
      </c>
      <c r="J54512" t="s">
        <v>505</v>
      </c>
      <c r="K54512" t="s">
        <v>506</v>
      </c>
      <c r="L54512">
        <v>-84.384542999999994</v>
      </c>
      <c r="M54512">
        <v>33.784846999999999</v>
      </c>
      <c r="N54512" t="s">
        <v>62</v>
      </c>
      <c r="O54512" t="s">
        <v>63</v>
      </c>
    </row>
    <row r="54513" spans="1:15" x14ac:dyDescent="0.25">
      <c r="A54513">
        <v>-84.391368999999898</v>
      </c>
      <c r="B54513">
        <v>33.748069000000001</v>
      </c>
      <c r="C54513">
        <v>222035029</v>
      </c>
      <c r="D54513" s="1">
        <v>44764</v>
      </c>
      <c r="E54513" t="s">
        <v>36</v>
      </c>
      <c r="F54513">
        <v>4</v>
      </c>
      <c r="G54513">
        <v>5</v>
      </c>
      <c r="H54513">
        <v>512</v>
      </c>
      <c r="I54513" t="s">
        <v>19419</v>
      </c>
      <c r="J54513" t="s">
        <v>221</v>
      </c>
      <c r="K54513" t="s">
        <v>222</v>
      </c>
      <c r="L54513">
        <v>-84.391368999999997</v>
      </c>
      <c r="M54513">
        <v>33.748069000000001</v>
      </c>
      <c r="N54513" t="s">
        <v>40</v>
      </c>
      <c r="O54513" t="s">
        <v>41</v>
      </c>
    </row>
    <row r="54514" spans="1:15" x14ac:dyDescent="0.25">
      <c r="A54514">
        <v>-84.384255999999894</v>
      </c>
      <c r="B54514">
        <v>33.833689</v>
      </c>
      <c r="C54514">
        <v>222035030</v>
      </c>
      <c r="D54514" s="1">
        <v>44764</v>
      </c>
      <c r="E54514" t="s">
        <v>25</v>
      </c>
      <c r="F54514">
        <v>6</v>
      </c>
      <c r="G54514">
        <v>2</v>
      </c>
      <c r="H54514">
        <v>206</v>
      </c>
      <c r="I54514" t="s">
        <v>1381</v>
      </c>
      <c r="J54514" t="s">
        <v>221</v>
      </c>
      <c r="K54514" t="s">
        <v>222</v>
      </c>
      <c r="L54514">
        <v>-84.384255999999993</v>
      </c>
      <c r="M54514">
        <v>33.833689</v>
      </c>
      <c r="N54514" t="s">
        <v>130</v>
      </c>
      <c r="O54514" t="s">
        <v>49</v>
      </c>
    </row>
    <row r="54515" spans="1:15" x14ac:dyDescent="0.25">
      <c r="A54515">
        <v>-84.477555999999893</v>
      </c>
      <c r="B54515">
        <v>33.697292000000097</v>
      </c>
      <c r="C54515">
        <v>222035040</v>
      </c>
      <c r="D54515" s="1">
        <v>44764</v>
      </c>
      <c r="E54515" t="s">
        <v>112</v>
      </c>
      <c r="F54515">
        <v>2</v>
      </c>
      <c r="G54515">
        <v>4</v>
      </c>
      <c r="H54515">
        <v>411</v>
      </c>
      <c r="I54515" t="s">
        <v>19420</v>
      </c>
      <c r="J54515" t="s">
        <v>221</v>
      </c>
      <c r="K54515" t="s">
        <v>222</v>
      </c>
      <c r="L54515">
        <v>-84.477556000000007</v>
      </c>
      <c r="M54515">
        <v>33.697291999999997</v>
      </c>
      <c r="N54515" t="s">
        <v>339</v>
      </c>
      <c r="O54515" t="s">
        <v>137</v>
      </c>
    </row>
    <row r="54516" spans="1:15" x14ac:dyDescent="0.25">
      <c r="A54516">
        <v>-84.380118999999993</v>
      </c>
      <c r="B54516">
        <v>33.781640000000003</v>
      </c>
      <c r="C54516">
        <v>222035046</v>
      </c>
      <c r="D54516" s="1">
        <v>44764</v>
      </c>
      <c r="E54516" t="s">
        <v>5</v>
      </c>
      <c r="F54516">
        <v>1</v>
      </c>
      <c r="G54516">
        <v>5</v>
      </c>
      <c r="H54516">
        <v>503</v>
      </c>
      <c r="I54516" t="s">
        <v>3845</v>
      </c>
      <c r="J54516" t="s">
        <v>505</v>
      </c>
      <c r="K54516" t="s">
        <v>506</v>
      </c>
      <c r="L54516">
        <v>-84.380118999999993</v>
      </c>
      <c r="M54516">
        <v>33.781640000000003</v>
      </c>
      <c r="N54516" t="s">
        <v>62</v>
      </c>
      <c r="O54516" t="s">
        <v>63</v>
      </c>
    </row>
    <row r="54517" spans="1:15" x14ac:dyDescent="0.25">
      <c r="A54517">
        <v>-84.373047999999997</v>
      </c>
      <c r="B54517">
        <v>33.762973000000002</v>
      </c>
      <c r="C54517">
        <v>222035049</v>
      </c>
      <c r="D54517" s="1">
        <v>44764</v>
      </c>
      <c r="E54517" t="s">
        <v>13</v>
      </c>
      <c r="F54517">
        <v>3</v>
      </c>
      <c r="G54517">
        <v>6</v>
      </c>
      <c r="H54517">
        <v>604</v>
      </c>
      <c r="I54517" t="s">
        <v>19421</v>
      </c>
      <c r="J54517" t="s">
        <v>221</v>
      </c>
      <c r="K54517" t="s">
        <v>222</v>
      </c>
      <c r="L54517">
        <v>-84.373047999999997</v>
      </c>
      <c r="M54517">
        <v>33.762973000000002</v>
      </c>
      <c r="N54517" t="s">
        <v>86</v>
      </c>
      <c r="O54517" t="s">
        <v>41</v>
      </c>
    </row>
    <row r="54518" spans="1:15" x14ac:dyDescent="0.25">
      <c r="A54518">
        <v>-84.485889</v>
      </c>
      <c r="B54518">
        <v>33.763637000000102</v>
      </c>
      <c r="C54518">
        <v>222035050</v>
      </c>
      <c r="D54518" s="1">
        <v>44764</v>
      </c>
      <c r="E54518" t="s">
        <v>19</v>
      </c>
      <c r="F54518">
        <v>7</v>
      </c>
      <c r="G54518">
        <v>1</v>
      </c>
      <c r="H54518">
        <v>112</v>
      </c>
      <c r="I54518" t="s">
        <v>16613</v>
      </c>
      <c r="J54518" t="s">
        <v>221</v>
      </c>
      <c r="K54518" t="s">
        <v>222</v>
      </c>
      <c r="L54518">
        <v>-84.485889</v>
      </c>
      <c r="M54518">
        <v>33.763637000000003</v>
      </c>
      <c r="N54518" t="s">
        <v>57</v>
      </c>
      <c r="O54518" t="s">
        <v>58</v>
      </c>
    </row>
    <row r="54519" spans="1:15" x14ac:dyDescent="0.25">
      <c r="A54519">
        <v>-84.382520999999898</v>
      </c>
      <c r="B54519">
        <v>33.757755000000003</v>
      </c>
      <c r="C54519">
        <v>222040138</v>
      </c>
      <c r="D54519" s="1">
        <v>44765</v>
      </c>
      <c r="E54519" t="s">
        <v>19</v>
      </c>
      <c r="F54519">
        <v>7</v>
      </c>
      <c r="G54519">
        <v>5</v>
      </c>
      <c r="H54519">
        <v>510</v>
      </c>
      <c r="I54519" t="s">
        <v>293</v>
      </c>
      <c r="J54519" t="s">
        <v>72</v>
      </c>
      <c r="K54519" t="s">
        <v>73</v>
      </c>
      <c r="L54519">
        <v>-84.382520999999997</v>
      </c>
      <c r="M54519">
        <v>33.757755000000003</v>
      </c>
      <c r="N54519" t="s">
        <v>40</v>
      </c>
      <c r="O54519" t="s">
        <v>41</v>
      </c>
    </row>
    <row r="54520" spans="1:15" x14ac:dyDescent="0.25">
      <c r="A54520">
        <v>-84.382242000000005</v>
      </c>
      <c r="B54520">
        <v>33.840553000000099</v>
      </c>
      <c r="C54520">
        <v>222040315</v>
      </c>
      <c r="D54520" s="1">
        <v>44765</v>
      </c>
      <c r="E54520" t="s">
        <v>25</v>
      </c>
      <c r="F54520">
        <v>6</v>
      </c>
      <c r="G54520">
        <v>2</v>
      </c>
      <c r="H54520">
        <v>206</v>
      </c>
      <c r="I54520" t="s">
        <v>9100</v>
      </c>
      <c r="J54520" t="s">
        <v>72</v>
      </c>
      <c r="K54520" t="s">
        <v>73</v>
      </c>
      <c r="L54520">
        <v>-84.382242000000005</v>
      </c>
      <c r="M54520">
        <v>33.840553</v>
      </c>
      <c r="N54520" t="s">
        <v>67</v>
      </c>
      <c r="O54520" t="s">
        <v>49</v>
      </c>
    </row>
    <row r="54521" spans="1:15" x14ac:dyDescent="0.25">
      <c r="A54521">
        <v>-84.450383000000002</v>
      </c>
      <c r="B54521">
        <v>33.7503120000001</v>
      </c>
      <c r="C54521">
        <v>222040339</v>
      </c>
      <c r="D54521" s="1">
        <v>44765</v>
      </c>
      <c r="E54521" t="s">
        <v>19</v>
      </c>
      <c r="F54521">
        <v>7</v>
      </c>
      <c r="G54521">
        <v>4</v>
      </c>
      <c r="H54521">
        <v>404</v>
      </c>
      <c r="I54521" t="s">
        <v>19422</v>
      </c>
      <c r="J54521" t="s">
        <v>21</v>
      </c>
      <c r="K54521" t="s">
        <v>22</v>
      </c>
      <c r="L54521">
        <v>-84.450383000000002</v>
      </c>
      <c r="M54521">
        <v>33.750312000000001</v>
      </c>
      <c r="N54521" t="s">
        <v>10</v>
      </c>
      <c r="O54521" t="s">
        <v>58</v>
      </c>
    </row>
    <row r="54522" spans="1:15" x14ac:dyDescent="0.25">
      <c r="A54522">
        <v>-84.382296999999895</v>
      </c>
      <c r="B54522">
        <v>33.761223000000001</v>
      </c>
      <c r="C54522">
        <v>222040502</v>
      </c>
      <c r="D54522" s="1">
        <v>44765</v>
      </c>
      <c r="E54522" t="s">
        <v>25</v>
      </c>
      <c r="F54522">
        <v>6</v>
      </c>
      <c r="G54522">
        <v>5</v>
      </c>
      <c r="H54522">
        <v>509</v>
      </c>
      <c r="I54522" t="s">
        <v>4455</v>
      </c>
      <c r="J54522" t="s">
        <v>320</v>
      </c>
      <c r="K54522" t="s">
        <v>321</v>
      </c>
      <c r="L54522">
        <v>-84.382296999999994</v>
      </c>
      <c r="M54522">
        <v>33.761223000000001</v>
      </c>
      <c r="N54522" t="s">
        <v>40</v>
      </c>
      <c r="O54522" t="s">
        <v>41</v>
      </c>
    </row>
    <row r="54523" spans="1:15" x14ac:dyDescent="0.25">
      <c r="A54523">
        <v>-84.478172999999998</v>
      </c>
      <c r="B54523">
        <v>33.773323000000097</v>
      </c>
      <c r="C54523">
        <v>222040732</v>
      </c>
      <c r="D54523" s="1">
        <v>44765</v>
      </c>
      <c r="E54523" t="s">
        <v>25</v>
      </c>
      <c r="F54523">
        <v>6</v>
      </c>
      <c r="G54523">
        <v>1</v>
      </c>
      <c r="H54523">
        <v>112</v>
      </c>
      <c r="I54523" t="s">
        <v>19423</v>
      </c>
      <c r="J54523" t="s">
        <v>38</v>
      </c>
      <c r="K54523" t="s">
        <v>39</v>
      </c>
      <c r="L54523">
        <v>-84.478172999999998</v>
      </c>
      <c r="M54523">
        <v>33.773322999999998</v>
      </c>
      <c r="N54523" t="s">
        <v>57</v>
      </c>
      <c r="O54523" t="s">
        <v>58</v>
      </c>
    </row>
    <row r="54524" spans="1:15" x14ac:dyDescent="0.25">
      <c r="A54524">
        <v>-84.387771999999998</v>
      </c>
      <c r="B54524">
        <v>33.735081000000001</v>
      </c>
      <c r="C54524">
        <v>222040856</v>
      </c>
      <c r="D54524" s="1">
        <v>44765</v>
      </c>
      <c r="E54524" t="s">
        <v>36</v>
      </c>
      <c r="F54524">
        <v>4</v>
      </c>
      <c r="G54524">
        <v>3</v>
      </c>
      <c r="H54524">
        <v>304</v>
      </c>
      <c r="I54524" t="s">
        <v>11879</v>
      </c>
      <c r="J54524" t="s">
        <v>7</v>
      </c>
      <c r="K54524" t="s">
        <v>8</v>
      </c>
      <c r="L54524">
        <v>-84.387771999999998</v>
      </c>
      <c r="M54524">
        <v>33.735081000000001</v>
      </c>
      <c r="N54524" t="s">
        <v>195</v>
      </c>
      <c r="O54524" t="s">
        <v>18</v>
      </c>
    </row>
    <row r="54525" spans="1:15" x14ac:dyDescent="0.25">
      <c r="A54525">
        <v>-84.425516999999999</v>
      </c>
      <c r="B54525">
        <v>33.739069000000001</v>
      </c>
      <c r="C54525">
        <v>222040897</v>
      </c>
      <c r="D54525" s="1">
        <v>44765</v>
      </c>
      <c r="E54525" t="s">
        <v>19</v>
      </c>
      <c r="F54525">
        <v>7</v>
      </c>
      <c r="G54525">
        <v>4</v>
      </c>
      <c r="H54525">
        <v>401</v>
      </c>
      <c r="I54525" t="s">
        <v>7813</v>
      </c>
      <c r="J54525" t="s">
        <v>55</v>
      </c>
      <c r="K54525" t="s">
        <v>56</v>
      </c>
      <c r="L54525">
        <v>-84.425516999999999</v>
      </c>
      <c r="M54525">
        <v>33.739069000000001</v>
      </c>
      <c r="N54525" t="s">
        <v>366</v>
      </c>
      <c r="O54525" t="s">
        <v>224</v>
      </c>
    </row>
    <row r="54526" spans="1:15" x14ac:dyDescent="0.25">
      <c r="A54526">
        <v>-84.410740000000004</v>
      </c>
      <c r="B54526">
        <v>33.772712000000098</v>
      </c>
      <c r="C54526">
        <v>222191431</v>
      </c>
      <c r="D54526" s="1">
        <v>44780</v>
      </c>
      <c r="E54526" t="s">
        <v>5</v>
      </c>
      <c r="F54526">
        <v>1</v>
      </c>
      <c r="G54526">
        <v>5</v>
      </c>
      <c r="H54526">
        <v>506</v>
      </c>
      <c r="I54526" t="s">
        <v>109</v>
      </c>
      <c r="J54526" t="s">
        <v>55</v>
      </c>
      <c r="K54526" t="s">
        <v>56</v>
      </c>
      <c r="L54526">
        <v>-84.410740000000004</v>
      </c>
      <c r="M54526">
        <v>33.772711999999999</v>
      </c>
      <c r="N54526" t="s">
        <v>110</v>
      </c>
      <c r="O54526" t="s">
        <v>12</v>
      </c>
    </row>
    <row r="54527" spans="1:15" x14ac:dyDescent="0.25">
      <c r="A54527">
        <v>-84.387608999999898</v>
      </c>
      <c r="B54527">
        <v>33.6717820000001</v>
      </c>
      <c r="C54527">
        <v>222191450</v>
      </c>
      <c r="D54527" s="1">
        <v>44783</v>
      </c>
      <c r="E54527" t="s">
        <v>5</v>
      </c>
      <c r="F54527">
        <v>1</v>
      </c>
      <c r="G54527">
        <v>3</v>
      </c>
      <c r="H54527">
        <v>312</v>
      </c>
      <c r="I54527" t="s">
        <v>6402</v>
      </c>
      <c r="J54527" t="s">
        <v>65</v>
      </c>
      <c r="K54527" t="s">
        <v>66</v>
      </c>
      <c r="L54527">
        <v>-84.387608999999998</v>
      </c>
      <c r="M54527">
        <v>33.671782</v>
      </c>
      <c r="N54527" t="s">
        <v>123</v>
      </c>
      <c r="O54527" t="s">
        <v>124</v>
      </c>
    </row>
    <row r="54528" spans="1:15" x14ac:dyDescent="0.25">
      <c r="A54528">
        <v>-84.388369999999995</v>
      </c>
      <c r="B54528">
        <v>33.759426000000097</v>
      </c>
      <c r="C54528">
        <v>222191464</v>
      </c>
      <c r="D54528" s="1">
        <v>44780</v>
      </c>
      <c r="E54528" t="s">
        <v>5</v>
      </c>
      <c r="F54528">
        <v>1</v>
      </c>
      <c r="G54528">
        <v>5</v>
      </c>
      <c r="H54528">
        <v>508</v>
      </c>
      <c r="I54528" t="s">
        <v>1122</v>
      </c>
      <c r="J54528" t="s">
        <v>7</v>
      </c>
      <c r="K54528" t="s">
        <v>8</v>
      </c>
      <c r="L54528">
        <v>-84.388369999999995</v>
      </c>
      <c r="M54528">
        <v>33.759425999999998</v>
      </c>
      <c r="N54528" t="s">
        <v>40</v>
      </c>
      <c r="O54528" t="s">
        <v>41</v>
      </c>
    </row>
    <row r="54529" spans="1:15" x14ac:dyDescent="0.25">
      <c r="A54529">
        <v>-84.336753000000002</v>
      </c>
      <c r="B54529">
        <v>33.748204999999999</v>
      </c>
      <c r="C54529">
        <v>222191502</v>
      </c>
      <c r="D54529" s="1">
        <v>44780</v>
      </c>
      <c r="E54529" t="s">
        <v>5</v>
      </c>
      <c r="F54529">
        <v>1</v>
      </c>
      <c r="G54529">
        <v>6</v>
      </c>
      <c r="H54529">
        <v>610</v>
      </c>
      <c r="I54529" t="s">
        <v>19424</v>
      </c>
      <c r="J54529" t="s">
        <v>7</v>
      </c>
      <c r="K54529" t="s">
        <v>8</v>
      </c>
      <c r="L54529">
        <v>-84.336753000000002</v>
      </c>
      <c r="M54529">
        <v>33.748204999999999</v>
      </c>
      <c r="N54529" t="s">
        <v>52</v>
      </c>
      <c r="O54529" t="s">
        <v>53</v>
      </c>
    </row>
    <row r="54530" spans="1:15" x14ac:dyDescent="0.25">
      <c r="A54530">
        <v>-84.349973000000006</v>
      </c>
      <c r="B54530">
        <v>33.715716</v>
      </c>
      <c r="C54530">
        <v>222191621</v>
      </c>
      <c r="D54530" s="1">
        <v>44780</v>
      </c>
      <c r="E54530" t="s">
        <v>5</v>
      </c>
      <c r="F54530">
        <v>1</v>
      </c>
      <c r="G54530">
        <v>6</v>
      </c>
      <c r="H54530">
        <v>607</v>
      </c>
      <c r="I54530" t="s">
        <v>17263</v>
      </c>
      <c r="J54530" t="s">
        <v>27</v>
      </c>
      <c r="K54530" t="s">
        <v>28</v>
      </c>
      <c r="L54530">
        <v>-84.349973000000006</v>
      </c>
      <c r="M54530">
        <v>33.715716</v>
      </c>
      <c r="N54530" t="s">
        <v>115</v>
      </c>
      <c r="O54530" t="s">
        <v>30</v>
      </c>
    </row>
    <row r="54531" spans="1:15" x14ac:dyDescent="0.25">
      <c r="A54531">
        <v>-84.472578999999897</v>
      </c>
      <c r="B54531">
        <v>33.770674</v>
      </c>
      <c r="C54531">
        <v>222191625</v>
      </c>
      <c r="D54531" s="1">
        <v>44780</v>
      </c>
      <c r="E54531" t="s">
        <v>5</v>
      </c>
      <c r="F54531">
        <v>1</v>
      </c>
      <c r="G54531">
        <v>1</v>
      </c>
      <c r="H54531">
        <v>109</v>
      </c>
      <c r="I54531" t="s">
        <v>5770</v>
      </c>
      <c r="J54531" t="s">
        <v>21</v>
      </c>
      <c r="K54531" t="s">
        <v>22</v>
      </c>
      <c r="L54531">
        <v>-84.472578999999996</v>
      </c>
      <c r="M54531">
        <v>33.770674</v>
      </c>
      <c r="N54531" t="s">
        <v>23</v>
      </c>
      <c r="O54531" t="s">
        <v>24</v>
      </c>
    </row>
    <row r="54532" spans="1:15" x14ac:dyDescent="0.25">
      <c r="A54532">
        <v>-84.368504000000001</v>
      </c>
      <c r="B54532">
        <v>33.741826000000103</v>
      </c>
      <c r="C54532">
        <v>222191798</v>
      </c>
      <c r="D54532" s="1">
        <v>44781</v>
      </c>
      <c r="E54532" t="s">
        <v>19</v>
      </c>
      <c r="F54532">
        <v>7</v>
      </c>
      <c r="G54532">
        <v>6</v>
      </c>
      <c r="H54532">
        <v>605</v>
      </c>
      <c r="I54532" t="s">
        <v>8545</v>
      </c>
      <c r="J54532" t="s">
        <v>65</v>
      </c>
      <c r="K54532" t="s">
        <v>66</v>
      </c>
      <c r="L54532">
        <v>-84.368504000000001</v>
      </c>
      <c r="M54532">
        <v>33.741826000000003</v>
      </c>
      <c r="N54532" t="s">
        <v>226</v>
      </c>
      <c r="O54532" t="s">
        <v>30</v>
      </c>
    </row>
    <row r="54533" spans="1:15" x14ac:dyDescent="0.25">
      <c r="A54533">
        <v>-84.464970999999906</v>
      </c>
      <c r="B54533">
        <v>33.699336000000102</v>
      </c>
      <c r="C54533">
        <v>222200243</v>
      </c>
      <c r="D54533" s="1">
        <v>44781</v>
      </c>
      <c r="E54533" t="s">
        <v>112</v>
      </c>
      <c r="F54533">
        <v>2</v>
      </c>
      <c r="G54533">
        <v>4</v>
      </c>
      <c r="H54533">
        <v>410</v>
      </c>
      <c r="I54533" t="s">
        <v>19425</v>
      </c>
      <c r="J54533" t="s">
        <v>46</v>
      </c>
      <c r="K54533" t="s">
        <v>47</v>
      </c>
      <c r="L54533">
        <v>-84.464971000000006</v>
      </c>
      <c r="M54533">
        <v>33.699336000000002</v>
      </c>
      <c r="N54533" t="s">
        <v>140</v>
      </c>
      <c r="O54533" t="s">
        <v>137</v>
      </c>
    </row>
    <row r="54534" spans="1:15" x14ac:dyDescent="0.25">
      <c r="A54534">
        <v>-84.377059000000003</v>
      </c>
      <c r="B54534">
        <v>33.749931000000103</v>
      </c>
      <c r="C54534">
        <v>222200289</v>
      </c>
      <c r="D54534" s="1">
        <v>44781</v>
      </c>
      <c r="E54534" t="s">
        <v>5</v>
      </c>
      <c r="F54534">
        <v>1</v>
      </c>
      <c r="G54534">
        <v>6</v>
      </c>
      <c r="H54534">
        <v>604</v>
      </c>
      <c r="I54534" t="s">
        <v>847</v>
      </c>
      <c r="J54534" t="s">
        <v>38</v>
      </c>
      <c r="K54534" t="s">
        <v>39</v>
      </c>
      <c r="L54534">
        <v>-84.377059000000003</v>
      </c>
      <c r="M54534">
        <v>33.749930999999997</v>
      </c>
      <c r="N54534" t="s">
        <v>165</v>
      </c>
      <c r="O54534" t="s">
        <v>41</v>
      </c>
    </row>
    <row r="54535" spans="1:15" x14ac:dyDescent="0.25">
      <c r="A54535">
        <v>-84.385964999999899</v>
      </c>
      <c r="B54535">
        <v>33.7858820000001</v>
      </c>
      <c r="C54535">
        <v>222200407</v>
      </c>
      <c r="D54535" s="1">
        <v>44781</v>
      </c>
      <c r="E54535" t="s">
        <v>112</v>
      </c>
      <c r="F54535">
        <v>2</v>
      </c>
      <c r="G54535">
        <v>5</v>
      </c>
      <c r="H54535">
        <v>503</v>
      </c>
      <c r="I54535" t="s">
        <v>3536</v>
      </c>
      <c r="J54535" t="s">
        <v>7</v>
      </c>
      <c r="K54535" t="s">
        <v>8</v>
      </c>
      <c r="L54535">
        <v>-84.385964999999999</v>
      </c>
      <c r="M54535">
        <v>33.785882000000001</v>
      </c>
      <c r="N54535" t="s">
        <v>62</v>
      </c>
      <c r="O54535" t="s">
        <v>63</v>
      </c>
    </row>
    <row r="54536" spans="1:15" x14ac:dyDescent="0.25">
      <c r="A54536">
        <v>-84.417584000000005</v>
      </c>
      <c r="B54536">
        <v>33.789286000000097</v>
      </c>
      <c r="C54536">
        <v>222200466</v>
      </c>
      <c r="D54536" s="1">
        <v>44781</v>
      </c>
      <c r="E54536" t="s">
        <v>19</v>
      </c>
      <c r="F54536">
        <v>7</v>
      </c>
      <c r="G54536">
        <v>1</v>
      </c>
      <c r="H54536">
        <v>103</v>
      </c>
      <c r="I54536" t="s">
        <v>517</v>
      </c>
      <c r="J54536" t="s">
        <v>320</v>
      </c>
      <c r="K54536" t="s">
        <v>321</v>
      </c>
      <c r="L54536">
        <v>-84.417584000000005</v>
      </c>
      <c r="M54536">
        <v>33.789285999999997</v>
      </c>
      <c r="N54536" t="s">
        <v>177</v>
      </c>
      <c r="O54536" t="s">
        <v>104</v>
      </c>
    </row>
    <row r="54537" spans="1:15" x14ac:dyDescent="0.25">
      <c r="A54537">
        <v>-84.379255999999899</v>
      </c>
      <c r="B54537">
        <v>33.842224999999999</v>
      </c>
      <c r="C54537">
        <v>222200482</v>
      </c>
      <c r="D54537" s="1">
        <v>44781</v>
      </c>
      <c r="E54537" t="s">
        <v>112</v>
      </c>
      <c r="F54537">
        <v>2</v>
      </c>
      <c r="G54537">
        <v>2</v>
      </c>
      <c r="H54537">
        <v>206</v>
      </c>
      <c r="I54537" t="s">
        <v>2860</v>
      </c>
      <c r="J54537" t="s">
        <v>72</v>
      </c>
      <c r="K54537" t="s">
        <v>73</v>
      </c>
      <c r="L54537">
        <v>-84.379255999999998</v>
      </c>
      <c r="M54537">
        <v>33.842224999999999</v>
      </c>
      <c r="N54537" t="s">
        <v>67</v>
      </c>
      <c r="O54537" t="s">
        <v>49</v>
      </c>
    </row>
    <row r="54538" spans="1:15" x14ac:dyDescent="0.25">
      <c r="A54538">
        <v>-84.492619000000005</v>
      </c>
      <c r="B54538">
        <v>33.669046999999999</v>
      </c>
      <c r="C54538">
        <v>222200622</v>
      </c>
      <c r="D54538" s="1">
        <v>44781</v>
      </c>
      <c r="E54538" t="s">
        <v>50</v>
      </c>
      <c r="F54538">
        <v>5</v>
      </c>
      <c r="G54538">
        <v>4</v>
      </c>
      <c r="H54538">
        <v>411</v>
      </c>
      <c r="I54538" t="s">
        <v>19426</v>
      </c>
      <c r="J54538" t="s">
        <v>72</v>
      </c>
      <c r="K54538" t="s">
        <v>73</v>
      </c>
      <c r="L54538">
        <v>-84.492619000000005</v>
      </c>
      <c r="M54538">
        <v>33.669046999999999</v>
      </c>
      <c r="N54538" t="s">
        <v>339</v>
      </c>
      <c r="O54538" t="s">
        <v>137</v>
      </c>
    </row>
    <row r="54539" spans="1:15" x14ac:dyDescent="0.25">
      <c r="A54539">
        <v>-84.428515999999902</v>
      </c>
      <c r="B54539">
        <v>33.802879000000097</v>
      </c>
      <c r="C54539">
        <v>222200659</v>
      </c>
      <c r="D54539" s="1">
        <v>44781</v>
      </c>
      <c r="E54539" t="s">
        <v>112</v>
      </c>
      <c r="F54539">
        <v>2</v>
      </c>
      <c r="G54539">
        <v>2</v>
      </c>
      <c r="H54539">
        <v>204</v>
      </c>
      <c r="I54539" t="s">
        <v>10303</v>
      </c>
      <c r="J54539" t="s">
        <v>38</v>
      </c>
      <c r="K54539" t="s">
        <v>39</v>
      </c>
      <c r="L54539">
        <v>-84.428516000000002</v>
      </c>
      <c r="M54539">
        <v>33.802878999999997</v>
      </c>
      <c r="N54539" t="s">
        <v>382</v>
      </c>
      <c r="O54539" t="s">
        <v>104</v>
      </c>
    </row>
    <row r="54540" spans="1:15" x14ac:dyDescent="0.25">
      <c r="A54540">
        <v>-84.433391999999998</v>
      </c>
      <c r="B54540">
        <v>33.740649000000097</v>
      </c>
      <c r="C54540">
        <v>222200748</v>
      </c>
      <c r="D54540" s="1">
        <v>44781</v>
      </c>
      <c r="E54540" t="s">
        <v>5</v>
      </c>
      <c r="F54540">
        <v>1</v>
      </c>
      <c r="G54540">
        <v>4</v>
      </c>
      <c r="H54540">
        <v>401</v>
      </c>
      <c r="I54540" t="s">
        <v>19427</v>
      </c>
      <c r="J54540" t="s">
        <v>38</v>
      </c>
      <c r="K54540" t="s">
        <v>39</v>
      </c>
      <c r="L54540">
        <v>-84.433391999999998</v>
      </c>
      <c r="M54540">
        <v>33.740648999999998</v>
      </c>
      <c r="N54540" t="s">
        <v>230</v>
      </c>
      <c r="O54540" t="s">
        <v>224</v>
      </c>
    </row>
    <row r="54541" spans="1:15" x14ac:dyDescent="0.25">
      <c r="A54541">
        <v>-84.365774999999999</v>
      </c>
      <c r="B54541">
        <v>33.765000000000001</v>
      </c>
      <c r="C54541">
        <v>222200778</v>
      </c>
      <c r="D54541" s="1">
        <v>44782</v>
      </c>
      <c r="E54541" t="s">
        <v>112</v>
      </c>
      <c r="F54541">
        <v>2</v>
      </c>
      <c r="G54541">
        <v>6</v>
      </c>
      <c r="H54541">
        <v>603</v>
      </c>
      <c r="I54541" t="s">
        <v>730</v>
      </c>
      <c r="J54541" t="s">
        <v>72</v>
      </c>
      <c r="K54541" t="s">
        <v>73</v>
      </c>
      <c r="L54541">
        <v>-84.365774999999999</v>
      </c>
      <c r="M54541">
        <v>33.765000000000001</v>
      </c>
      <c r="N54541" t="s">
        <v>86</v>
      </c>
      <c r="O54541" t="s">
        <v>41</v>
      </c>
    </row>
    <row r="54542" spans="1:15" x14ac:dyDescent="0.25">
      <c r="A54542">
        <v>-84.372352000000006</v>
      </c>
      <c r="B54542">
        <v>33.763587999999999</v>
      </c>
      <c r="C54542">
        <v>222200822</v>
      </c>
      <c r="D54542" s="1">
        <v>44781</v>
      </c>
      <c r="E54542" t="s">
        <v>36</v>
      </c>
      <c r="F54542">
        <v>4</v>
      </c>
      <c r="G54542">
        <v>6</v>
      </c>
      <c r="H54542">
        <v>604</v>
      </c>
      <c r="I54542" t="s">
        <v>6215</v>
      </c>
      <c r="J54542" t="s">
        <v>72</v>
      </c>
      <c r="K54542" t="s">
        <v>73</v>
      </c>
      <c r="L54542">
        <v>-84.372352000000006</v>
      </c>
      <c r="M54542">
        <v>33.763587999999999</v>
      </c>
      <c r="N54542" t="s">
        <v>86</v>
      </c>
      <c r="O54542" t="s">
        <v>41</v>
      </c>
    </row>
    <row r="54543" spans="1:15" x14ac:dyDescent="0.25">
      <c r="A54543">
        <v>-84.349575000000002</v>
      </c>
      <c r="B54543">
        <v>33.849792999999998</v>
      </c>
      <c r="C54543">
        <v>222200877</v>
      </c>
      <c r="D54543" s="1">
        <v>44781</v>
      </c>
      <c r="E54543" t="s">
        <v>112</v>
      </c>
      <c r="F54543">
        <v>2</v>
      </c>
      <c r="G54543">
        <v>2</v>
      </c>
      <c r="H54543">
        <v>210</v>
      </c>
      <c r="I54543" t="s">
        <v>574</v>
      </c>
      <c r="J54543" t="s">
        <v>65</v>
      </c>
      <c r="K54543" t="s">
        <v>66</v>
      </c>
      <c r="L54543">
        <v>-84.349575000000002</v>
      </c>
      <c r="M54543">
        <v>33.849792999999998</v>
      </c>
      <c r="N54543" t="s">
        <v>253</v>
      </c>
      <c r="O54543" t="s">
        <v>49</v>
      </c>
    </row>
    <row r="54544" spans="1:15" x14ac:dyDescent="0.25">
      <c r="A54544">
        <v>-84.350087000000002</v>
      </c>
      <c r="B54544">
        <v>33.714454000000003</v>
      </c>
      <c r="C54544">
        <v>222200887</v>
      </c>
      <c r="D54544" s="1">
        <v>44781</v>
      </c>
      <c r="E54544" t="s">
        <v>5</v>
      </c>
      <c r="F54544">
        <v>1</v>
      </c>
      <c r="G54544">
        <v>6</v>
      </c>
      <c r="H54544">
        <v>607</v>
      </c>
      <c r="I54544" t="s">
        <v>4489</v>
      </c>
      <c r="J54544" t="s">
        <v>505</v>
      </c>
      <c r="K54544" t="s">
        <v>506</v>
      </c>
      <c r="L54544">
        <v>-84.350087000000002</v>
      </c>
      <c r="M54544">
        <v>33.714454000000003</v>
      </c>
      <c r="N54544" t="s">
        <v>115</v>
      </c>
      <c r="O54544" t="s">
        <v>30</v>
      </c>
    </row>
    <row r="54545" spans="1:15" x14ac:dyDescent="0.25">
      <c r="A54545">
        <v>-84.401731999999996</v>
      </c>
      <c r="B54545">
        <v>33.748950999999998</v>
      </c>
      <c r="C54545">
        <v>222040931</v>
      </c>
      <c r="D54545" s="1">
        <v>44765</v>
      </c>
      <c r="E54545" t="s">
        <v>19</v>
      </c>
      <c r="F54545">
        <v>7</v>
      </c>
      <c r="G54545">
        <v>5</v>
      </c>
      <c r="H54545">
        <v>507</v>
      </c>
      <c r="I54545" t="s">
        <v>19428</v>
      </c>
      <c r="J54545" t="s">
        <v>27</v>
      </c>
      <c r="K54545" t="s">
        <v>28</v>
      </c>
      <c r="L54545">
        <v>-84.401731999999996</v>
      </c>
      <c r="M54545">
        <v>33.748950999999998</v>
      </c>
      <c r="N54545" t="s">
        <v>334</v>
      </c>
      <c r="O54545" t="s">
        <v>41</v>
      </c>
    </row>
    <row r="54546" spans="1:15" x14ac:dyDescent="0.25">
      <c r="A54546">
        <v>-84.374091000000007</v>
      </c>
      <c r="B54546">
        <v>33.809196</v>
      </c>
      <c r="C54546">
        <v>222040940</v>
      </c>
      <c r="D54546" s="1">
        <v>44765</v>
      </c>
      <c r="E54546" t="s">
        <v>36</v>
      </c>
      <c r="F54546">
        <v>4</v>
      </c>
      <c r="G54546">
        <v>2</v>
      </c>
      <c r="H54546">
        <v>212</v>
      </c>
      <c r="I54546" t="s">
        <v>13510</v>
      </c>
      <c r="J54546" t="s">
        <v>46</v>
      </c>
      <c r="K54546" t="s">
        <v>47</v>
      </c>
      <c r="L54546">
        <v>-84.374091000000007</v>
      </c>
      <c r="M54546">
        <v>33.809196</v>
      </c>
      <c r="N54546" t="s">
        <v>694</v>
      </c>
      <c r="O54546" t="s">
        <v>35</v>
      </c>
    </row>
    <row r="54547" spans="1:15" x14ac:dyDescent="0.25">
      <c r="A54547">
        <v>-84.389751000000004</v>
      </c>
      <c r="B54547">
        <v>33.758788000000003</v>
      </c>
      <c r="C54547">
        <v>222041007</v>
      </c>
      <c r="D54547" s="1">
        <v>44765</v>
      </c>
      <c r="E54547" t="s">
        <v>19</v>
      </c>
      <c r="F54547">
        <v>7</v>
      </c>
      <c r="G54547">
        <v>5</v>
      </c>
      <c r="H54547">
        <v>508</v>
      </c>
      <c r="I54547" t="s">
        <v>828</v>
      </c>
      <c r="J54547" t="s">
        <v>505</v>
      </c>
      <c r="K54547" t="s">
        <v>506</v>
      </c>
      <c r="L54547">
        <v>-84.389751000000004</v>
      </c>
      <c r="M54547">
        <v>33.758788000000003</v>
      </c>
      <c r="N54547" t="s">
        <v>40</v>
      </c>
      <c r="O54547" t="s">
        <v>41</v>
      </c>
    </row>
    <row r="54548" spans="1:15" x14ac:dyDescent="0.25">
      <c r="A54548">
        <v>-84.390867</v>
      </c>
      <c r="B54548">
        <v>33.781525000000002</v>
      </c>
      <c r="C54548">
        <v>222041059</v>
      </c>
      <c r="D54548" s="1">
        <v>44765</v>
      </c>
      <c r="E54548" t="s">
        <v>19</v>
      </c>
      <c r="F54548">
        <v>7</v>
      </c>
      <c r="G54548">
        <v>5</v>
      </c>
      <c r="H54548">
        <v>501</v>
      </c>
      <c r="I54548" t="s">
        <v>19429</v>
      </c>
      <c r="J54548" t="s">
        <v>21</v>
      </c>
      <c r="K54548" t="s">
        <v>22</v>
      </c>
      <c r="L54548">
        <v>-84.390867</v>
      </c>
      <c r="M54548">
        <v>33.781525000000002</v>
      </c>
      <c r="N54548" t="s">
        <v>62</v>
      </c>
      <c r="O54548" t="s">
        <v>63</v>
      </c>
    </row>
    <row r="54549" spans="1:15" x14ac:dyDescent="0.25">
      <c r="A54549">
        <v>-84.404680999999997</v>
      </c>
      <c r="B54549">
        <v>33.788736</v>
      </c>
      <c r="C54549">
        <v>222041230</v>
      </c>
      <c r="D54549" s="1">
        <v>44765</v>
      </c>
      <c r="E54549" t="s">
        <v>19</v>
      </c>
      <c r="F54549">
        <v>7</v>
      </c>
      <c r="G54549">
        <v>5</v>
      </c>
      <c r="H54549">
        <v>501</v>
      </c>
      <c r="I54549" t="s">
        <v>584</v>
      </c>
      <c r="J54549" t="s">
        <v>38</v>
      </c>
      <c r="K54549" t="s">
        <v>39</v>
      </c>
      <c r="L54549">
        <v>-84.404680999999997</v>
      </c>
      <c r="M54549">
        <v>33.788736</v>
      </c>
      <c r="N54549" t="s">
        <v>497</v>
      </c>
      <c r="O54549" t="s">
        <v>63</v>
      </c>
    </row>
    <row r="54550" spans="1:15" x14ac:dyDescent="0.25">
      <c r="A54550">
        <v>-84.374154000000004</v>
      </c>
      <c r="B54550">
        <v>33.706980000000001</v>
      </c>
      <c r="C54550">
        <v>222041279</v>
      </c>
      <c r="D54550" s="1">
        <v>44765</v>
      </c>
      <c r="E54550" t="s">
        <v>19</v>
      </c>
      <c r="F54550">
        <v>7</v>
      </c>
      <c r="G54550">
        <v>3</v>
      </c>
      <c r="H54550">
        <v>307</v>
      </c>
      <c r="I54550" t="s">
        <v>1471</v>
      </c>
      <c r="J54550" t="s">
        <v>21</v>
      </c>
      <c r="K54550" t="s">
        <v>22</v>
      </c>
      <c r="L54550">
        <v>-84.374154000000004</v>
      </c>
      <c r="M54550">
        <v>33.706980000000001</v>
      </c>
      <c r="N54550" t="s">
        <v>156</v>
      </c>
      <c r="O54550" t="s">
        <v>1</v>
      </c>
    </row>
    <row r="54551" spans="1:15" x14ac:dyDescent="0.25">
      <c r="A54551">
        <v>-84.390022000000002</v>
      </c>
      <c r="B54551">
        <v>33.671625000000098</v>
      </c>
      <c r="C54551">
        <v>222041360</v>
      </c>
      <c r="D54551" s="1">
        <v>44765</v>
      </c>
      <c r="E54551" t="s">
        <v>19</v>
      </c>
      <c r="F54551">
        <v>7</v>
      </c>
      <c r="G54551">
        <v>3</v>
      </c>
      <c r="H54551">
        <v>312</v>
      </c>
      <c r="I54551" t="s">
        <v>409</v>
      </c>
      <c r="J54551" t="s">
        <v>27</v>
      </c>
      <c r="K54551" t="s">
        <v>28</v>
      </c>
      <c r="L54551">
        <v>-84.390022000000002</v>
      </c>
      <c r="M54551">
        <v>33.671624999999999</v>
      </c>
      <c r="N54551" t="s">
        <v>123</v>
      </c>
      <c r="O54551" t="s">
        <v>124</v>
      </c>
    </row>
    <row r="54552" spans="1:15" x14ac:dyDescent="0.25">
      <c r="A54552">
        <v>-84.356431000000001</v>
      </c>
      <c r="B54552">
        <v>33.745820999999999</v>
      </c>
      <c r="C54552">
        <v>222041363</v>
      </c>
      <c r="D54552" s="1">
        <v>44766</v>
      </c>
      <c r="E54552" t="s">
        <v>19</v>
      </c>
      <c r="F54552">
        <v>7</v>
      </c>
      <c r="G54552">
        <v>6</v>
      </c>
      <c r="H54552">
        <v>606</v>
      </c>
      <c r="I54552" t="s">
        <v>2021</v>
      </c>
      <c r="J54552" t="s">
        <v>72</v>
      </c>
      <c r="K54552" t="s">
        <v>73</v>
      </c>
      <c r="L54552">
        <v>-84.356431000000001</v>
      </c>
      <c r="M54552">
        <v>33.745820999999999</v>
      </c>
      <c r="N54552" t="s">
        <v>117</v>
      </c>
      <c r="O54552" t="s">
        <v>9</v>
      </c>
    </row>
    <row r="54553" spans="1:15" x14ac:dyDescent="0.25">
      <c r="A54553">
        <v>-84.411489000000003</v>
      </c>
      <c r="B54553">
        <v>33.745198000000102</v>
      </c>
      <c r="C54553">
        <v>222045007</v>
      </c>
      <c r="D54553" s="1">
        <v>44765</v>
      </c>
      <c r="E54553" t="s">
        <v>112</v>
      </c>
      <c r="F54553">
        <v>2</v>
      </c>
      <c r="G54553">
        <v>1</v>
      </c>
      <c r="H54553">
        <v>101</v>
      </c>
      <c r="I54553" t="s">
        <v>12164</v>
      </c>
      <c r="J54553" t="s">
        <v>43</v>
      </c>
      <c r="K54553" t="s">
        <v>44</v>
      </c>
      <c r="L54553">
        <v>-84.411489000000003</v>
      </c>
      <c r="M54553">
        <v>33.745198000000002</v>
      </c>
      <c r="N54553" t="s">
        <v>223</v>
      </c>
      <c r="O54553" t="s">
        <v>224</v>
      </c>
    </row>
    <row r="54554" spans="1:15" x14ac:dyDescent="0.25">
      <c r="A54554">
        <v>-84.391073999999904</v>
      </c>
      <c r="B54554">
        <v>33.796795000000003</v>
      </c>
      <c r="C54554">
        <v>222045011</v>
      </c>
      <c r="D54554" s="1">
        <v>44765</v>
      </c>
      <c r="E54554" t="s">
        <v>25</v>
      </c>
      <c r="F54554">
        <v>6</v>
      </c>
      <c r="G54554">
        <v>5</v>
      </c>
      <c r="H54554">
        <v>502</v>
      </c>
      <c r="I54554" t="s">
        <v>10837</v>
      </c>
      <c r="J54554" t="s">
        <v>60</v>
      </c>
      <c r="K54554" t="s">
        <v>61</v>
      </c>
      <c r="L54554">
        <v>-84.391074000000003</v>
      </c>
      <c r="M54554">
        <v>33.796795000000003</v>
      </c>
      <c r="N54554" t="s">
        <v>62</v>
      </c>
      <c r="O54554" t="s">
        <v>63</v>
      </c>
    </row>
    <row r="54555" spans="1:15" x14ac:dyDescent="0.25">
      <c r="A54555">
        <v>-84.347832999999994</v>
      </c>
      <c r="B54555">
        <v>33.851303999999999</v>
      </c>
      <c r="C54555">
        <v>222045024</v>
      </c>
      <c r="D54555" s="1">
        <v>44765</v>
      </c>
      <c r="E54555" t="s">
        <v>5</v>
      </c>
      <c r="F54555">
        <v>1</v>
      </c>
      <c r="G54555">
        <v>0</v>
      </c>
      <c r="I54555" t="s">
        <v>1390</v>
      </c>
      <c r="J54555" t="s">
        <v>221</v>
      </c>
      <c r="K54555" t="s">
        <v>222</v>
      </c>
      <c r="L54555">
        <v>-84.347832999999994</v>
      </c>
      <c r="M54555">
        <v>33.851303999999999</v>
      </c>
      <c r="N54555" t="s">
        <v>10</v>
      </c>
      <c r="O54555" t="s">
        <v>10</v>
      </c>
    </row>
    <row r="54556" spans="1:15" x14ac:dyDescent="0.25">
      <c r="A54556">
        <v>-84.382796999999997</v>
      </c>
      <c r="B54556">
        <v>33.783590000000103</v>
      </c>
      <c r="C54556">
        <v>222045031</v>
      </c>
      <c r="D54556" s="1">
        <v>44765</v>
      </c>
      <c r="E54556" t="s">
        <v>36</v>
      </c>
      <c r="F54556">
        <v>4</v>
      </c>
      <c r="G54556">
        <v>5</v>
      </c>
      <c r="H54556">
        <v>503</v>
      </c>
      <c r="I54556" t="s">
        <v>994</v>
      </c>
      <c r="J54556" t="s">
        <v>43</v>
      </c>
      <c r="K54556" t="s">
        <v>44</v>
      </c>
      <c r="L54556">
        <v>-84.382796999999997</v>
      </c>
      <c r="M54556">
        <v>33.783589999999997</v>
      </c>
      <c r="N54556" t="s">
        <v>62</v>
      </c>
      <c r="O54556" t="s">
        <v>63</v>
      </c>
    </row>
    <row r="54557" spans="1:15" x14ac:dyDescent="0.25">
      <c r="A54557">
        <v>-84.368648999999905</v>
      </c>
      <c r="B54557">
        <v>33.744577999999997</v>
      </c>
      <c r="C54557">
        <v>222045032</v>
      </c>
      <c r="D54557" s="1">
        <v>44765</v>
      </c>
      <c r="E54557" t="s">
        <v>112</v>
      </c>
      <c r="F54557">
        <v>2</v>
      </c>
      <c r="G54557">
        <v>6</v>
      </c>
      <c r="H54557">
        <v>605</v>
      </c>
      <c r="I54557" t="s">
        <v>1614</v>
      </c>
      <c r="J54557" t="s">
        <v>221</v>
      </c>
      <c r="K54557" t="s">
        <v>222</v>
      </c>
      <c r="L54557">
        <v>-84.368649000000005</v>
      </c>
      <c r="M54557">
        <v>33.744577999999997</v>
      </c>
      <c r="N54557" t="s">
        <v>226</v>
      </c>
      <c r="O54557" t="s">
        <v>30</v>
      </c>
    </row>
    <row r="54558" spans="1:15" x14ac:dyDescent="0.25">
      <c r="A54558">
        <v>-84.392510000000001</v>
      </c>
      <c r="B54558">
        <v>33.715671</v>
      </c>
      <c r="C54558">
        <v>222045033</v>
      </c>
      <c r="D54558" s="1">
        <v>44765</v>
      </c>
      <c r="E54558" t="s">
        <v>50</v>
      </c>
      <c r="F54558">
        <v>5</v>
      </c>
      <c r="G54558">
        <v>3</v>
      </c>
      <c r="H54558">
        <v>305</v>
      </c>
      <c r="I54558" t="s">
        <v>1422</v>
      </c>
      <c r="J54558" t="s">
        <v>505</v>
      </c>
      <c r="K54558" t="s">
        <v>506</v>
      </c>
      <c r="L54558">
        <v>-84.392510000000001</v>
      </c>
      <c r="M54558">
        <v>33.715671</v>
      </c>
      <c r="N54558" t="s">
        <v>522</v>
      </c>
      <c r="O54558" t="s">
        <v>1</v>
      </c>
    </row>
    <row r="54559" spans="1:15" x14ac:dyDescent="0.25">
      <c r="A54559">
        <v>-84.453000000000003</v>
      </c>
      <c r="B54559">
        <v>33.702428000000097</v>
      </c>
      <c r="C54559">
        <v>222045036</v>
      </c>
      <c r="D54559" s="1">
        <v>44765</v>
      </c>
      <c r="E54559" t="s">
        <v>19</v>
      </c>
      <c r="F54559">
        <v>7</v>
      </c>
      <c r="G54559">
        <v>4</v>
      </c>
      <c r="H54559">
        <v>410</v>
      </c>
      <c r="I54559" t="s">
        <v>2392</v>
      </c>
      <c r="J54559" t="s">
        <v>505</v>
      </c>
      <c r="K54559" t="s">
        <v>506</v>
      </c>
      <c r="L54559">
        <v>-84.453000000000003</v>
      </c>
      <c r="M54559">
        <v>33.702427999999998</v>
      </c>
      <c r="N54559" t="s">
        <v>140</v>
      </c>
      <c r="O54559" t="s">
        <v>137</v>
      </c>
    </row>
    <row r="54560" spans="1:15" x14ac:dyDescent="0.25">
      <c r="A54560">
        <v>-84.444356999999997</v>
      </c>
      <c r="B54560">
        <v>33.641221000000002</v>
      </c>
      <c r="C54560">
        <v>222048046</v>
      </c>
      <c r="D54560" s="1">
        <v>44765</v>
      </c>
      <c r="E54560" t="s">
        <v>19</v>
      </c>
      <c r="F54560">
        <v>7</v>
      </c>
      <c r="G54560">
        <v>7</v>
      </c>
      <c r="H54560">
        <v>706</v>
      </c>
      <c r="I54560" t="s">
        <v>271</v>
      </c>
      <c r="J54560" t="s">
        <v>65</v>
      </c>
      <c r="K54560" t="s">
        <v>66</v>
      </c>
      <c r="L54560">
        <v>-84.444356999999997</v>
      </c>
      <c r="M54560">
        <v>33.641221000000002</v>
      </c>
      <c r="N54560" t="s">
        <v>10</v>
      </c>
      <c r="O54560" t="s">
        <v>10</v>
      </c>
    </row>
    <row r="54561" spans="1:15" x14ac:dyDescent="0.25">
      <c r="A54561">
        <v>-84.401195000000001</v>
      </c>
      <c r="B54561">
        <v>33.752625000000101</v>
      </c>
      <c r="C54561">
        <v>222050082</v>
      </c>
      <c r="D54561" s="1">
        <v>44766</v>
      </c>
      <c r="E54561" t="s">
        <v>5</v>
      </c>
      <c r="F54561">
        <v>1</v>
      </c>
      <c r="G54561">
        <v>5</v>
      </c>
      <c r="H54561">
        <v>507</v>
      </c>
      <c r="I54561" t="s">
        <v>1495</v>
      </c>
      <c r="J54561" t="s">
        <v>72</v>
      </c>
      <c r="K54561" t="s">
        <v>73</v>
      </c>
      <c r="L54561">
        <v>-84.401195000000001</v>
      </c>
      <c r="M54561">
        <v>33.752625000000002</v>
      </c>
      <c r="N54561" t="s">
        <v>334</v>
      </c>
      <c r="O54561" t="s">
        <v>41</v>
      </c>
    </row>
    <row r="54562" spans="1:15" x14ac:dyDescent="0.25">
      <c r="A54562">
        <v>-84.379320999999905</v>
      </c>
      <c r="B54562">
        <v>33.755719000000099</v>
      </c>
      <c r="C54562">
        <v>222050484</v>
      </c>
      <c r="D54562" s="1">
        <v>44766</v>
      </c>
      <c r="E54562" t="s">
        <v>5</v>
      </c>
      <c r="F54562">
        <v>1</v>
      </c>
      <c r="G54562">
        <v>5</v>
      </c>
      <c r="H54562">
        <v>510</v>
      </c>
      <c r="I54562" t="s">
        <v>363</v>
      </c>
      <c r="J54562" t="s">
        <v>38</v>
      </c>
      <c r="K54562" t="s">
        <v>39</v>
      </c>
      <c r="L54562">
        <v>-84.379321000000004</v>
      </c>
      <c r="M54562">
        <v>33.755718999999999</v>
      </c>
      <c r="N54562" t="s">
        <v>40</v>
      </c>
      <c r="O54562" t="s">
        <v>41</v>
      </c>
    </row>
    <row r="54563" spans="1:15" x14ac:dyDescent="0.25">
      <c r="A54563">
        <v>-84.408510000000007</v>
      </c>
      <c r="B54563">
        <v>33.778730000000103</v>
      </c>
      <c r="C54563">
        <v>222050530</v>
      </c>
      <c r="D54563" s="1">
        <v>44766</v>
      </c>
      <c r="E54563" t="s">
        <v>5</v>
      </c>
      <c r="F54563">
        <v>1</v>
      </c>
      <c r="G54563">
        <v>5</v>
      </c>
      <c r="H54563">
        <v>504</v>
      </c>
      <c r="I54563" t="s">
        <v>3859</v>
      </c>
      <c r="J54563" t="s">
        <v>72</v>
      </c>
      <c r="K54563" t="s">
        <v>73</v>
      </c>
      <c r="L54563">
        <v>-84.408510000000007</v>
      </c>
      <c r="M54563">
        <v>33.778730000000003</v>
      </c>
      <c r="N54563" t="s">
        <v>990</v>
      </c>
      <c r="O54563" t="s">
        <v>63</v>
      </c>
    </row>
    <row r="54564" spans="1:15" x14ac:dyDescent="0.25">
      <c r="A54564">
        <v>-84.358829</v>
      </c>
      <c r="B54564">
        <v>33.8400970000001</v>
      </c>
      <c r="C54564">
        <v>222200944</v>
      </c>
      <c r="D54564" s="1">
        <v>44782</v>
      </c>
      <c r="E54564" t="s">
        <v>112</v>
      </c>
      <c r="F54564">
        <v>2</v>
      </c>
      <c r="G54564">
        <v>2</v>
      </c>
      <c r="H54564">
        <v>210</v>
      </c>
      <c r="I54564" t="s">
        <v>6718</v>
      </c>
      <c r="J54564" t="s">
        <v>65</v>
      </c>
      <c r="K54564" t="s">
        <v>66</v>
      </c>
      <c r="L54564">
        <v>-84.358829</v>
      </c>
      <c r="M54564">
        <v>33.840097</v>
      </c>
      <c r="N54564" t="s">
        <v>253</v>
      </c>
      <c r="O54564" t="s">
        <v>49</v>
      </c>
    </row>
    <row r="54565" spans="1:15" x14ac:dyDescent="0.25">
      <c r="A54565">
        <v>-84.349665000000002</v>
      </c>
      <c r="B54565">
        <v>33.740616000000003</v>
      </c>
      <c r="C54565">
        <v>222201011</v>
      </c>
      <c r="D54565" s="1">
        <v>44781</v>
      </c>
      <c r="E54565" t="s">
        <v>112</v>
      </c>
      <c r="F54565">
        <v>2</v>
      </c>
      <c r="G54565">
        <v>6</v>
      </c>
      <c r="H54565">
        <v>606</v>
      </c>
      <c r="I54565" t="s">
        <v>8534</v>
      </c>
      <c r="J54565" t="s">
        <v>7</v>
      </c>
      <c r="K54565" t="s">
        <v>8</v>
      </c>
      <c r="L54565">
        <v>-84.349665000000002</v>
      </c>
      <c r="M54565">
        <v>33.740616000000003</v>
      </c>
      <c r="N54565" t="s">
        <v>84</v>
      </c>
      <c r="O54565" t="s">
        <v>30</v>
      </c>
    </row>
    <row r="54566" spans="1:15" x14ac:dyDescent="0.25">
      <c r="A54566">
        <v>-84.391825999999995</v>
      </c>
      <c r="B54566">
        <v>33.764353999999997</v>
      </c>
      <c r="C54566">
        <v>222201037</v>
      </c>
      <c r="D54566" s="1">
        <v>44781</v>
      </c>
      <c r="E54566" t="s">
        <v>112</v>
      </c>
      <c r="F54566">
        <v>2</v>
      </c>
      <c r="G54566">
        <v>5</v>
      </c>
      <c r="H54566">
        <v>508</v>
      </c>
      <c r="I54566" t="s">
        <v>7807</v>
      </c>
      <c r="J54566" t="s">
        <v>46</v>
      </c>
      <c r="K54566" t="s">
        <v>47</v>
      </c>
      <c r="L54566">
        <v>-84.391825999999995</v>
      </c>
      <c r="M54566">
        <v>33.764353999999997</v>
      </c>
      <c r="N54566" t="s">
        <v>40</v>
      </c>
      <c r="O54566" t="s">
        <v>41</v>
      </c>
    </row>
    <row r="54567" spans="1:15" x14ac:dyDescent="0.25">
      <c r="A54567">
        <v>-84.389627000000004</v>
      </c>
      <c r="B54567">
        <v>33.762633999999998</v>
      </c>
      <c r="C54567">
        <v>222201055</v>
      </c>
      <c r="D54567" s="1">
        <v>44781</v>
      </c>
      <c r="E54567" t="s">
        <v>112</v>
      </c>
      <c r="F54567">
        <v>2</v>
      </c>
      <c r="G54567">
        <v>5</v>
      </c>
      <c r="H54567">
        <v>508</v>
      </c>
      <c r="I54567" t="s">
        <v>3881</v>
      </c>
      <c r="J54567" t="s">
        <v>38</v>
      </c>
      <c r="K54567" t="s">
        <v>39</v>
      </c>
      <c r="L54567">
        <v>-84.389627000000004</v>
      </c>
      <c r="M54567">
        <v>33.762633999999998</v>
      </c>
      <c r="N54567" t="s">
        <v>40</v>
      </c>
      <c r="O54567" t="s">
        <v>41</v>
      </c>
    </row>
    <row r="54568" spans="1:15" x14ac:dyDescent="0.25">
      <c r="A54568">
        <v>-84.413129999999995</v>
      </c>
      <c r="B54568">
        <v>33.719516000000098</v>
      </c>
      <c r="C54568">
        <v>222201099</v>
      </c>
      <c r="D54568" s="1">
        <v>44781</v>
      </c>
      <c r="E54568" t="s">
        <v>112</v>
      </c>
      <c r="F54568">
        <v>2</v>
      </c>
      <c r="G54568">
        <v>3</v>
      </c>
      <c r="H54568">
        <v>301</v>
      </c>
      <c r="I54568" t="s">
        <v>19430</v>
      </c>
      <c r="J54568" t="s">
        <v>72</v>
      </c>
      <c r="K54568" t="s">
        <v>73</v>
      </c>
      <c r="L54568">
        <v>-84.413129999999995</v>
      </c>
      <c r="M54568">
        <v>33.719515999999999</v>
      </c>
      <c r="N54568" t="s">
        <v>490</v>
      </c>
      <c r="O54568" t="s">
        <v>0</v>
      </c>
    </row>
    <row r="54569" spans="1:15" x14ac:dyDescent="0.25">
      <c r="A54569">
        <v>-84.357769000000005</v>
      </c>
      <c r="B54569">
        <v>33.8310010000001</v>
      </c>
      <c r="C54569">
        <v>222201127</v>
      </c>
      <c r="D54569" s="1">
        <v>44781</v>
      </c>
      <c r="E54569" t="s">
        <v>5</v>
      </c>
      <c r="F54569">
        <v>1</v>
      </c>
      <c r="G54569">
        <v>2</v>
      </c>
      <c r="H54569">
        <v>210</v>
      </c>
      <c r="I54569" t="s">
        <v>12767</v>
      </c>
      <c r="J54569" t="s">
        <v>46</v>
      </c>
      <c r="K54569" t="s">
        <v>47</v>
      </c>
      <c r="L54569">
        <v>-84.357769000000005</v>
      </c>
      <c r="M54569">
        <v>33.831001000000001</v>
      </c>
      <c r="N54569" t="s">
        <v>253</v>
      </c>
      <c r="O54569" t="s">
        <v>49</v>
      </c>
    </row>
    <row r="54570" spans="1:15" x14ac:dyDescent="0.25">
      <c r="A54570">
        <v>-84.350087000000002</v>
      </c>
      <c r="B54570">
        <v>33.714454000000003</v>
      </c>
      <c r="C54570">
        <v>222201160</v>
      </c>
      <c r="D54570" s="1">
        <v>44781</v>
      </c>
      <c r="E54570" t="s">
        <v>36</v>
      </c>
      <c r="F54570">
        <v>4</v>
      </c>
      <c r="G54570">
        <v>6</v>
      </c>
      <c r="H54570">
        <v>607</v>
      </c>
      <c r="I54570" t="s">
        <v>4489</v>
      </c>
      <c r="J54570" t="s">
        <v>32</v>
      </c>
      <c r="K54570" t="s">
        <v>33</v>
      </c>
      <c r="L54570">
        <v>-84.350087000000002</v>
      </c>
      <c r="M54570">
        <v>33.714454000000003</v>
      </c>
      <c r="N54570" t="s">
        <v>115</v>
      </c>
      <c r="O54570" t="s">
        <v>30</v>
      </c>
    </row>
    <row r="54571" spans="1:15" x14ac:dyDescent="0.25">
      <c r="A54571">
        <v>-84.360366999999897</v>
      </c>
      <c r="B54571">
        <v>33.746290999999999</v>
      </c>
      <c r="C54571">
        <v>222201359</v>
      </c>
      <c r="D54571" s="1">
        <v>44781</v>
      </c>
      <c r="E54571" t="s">
        <v>112</v>
      </c>
      <c r="F54571">
        <v>2</v>
      </c>
      <c r="G54571">
        <v>6</v>
      </c>
      <c r="H54571">
        <v>606</v>
      </c>
      <c r="I54571" t="s">
        <v>116</v>
      </c>
      <c r="J54571" t="s">
        <v>72</v>
      </c>
      <c r="K54571" t="s">
        <v>73</v>
      </c>
      <c r="L54571">
        <v>-84.360366999999997</v>
      </c>
      <c r="M54571">
        <v>33.746290999999999</v>
      </c>
      <c r="N54571" t="s">
        <v>117</v>
      </c>
      <c r="O54571" t="s">
        <v>9</v>
      </c>
    </row>
    <row r="54572" spans="1:15" x14ac:dyDescent="0.25">
      <c r="A54572">
        <v>-84.362119000000007</v>
      </c>
      <c r="B54572">
        <v>33.846760000000103</v>
      </c>
      <c r="C54572">
        <v>222201461</v>
      </c>
      <c r="D54572" s="1">
        <v>44781</v>
      </c>
      <c r="E54572" t="s">
        <v>112</v>
      </c>
      <c r="F54572">
        <v>2</v>
      </c>
      <c r="G54572">
        <v>2</v>
      </c>
      <c r="H54572">
        <v>210</v>
      </c>
      <c r="I54572" t="s">
        <v>404</v>
      </c>
      <c r="J54572" t="s">
        <v>55</v>
      </c>
      <c r="K54572" t="s">
        <v>56</v>
      </c>
      <c r="L54572">
        <v>-84.362119000000007</v>
      </c>
      <c r="M54572">
        <v>33.846760000000003</v>
      </c>
      <c r="N54572" t="s">
        <v>173</v>
      </c>
      <c r="O54572" t="s">
        <v>49</v>
      </c>
    </row>
    <row r="54573" spans="1:15" x14ac:dyDescent="0.25">
      <c r="A54573">
        <v>-84.372073999999898</v>
      </c>
      <c r="B54573">
        <v>33.850065999999998</v>
      </c>
      <c r="C54573">
        <v>222201486</v>
      </c>
      <c r="D54573" s="1">
        <v>44781</v>
      </c>
      <c r="E54573" t="s">
        <v>112</v>
      </c>
      <c r="F54573">
        <v>2</v>
      </c>
      <c r="G54573">
        <v>2</v>
      </c>
      <c r="H54573">
        <v>208</v>
      </c>
      <c r="I54573" t="s">
        <v>6680</v>
      </c>
      <c r="J54573" t="s">
        <v>55</v>
      </c>
      <c r="K54573" t="s">
        <v>56</v>
      </c>
      <c r="L54573">
        <v>-84.372073999999998</v>
      </c>
      <c r="M54573">
        <v>33.850065999999998</v>
      </c>
      <c r="N54573" t="s">
        <v>171</v>
      </c>
      <c r="O54573" t="s">
        <v>49</v>
      </c>
    </row>
    <row r="54574" spans="1:15" x14ac:dyDescent="0.25">
      <c r="A54574">
        <v>-84.378476000000006</v>
      </c>
      <c r="B54574">
        <v>33.746526000000102</v>
      </c>
      <c r="C54574">
        <v>222201525</v>
      </c>
      <c r="D54574" s="1">
        <v>44781</v>
      </c>
      <c r="E54574" t="s">
        <v>112</v>
      </c>
      <c r="F54574">
        <v>2</v>
      </c>
      <c r="G54574">
        <v>6</v>
      </c>
      <c r="H54574">
        <v>605</v>
      </c>
      <c r="I54574" t="s">
        <v>225</v>
      </c>
      <c r="J54574" t="s">
        <v>65</v>
      </c>
      <c r="K54574" t="s">
        <v>66</v>
      </c>
      <c r="L54574">
        <v>-84.378476000000006</v>
      </c>
      <c r="M54574">
        <v>33.746526000000003</v>
      </c>
      <c r="N54574" t="s">
        <v>226</v>
      </c>
      <c r="O54574" t="s">
        <v>30</v>
      </c>
    </row>
    <row r="54575" spans="1:15" x14ac:dyDescent="0.25">
      <c r="A54575">
        <v>-84.378476000000006</v>
      </c>
      <c r="B54575">
        <v>33.746526000000102</v>
      </c>
      <c r="C54575">
        <v>222201525</v>
      </c>
      <c r="D54575" s="1">
        <v>44781</v>
      </c>
      <c r="E54575" t="s">
        <v>112</v>
      </c>
      <c r="F54575">
        <v>2</v>
      </c>
      <c r="G54575">
        <v>6</v>
      </c>
      <c r="H54575">
        <v>605</v>
      </c>
      <c r="I54575" t="s">
        <v>225</v>
      </c>
      <c r="J54575" t="s">
        <v>1114</v>
      </c>
      <c r="K54575" t="s">
        <v>1115</v>
      </c>
      <c r="L54575">
        <v>-84.378476000000006</v>
      </c>
      <c r="M54575">
        <v>33.746526000000003</v>
      </c>
      <c r="N54575" t="s">
        <v>226</v>
      </c>
      <c r="O54575" t="s">
        <v>30</v>
      </c>
    </row>
    <row r="54576" spans="1:15" x14ac:dyDescent="0.25">
      <c r="A54576">
        <v>-84.469707</v>
      </c>
      <c r="B54576">
        <v>33.812778999999999</v>
      </c>
      <c r="C54576">
        <v>222201526</v>
      </c>
      <c r="D54576" s="1">
        <v>44781</v>
      </c>
      <c r="E54576" t="s">
        <v>112</v>
      </c>
      <c r="F54576">
        <v>2</v>
      </c>
      <c r="G54576">
        <v>1</v>
      </c>
      <c r="H54576">
        <v>103</v>
      </c>
      <c r="I54576" t="s">
        <v>19431</v>
      </c>
      <c r="J54576" t="s">
        <v>72</v>
      </c>
      <c r="K54576" t="s">
        <v>73</v>
      </c>
      <c r="L54576">
        <v>-84.469707</v>
      </c>
      <c r="M54576">
        <v>33.812778999999999</v>
      </c>
      <c r="N54576" t="s">
        <v>511</v>
      </c>
      <c r="O54576" t="s">
        <v>104</v>
      </c>
    </row>
    <row r="54577" spans="1:15" x14ac:dyDescent="0.25">
      <c r="A54577">
        <v>-84.465378999999999</v>
      </c>
      <c r="B54577">
        <v>33.700752000000101</v>
      </c>
      <c r="C54577">
        <v>222201591</v>
      </c>
      <c r="D54577" s="1">
        <v>44781</v>
      </c>
      <c r="E54577" t="s">
        <v>112</v>
      </c>
      <c r="F54577">
        <v>2</v>
      </c>
      <c r="G54577">
        <v>4</v>
      </c>
      <c r="H54577">
        <v>410</v>
      </c>
      <c r="I54577" t="s">
        <v>323</v>
      </c>
      <c r="J54577" t="s">
        <v>27</v>
      </c>
      <c r="K54577" t="s">
        <v>28</v>
      </c>
      <c r="L54577">
        <v>-84.465378999999999</v>
      </c>
      <c r="M54577">
        <v>33.700752000000001</v>
      </c>
      <c r="N54577" t="s">
        <v>140</v>
      </c>
      <c r="O54577" t="s">
        <v>137</v>
      </c>
    </row>
    <row r="54578" spans="1:15" x14ac:dyDescent="0.25">
      <c r="A54578">
        <v>-84.425567999999899</v>
      </c>
      <c r="B54578">
        <v>33.789776000000103</v>
      </c>
      <c r="C54578">
        <v>222201624</v>
      </c>
      <c r="D54578" s="1">
        <v>44781</v>
      </c>
      <c r="E54578" t="s">
        <v>112</v>
      </c>
      <c r="F54578">
        <v>2</v>
      </c>
      <c r="G54578">
        <v>1</v>
      </c>
      <c r="H54578">
        <v>103</v>
      </c>
      <c r="I54578" t="s">
        <v>555</v>
      </c>
      <c r="J54578" t="s">
        <v>60</v>
      </c>
      <c r="K54578" t="s">
        <v>61</v>
      </c>
      <c r="L54578">
        <v>-84.425567999999998</v>
      </c>
      <c r="M54578">
        <v>33.789776000000003</v>
      </c>
      <c r="N54578" t="s">
        <v>177</v>
      </c>
      <c r="O54578" t="s">
        <v>104</v>
      </c>
    </row>
    <row r="54579" spans="1:15" x14ac:dyDescent="0.25">
      <c r="A54579">
        <v>-84.401313000000002</v>
      </c>
      <c r="B54579">
        <v>33.749615000000098</v>
      </c>
      <c r="C54579">
        <v>222201652</v>
      </c>
      <c r="D54579" s="1">
        <v>44782</v>
      </c>
      <c r="E54579" t="s">
        <v>112</v>
      </c>
      <c r="F54579">
        <v>2</v>
      </c>
      <c r="G54579">
        <v>5</v>
      </c>
      <c r="H54579">
        <v>507</v>
      </c>
      <c r="I54579" t="s">
        <v>1679</v>
      </c>
      <c r="J54579" t="s">
        <v>72</v>
      </c>
      <c r="K54579" t="s">
        <v>73</v>
      </c>
      <c r="L54579">
        <v>-84.401313000000002</v>
      </c>
      <c r="M54579">
        <v>33.749614999999999</v>
      </c>
      <c r="N54579" t="s">
        <v>334</v>
      </c>
      <c r="O54579" t="s">
        <v>41</v>
      </c>
    </row>
    <row r="54580" spans="1:15" x14ac:dyDescent="0.25">
      <c r="A54580">
        <v>-84.537228999999996</v>
      </c>
      <c r="B54580">
        <v>33.733414000000003</v>
      </c>
      <c r="C54580">
        <v>222201661</v>
      </c>
      <c r="D54580" s="1">
        <v>44781</v>
      </c>
      <c r="E54580" t="s">
        <v>5</v>
      </c>
      <c r="F54580">
        <v>1</v>
      </c>
      <c r="G54580">
        <v>4</v>
      </c>
      <c r="H54580">
        <v>412</v>
      </c>
      <c r="I54580" t="s">
        <v>18322</v>
      </c>
      <c r="J54580" t="s">
        <v>207</v>
      </c>
      <c r="K54580" t="s">
        <v>208</v>
      </c>
      <c r="L54580">
        <v>-84.537228999999996</v>
      </c>
      <c r="M54580">
        <v>33.733414000000003</v>
      </c>
      <c r="N54580" t="s">
        <v>876</v>
      </c>
      <c r="O54580" t="s">
        <v>877</v>
      </c>
    </row>
    <row r="54581" spans="1:15" x14ac:dyDescent="0.25">
      <c r="A54581">
        <v>-84.357811999999996</v>
      </c>
      <c r="B54581">
        <v>33.7550600000001</v>
      </c>
      <c r="C54581">
        <v>222201693</v>
      </c>
      <c r="D54581" s="1">
        <v>44781</v>
      </c>
      <c r="E54581" t="s">
        <v>112</v>
      </c>
      <c r="F54581">
        <v>2</v>
      </c>
      <c r="G54581">
        <v>6</v>
      </c>
      <c r="H54581">
        <v>602</v>
      </c>
      <c r="I54581" t="s">
        <v>4585</v>
      </c>
      <c r="J54581" t="s">
        <v>72</v>
      </c>
      <c r="K54581" t="s">
        <v>73</v>
      </c>
      <c r="L54581">
        <v>-84.357811999999996</v>
      </c>
      <c r="M54581">
        <v>33.75506</v>
      </c>
      <c r="N54581" t="s">
        <v>269</v>
      </c>
      <c r="O54581" t="s">
        <v>9</v>
      </c>
    </row>
    <row r="54582" spans="1:15" x14ac:dyDescent="0.25">
      <c r="A54582">
        <v>-84.401391000000004</v>
      </c>
      <c r="B54582">
        <v>33.7381600000001</v>
      </c>
      <c r="C54582">
        <v>222201718</v>
      </c>
      <c r="D54582" s="1">
        <v>44781</v>
      </c>
      <c r="E54582" t="s">
        <v>112</v>
      </c>
      <c r="F54582">
        <v>2</v>
      </c>
      <c r="G54582">
        <v>3</v>
      </c>
      <c r="H54582">
        <v>303</v>
      </c>
      <c r="I54582" t="s">
        <v>19432</v>
      </c>
      <c r="J54582" t="s">
        <v>21</v>
      </c>
      <c r="K54582" t="s">
        <v>22</v>
      </c>
      <c r="L54582">
        <v>-84.401391000000004</v>
      </c>
      <c r="M54582">
        <v>33.738160000000001</v>
      </c>
      <c r="N54582" t="s">
        <v>210</v>
      </c>
      <c r="O54582" t="s">
        <v>18</v>
      </c>
    </row>
    <row r="54583" spans="1:15" x14ac:dyDescent="0.25">
      <c r="A54583">
        <v>-84.520105999999899</v>
      </c>
      <c r="B54583">
        <v>33.758135000000003</v>
      </c>
      <c r="C54583">
        <v>222201760</v>
      </c>
      <c r="D54583" s="1">
        <v>44782</v>
      </c>
      <c r="E54583" t="s">
        <v>112</v>
      </c>
      <c r="F54583">
        <v>2</v>
      </c>
      <c r="G54583">
        <v>4</v>
      </c>
      <c r="H54583">
        <v>407</v>
      </c>
      <c r="I54583" t="s">
        <v>19433</v>
      </c>
      <c r="J54583" t="s">
        <v>320</v>
      </c>
      <c r="K54583" t="s">
        <v>321</v>
      </c>
      <c r="L54583">
        <v>-84.520105999999998</v>
      </c>
      <c r="M54583">
        <v>33.758135000000003</v>
      </c>
      <c r="N54583" t="s">
        <v>1163</v>
      </c>
      <c r="O54583" t="s">
        <v>127</v>
      </c>
    </row>
    <row r="54584" spans="1:15" x14ac:dyDescent="0.25">
      <c r="A54584">
        <v>-84.435614999999999</v>
      </c>
      <c r="B54584">
        <v>33.762791999999997</v>
      </c>
      <c r="C54584">
        <v>222205017</v>
      </c>
      <c r="D54584" s="1">
        <v>44781</v>
      </c>
      <c r="E54584" t="s">
        <v>13</v>
      </c>
      <c r="F54584">
        <v>3</v>
      </c>
      <c r="G54584">
        <v>1</v>
      </c>
      <c r="H54584">
        <v>105</v>
      </c>
      <c r="I54584" t="s">
        <v>19434</v>
      </c>
      <c r="J54584" t="s">
        <v>43</v>
      </c>
      <c r="K54584" t="s">
        <v>44</v>
      </c>
      <c r="L54584">
        <v>-84.435614999999999</v>
      </c>
      <c r="M54584">
        <v>33.762791999999997</v>
      </c>
      <c r="N54584" t="s">
        <v>232</v>
      </c>
      <c r="O54584" t="s">
        <v>80</v>
      </c>
    </row>
    <row r="54585" spans="1:15" x14ac:dyDescent="0.25">
      <c r="A54585">
        <v>-84.362278999999901</v>
      </c>
      <c r="B54585">
        <v>33.8461080000001</v>
      </c>
      <c r="C54585">
        <v>222205020</v>
      </c>
      <c r="D54585" s="1">
        <v>44781</v>
      </c>
      <c r="E54585" t="s">
        <v>36</v>
      </c>
      <c r="F54585">
        <v>4</v>
      </c>
      <c r="G54585">
        <v>2</v>
      </c>
      <c r="H54585">
        <v>210</v>
      </c>
      <c r="I54585" t="s">
        <v>404</v>
      </c>
      <c r="J54585" t="s">
        <v>505</v>
      </c>
      <c r="K54585" t="s">
        <v>506</v>
      </c>
      <c r="L54585">
        <v>-84.362279000000001</v>
      </c>
      <c r="M54585">
        <v>33.846108000000001</v>
      </c>
      <c r="N54585" t="s">
        <v>173</v>
      </c>
      <c r="O54585" t="s">
        <v>49</v>
      </c>
    </row>
    <row r="54586" spans="1:15" x14ac:dyDescent="0.25">
      <c r="A54586">
        <v>-84.362278999999901</v>
      </c>
      <c r="B54586">
        <v>33.8461080000001</v>
      </c>
      <c r="C54586">
        <v>222205029</v>
      </c>
      <c r="D54586" s="1">
        <v>44781</v>
      </c>
      <c r="E54586" t="s">
        <v>25</v>
      </c>
      <c r="F54586">
        <v>6</v>
      </c>
      <c r="G54586">
        <v>2</v>
      </c>
      <c r="H54586">
        <v>210</v>
      </c>
      <c r="I54586" t="s">
        <v>404</v>
      </c>
      <c r="J54586" t="s">
        <v>221</v>
      </c>
      <c r="K54586" t="s">
        <v>222</v>
      </c>
      <c r="L54586">
        <v>-84.362279000000001</v>
      </c>
      <c r="M54586">
        <v>33.846108000000001</v>
      </c>
      <c r="N54586" t="s">
        <v>173</v>
      </c>
      <c r="O54586" t="s">
        <v>49</v>
      </c>
    </row>
    <row r="54587" spans="1:15" x14ac:dyDescent="0.25">
      <c r="A54587">
        <v>-84.371561999999997</v>
      </c>
      <c r="B54587">
        <v>33.672248000000003</v>
      </c>
      <c r="C54587">
        <v>222210026</v>
      </c>
      <c r="D54587" s="1">
        <v>44782</v>
      </c>
      <c r="E54587" t="s">
        <v>13</v>
      </c>
      <c r="F54587">
        <v>3</v>
      </c>
      <c r="G54587">
        <v>3</v>
      </c>
      <c r="H54587">
        <v>313</v>
      </c>
      <c r="I54587" t="s">
        <v>2281</v>
      </c>
      <c r="J54587" t="s">
        <v>65</v>
      </c>
      <c r="K54587" t="s">
        <v>66</v>
      </c>
      <c r="L54587">
        <v>-84.371561999999997</v>
      </c>
      <c r="M54587">
        <v>33.672248000000003</v>
      </c>
      <c r="N54587" t="s">
        <v>499</v>
      </c>
      <c r="O54587" t="s">
        <v>124</v>
      </c>
    </row>
    <row r="54588" spans="1:15" x14ac:dyDescent="0.25">
      <c r="A54588">
        <v>-84.410254999999907</v>
      </c>
      <c r="B54588">
        <v>33.681599000000098</v>
      </c>
      <c r="C54588">
        <v>222210193</v>
      </c>
      <c r="D54588" s="1">
        <v>44782</v>
      </c>
      <c r="E54588" t="s">
        <v>13</v>
      </c>
      <c r="F54588">
        <v>3</v>
      </c>
      <c r="G54588">
        <v>3</v>
      </c>
      <c r="H54588">
        <v>309</v>
      </c>
      <c r="I54588" t="s">
        <v>2491</v>
      </c>
      <c r="J54588" t="s">
        <v>55</v>
      </c>
      <c r="K54588" t="s">
        <v>56</v>
      </c>
      <c r="L54588">
        <v>-84.410255000000006</v>
      </c>
      <c r="M54588">
        <v>33.681598999999999</v>
      </c>
      <c r="N54588" t="s">
        <v>291</v>
      </c>
      <c r="O54588" t="s">
        <v>0</v>
      </c>
    </row>
    <row r="54589" spans="1:15" x14ac:dyDescent="0.25">
      <c r="A54589">
        <v>-84.396699999999996</v>
      </c>
      <c r="B54589">
        <v>33.681434000000003</v>
      </c>
      <c r="C54589">
        <v>222210239</v>
      </c>
      <c r="D54589" s="1">
        <v>44782</v>
      </c>
      <c r="E54589" t="s">
        <v>13</v>
      </c>
      <c r="F54589">
        <v>3</v>
      </c>
      <c r="G54589">
        <v>3</v>
      </c>
      <c r="H54589">
        <v>310</v>
      </c>
      <c r="I54589" t="s">
        <v>1357</v>
      </c>
      <c r="J54589" t="s">
        <v>7</v>
      </c>
      <c r="K54589" t="s">
        <v>8</v>
      </c>
      <c r="L54589">
        <v>-84.396699999999996</v>
      </c>
      <c r="M54589">
        <v>33.681434000000003</v>
      </c>
      <c r="N54589" t="s">
        <v>379</v>
      </c>
      <c r="O54589" t="s">
        <v>124</v>
      </c>
    </row>
    <row r="54590" spans="1:15" x14ac:dyDescent="0.25">
      <c r="A54590">
        <v>-84.417738</v>
      </c>
      <c r="B54590">
        <v>33.7723340000001</v>
      </c>
      <c r="C54590">
        <v>222210270</v>
      </c>
      <c r="D54590" s="1">
        <v>44782</v>
      </c>
      <c r="E54590" t="s">
        <v>13</v>
      </c>
      <c r="F54590">
        <v>3</v>
      </c>
      <c r="G54590">
        <v>1</v>
      </c>
      <c r="H54590">
        <v>106</v>
      </c>
      <c r="I54590" t="s">
        <v>1353</v>
      </c>
      <c r="J54590" t="s">
        <v>55</v>
      </c>
      <c r="K54590" t="s">
        <v>56</v>
      </c>
      <c r="L54590">
        <v>-84.417738</v>
      </c>
      <c r="M54590">
        <v>33.772334000000001</v>
      </c>
      <c r="N54590" t="s">
        <v>79</v>
      </c>
      <c r="O54590" t="s">
        <v>80</v>
      </c>
    </row>
    <row r="54591" spans="1:15" x14ac:dyDescent="0.25">
      <c r="A54591">
        <v>-84.424503000000001</v>
      </c>
      <c r="B54591">
        <v>33.811728000000102</v>
      </c>
      <c r="C54591">
        <v>222210341</v>
      </c>
      <c r="D54591" s="1">
        <v>44782</v>
      </c>
      <c r="E54591" t="s">
        <v>13</v>
      </c>
      <c r="F54591">
        <v>3</v>
      </c>
      <c r="G54591">
        <v>2</v>
      </c>
      <c r="H54591">
        <v>204</v>
      </c>
      <c r="I54591" t="s">
        <v>692</v>
      </c>
      <c r="J54591" t="s">
        <v>46</v>
      </c>
      <c r="K54591" t="s">
        <v>47</v>
      </c>
      <c r="L54591">
        <v>-84.424503000000001</v>
      </c>
      <c r="M54591">
        <v>33.811728000000002</v>
      </c>
      <c r="N54591" t="s">
        <v>10</v>
      </c>
      <c r="O54591" t="s">
        <v>98</v>
      </c>
    </row>
    <row r="54592" spans="1:15" x14ac:dyDescent="0.25">
      <c r="A54592">
        <v>-84.392889999999994</v>
      </c>
      <c r="B54592">
        <v>33.811151000000102</v>
      </c>
      <c r="C54592">
        <v>222210354</v>
      </c>
      <c r="D54592" s="1">
        <v>44782</v>
      </c>
      <c r="E54592" t="s">
        <v>13</v>
      </c>
      <c r="F54592">
        <v>3</v>
      </c>
      <c r="G54592">
        <v>2</v>
      </c>
      <c r="H54592">
        <v>207</v>
      </c>
      <c r="I54592" t="s">
        <v>5806</v>
      </c>
      <c r="J54592" t="s">
        <v>65</v>
      </c>
      <c r="K54592" t="s">
        <v>66</v>
      </c>
      <c r="L54592">
        <v>-84.392889999999994</v>
      </c>
      <c r="M54592">
        <v>33.811151000000002</v>
      </c>
      <c r="N54592" t="s">
        <v>10</v>
      </c>
      <c r="O54592" t="s">
        <v>63</v>
      </c>
    </row>
    <row r="54593" spans="1:15" x14ac:dyDescent="0.25">
      <c r="A54593">
        <v>-84.393462999999898</v>
      </c>
      <c r="B54593">
        <v>33.679915000000101</v>
      </c>
      <c r="C54593">
        <v>222210378</v>
      </c>
      <c r="D54593" s="1">
        <v>44782</v>
      </c>
      <c r="E54593" t="s">
        <v>13</v>
      </c>
      <c r="F54593">
        <v>3</v>
      </c>
      <c r="G54593">
        <v>3</v>
      </c>
      <c r="H54593">
        <v>311</v>
      </c>
      <c r="I54593" t="s">
        <v>2713</v>
      </c>
      <c r="J54593" t="s">
        <v>65</v>
      </c>
      <c r="K54593" t="s">
        <v>66</v>
      </c>
      <c r="L54593">
        <v>-84.393462999999997</v>
      </c>
      <c r="M54593">
        <v>33.679915000000001</v>
      </c>
      <c r="N54593" t="s">
        <v>123</v>
      </c>
      <c r="O54593" t="s">
        <v>124</v>
      </c>
    </row>
    <row r="54594" spans="1:15" x14ac:dyDescent="0.25">
      <c r="A54594">
        <v>-84.420639999999906</v>
      </c>
      <c r="B54594">
        <v>33.729202000000001</v>
      </c>
      <c r="C54594">
        <v>222210518</v>
      </c>
      <c r="D54594" s="1">
        <v>44782</v>
      </c>
      <c r="E54594" t="s">
        <v>13</v>
      </c>
      <c r="F54594">
        <v>3</v>
      </c>
      <c r="G54594">
        <v>4</v>
      </c>
      <c r="H54594">
        <v>402</v>
      </c>
      <c r="I54594" t="s">
        <v>19435</v>
      </c>
      <c r="J54594" t="s">
        <v>60</v>
      </c>
      <c r="K54594" t="s">
        <v>61</v>
      </c>
      <c r="L54594">
        <v>-84.420640000000006</v>
      </c>
      <c r="M54594">
        <v>33.729202000000001</v>
      </c>
      <c r="N54594" t="s">
        <v>88</v>
      </c>
      <c r="O54594" t="s">
        <v>89</v>
      </c>
    </row>
    <row r="54595" spans="1:15" x14ac:dyDescent="0.25">
      <c r="A54595">
        <v>-84.437299999999894</v>
      </c>
      <c r="B54595">
        <v>33.8058130000001</v>
      </c>
      <c r="C54595">
        <v>222210543</v>
      </c>
      <c r="D54595" s="1">
        <v>44782</v>
      </c>
      <c r="E54595" t="s">
        <v>112</v>
      </c>
      <c r="F54595">
        <v>2</v>
      </c>
      <c r="G54595">
        <v>1</v>
      </c>
      <c r="H54595">
        <v>103</v>
      </c>
      <c r="I54595" t="s">
        <v>4913</v>
      </c>
      <c r="J54595" t="s">
        <v>256</v>
      </c>
      <c r="K54595" t="s">
        <v>257</v>
      </c>
      <c r="L54595">
        <v>-84.437299999999993</v>
      </c>
      <c r="M54595">
        <v>33.805813000000001</v>
      </c>
      <c r="N54595" t="s">
        <v>251</v>
      </c>
      <c r="O54595" t="s">
        <v>104</v>
      </c>
    </row>
    <row r="54596" spans="1:15" x14ac:dyDescent="0.25">
      <c r="A54596">
        <v>-84.436796000000001</v>
      </c>
      <c r="B54596">
        <v>33.736359999999998</v>
      </c>
      <c r="C54596">
        <v>222210580</v>
      </c>
      <c r="D54596" s="1">
        <v>44782</v>
      </c>
      <c r="E54596" t="s">
        <v>36</v>
      </c>
      <c r="F54596">
        <v>4</v>
      </c>
      <c r="G54596">
        <v>4</v>
      </c>
      <c r="H54596">
        <v>404</v>
      </c>
      <c r="I54596" t="s">
        <v>1899</v>
      </c>
      <c r="J54596" t="s">
        <v>1387</v>
      </c>
      <c r="K54596" t="s">
        <v>1388</v>
      </c>
      <c r="L54596">
        <v>-84.436796000000001</v>
      </c>
      <c r="M54596">
        <v>33.736359999999998</v>
      </c>
      <c r="N54596" t="s">
        <v>230</v>
      </c>
      <c r="O54596" t="s">
        <v>224</v>
      </c>
    </row>
    <row r="54597" spans="1:15" x14ac:dyDescent="0.25">
      <c r="A54597">
        <v>-84.436279999999996</v>
      </c>
      <c r="B54597">
        <v>33.770422000000103</v>
      </c>
      <c r="C54597">
        <v>222210734</v>
      </c>
      <c r="D54597" s="1">
        <v>44782</v>
      </c>
      <c r="E54597" t="s">
        <v>13</v>
      </c>
      <c r="F54597">
        <v>3</v>
      </c>
      <c r="G54597">
        <v>1</v>
      </c>
      <c r="H54597">
        <v>107</v>
      </c>
      <c r="I54597" t="s">
        <v>19436</v>
      </c>
      <c r="J54597" t="s">
        <v>65</v>
      </c>
      <c r="K54597" t="s">
        <v>66</v>
      </c>
      <c r="L54597">
        <v>-84.436279999999996</v>
      </c>
      <c r="M54597">
        <v>33.770422000000003</v>
      </c>
      <c r="N54597" t="s">
        <v>586</v>
      </c>
      <c r="O54597" t="s">
        <v>24</v>
      </c>
    </row>
    <row r="54598" spans="1:15" x14ac:dyDescent="0.25">
      <c r="A54598">
        <v>-84.335042000000001</v>
      </c>
      <c r="B54598">
        <v>33.730490000000003</v>
      </c>
      <c r="C54598">
        <v>222210752</v>
      </c>
      <c r="D54598" s="1">
        <v>44782</v>
      </c>
      <c r="E54598" t="s">
        <v>36</v>
      </c>
      <c r="F54598">
        <v>4</v>
      </c>
      <c r="G54598">
        <v>6</v>
      </c>
      <c r="H54598">
        <v>612</v>
      </c>
      <c r="I54598" t="s">
        <v>19437</v>
      </c>
      <c r="J54598" t="s">
        <v>60</v>
      </c>
      <c r="K54598" t="s">
        <v>61</v>
      </c>
      <c r="L54598">
        <v>-84.335042000000001</v>
      </c>
      <c r="M54598">
        <v>33.730490000000003</v>
      </c>
      <c r="N54598" t="s">
        <v>29</v>
      </c>
      <c r="O54598" t="s">
        <v>30</v>
      </c>
    </row>
    <row r="54599" spans="1:15" x14ac:dyDescent="0.25">
      <c r="A54599">
        <v>-84.418924999999902</v>
      </c>
      <c r="B54599">
        <v>33.738075000000002</v>
      </c>
      <c r="C54599">
        <v>222210769</v>
      </c>
      <c r="D54599" s="1">
        <v>44782</v>
      </c>
      <c r="E54599" t="s">
        <v>13</v>
      </c>
      <c r="F54599">
        <v>3</v>
      </c>
      <c r="G54599">
        <v>4</v>
      </c>
      <c r="H54599">
        <v>401</v>
      </c>
      <c r="I54599" t="s">
        <v>14452</v>
      </c>
      <c r="J54599" t="s">
        <v>46</v>
      </c>
      <c r="K54599" t="s">
        <v>47</v>
      </c>
      <c r="L54599">
        <v>-84.418925000000002</v>
      </c>
      <c r="M54599">
        <v>33.738075000000002</v>
      </c>
      <c r="N54599" t="s">
        <v>366</v>
      </c>
      <c r="O54599" t="s">
        <v>224</v>
      </c>
    </row>
    <row r="54600" spans="1:15" x14ac:dyDescent="0.25">
      <c r="A54600">
        <v>-84.389850999999993</v>
      </c>
      <c r="B54600">
        <v>33.7539820000001</v>
      </c>
      <c r="C54600">
        <v>222210786</v>
      </c>
      <c r="D54600" s="1">
        <v>44782</v>
      </c>
      <c r="E54600" t="s">
        <v>112</v>
      </c>
      <c r="F54600">
        <v>2</v>
      </c>
      <c r="G54600">
        <v>5</v>
      </c>
      <c r="H54600">
        <v>511</v>
      </c>
      <c r="I54600" t="s">
        <v>7362</v>
      </c>
      <c r="J54600" t="s">
        <v>72</v>
      </c>
      <c r="K54600" t="s">
        <v>73</v>
      </c>
      <c r="L54600">
        <v>-84.389850999999993</v>
      </c>
      <c r="M54600">
        <v>33.753982000000001</v>
      </c>
      <c r="N54600" t="s">
        <v>40</v>
      </c>
      <c r="O54600" t="s">
        <v>41</v>
      </c>
    </row>
    <row r="54601" spans="1:15" x14ac:dyDescent="0.25">
      <c r="A54601">
        <v>-84.456677999999997</v>
      </c>
      <c r="B54601">
        <v>33.720584000000002</v>
      </c>
      <c r="C54601">
        <v>222210807</v>
      </c>
      <c r="D54601" s="1">
        <v>44782</v>
      </c>
      <c r="E54601" t="s">
        <v>13</v>
      </c>
      <c r="F54601">
        <v>3</v>
      </c>
      <c r="G54601">
        <v>4</v>
      </c>
      <c r="H54601">
        <v>409</v>
      </c>
      <c r="I54601" t="s">
        <v>19438</v>
      </c>
      <c r="J54601" t="s">
        <v>72</v>
      </c>
      <c r="K54601" t="s">
        <v>73</v>
      </c>
      <c r="L54601">
        <v>-84.456677999999997</v>
      </c>
      <c r="M54601">
        <v>33.720584000000002</v>
      </c>
      <c r="N54601" t="s">
        <v>237</v>
      </c>
      <c r="O54601" t="s">
        <v>137</v>
      </c>
    </row>
    <row r="54602" spans="1:15" x14ac:dyDescent="0.25">
      <c r="A54602">
        <v>-84.474128999999905</v>
      </c>
      <c r="B54602">
        <v>33.753753000000103</v>
      </c>
      <c r="C54602">
        <v>222210886</v>
      </c>
      <c r="D54602" s="1">
        <v>44782</v>
      </c>
      <c r="E54602" t="s">
        <v>13</v>
      </c>
      <c r="F54602">
        <v>3</v>
      </c>
      <c r="G54602">
        <v>4</v>
      </c>
      <c r="H54602">
        <v>405</v>
      </c>
      <c r="I54602" t="s">
        <v>6275</v>
      </c>
      <c r="J54602" t="s">
        <v>65</v>
      </c>
      <c r="K54602" t="s">
        <v>66</v>
      </c>
      <c r="L54602">
        <v>-84.474129000000005</v>
      </c>
      <c r="M54602">
        <v>33.753753000000003</v>
      </c>
      <c r="N54602" t="s">
        <v>134</v>
      </c>
      <c r="O54602" t="s">
        <v>58</v>
      </c>
    </row>
    <row r="54603" spans="1:15" x14ac:dyDescent="0.25">
      <c r="A54603">
        <v>-84.402478000000002</v>
      </c>
      <c r="B54603">
        <v>33.736424000000099</v>
      </c>
      <c r="C54603">
        <v>222211011</v>
      </c>
      <c r="D54603" s="1">
        <v>44782</v>
      </c>
      <c r="E54603" t="s">
        <v>13</v>
      </c>
      <c r="F54603">
        <v>3</v>
      </c>
      <c r="G54603">
        <v>3</v>
      </c>
      <c r="H54603">
        <v>303</v>
      </c>
      <c r="I54603" t="s">
        <v>19439</v>
      </c>
      <c r="J54603" t="s">
        <v>72</v>
      </c>
      <c r="K54603" t="s">
        <v>73</v>
      </c>
      <c r="L54603">
        <v>-84.402478000000002</v>
      </c>
      <c r="M54603">
        <v>33.736424</v>
      </c>
      <c r="N54603" t="s">
        <v>210</v>
      </c>
      <c r="O54603" t="s">
        <v>18</v>
      </c>
    </row>
    <row r="54604" spans="1:15" x14ac:dyDescent="0.25">
      <c r="A54604">
        <v>-84.370877999999905</v>
      </c>
      <c r="B54604">
        <v>33.846538000000102</v>
      </c>
      <c r="C54604">
        <v>222211075</v>
      </c>
      <c r="D54604" s="1">
        <v>44782</v>
      </c>
      <c r="E54604" t="s">
        <v>13</v>
      </c>
      <c r="F54604">
        <v>3</v>
      </c>
      <c r="G54604">
        <v>2</v>
      </c>
      <c r="H54604">
        <v>208</v>
      </c>
      <c r="I54604" t="s">
        <v>807</v>
      </c>
      <c r="J54604" t="s">
        <v>65</v>
      </c>
      <c r="K54604" t="s">
        <v>66</v>
      </c>
      <c r="L54604">
        <v>-84.370878000000005</v>
      </c>
      <c r="M54604">
        <v>33.846538000000002</v>
      </c>
      <c r="N54604" t="s">
        <v>171</v>
      </c>
      <c r="O54604" t="s">
        <v>49</v>
      </c>
    </row>
    <row r="54605" spans="1:15" x14ac:dyDescent="0.25">
      <c r="A54605">
        <v>-84.362119000000007</v>
      </c>
      <c r="B54605">
        <v>33.846760000000103</v>
      </c>
      <c r="C54605">
        <v>222211141</v>
      </c>
      <c r="D54605" s="1">
        <v>44784</v>
      </c>
      <c r="E54605" t="s">
        <v>112</v>
      </c>
      <c r="F54605">
        <v>2</v>
      </c>
      <c r="G54605">
        <v>2</v>
      </c>
      <c r="H54605">
        <v>210</v>
      </c>
      <c r="I54605" t="s">
        <v>404</v>
      </c>
      <c r="J54605" t="s">
        <v>55</v>
      </c>
      <c r="K54605" t="s">
        <v>56</v>
      </c>
      <c r="L54605">
        <v>-84.362119000000007</v>
      </c>
      <c r="M54605">
        <v>33.846760000000003</v>
      </c>
      <c r="N54605" t="s">
        <v>173</v>
      </c>
      <c r="O54605" t="s">
        <v>49</v>
      </c>
    </row>
    <row r="54606" spans="1:15" x14ac:dyDescent="0.25">
      <c r="A54606">
        <v>-84.494440999999895</v>
      </c>
      <c r="B54606">
        <v>33.733963000000102</v>
      </c>
      <c r="C54606">
        <v>222211182</v>
      </c>
      <c r="D54606" s="1">
        <v>44782</v>
      </c>
      <c r="E54606" t="s">
        <v>25</v>
      </c>
      <c r="F54606">
        <v>6</v>
      </c>
      <c r="G54606">
        <v>4</v>
      </c>
      <c r="H54606">
        <v>406</v>
      </c>
      <c r="I54606" t="s">
        <v>19440</v>
      </c>
      <c r="J54606" t="s">
        <v>256</v>
      </c>
      <c r="K54606" t="s">
        <v>257</v>
      </c>
      <c r="L54606">
        <v>-84.494440999999995</v>
      </c>
      <c r="M54606">
        <v>33.733963000000003</v>
      </c>
      <c r="N54606" t="s">
        <v>5829</v>
      </c>
      <c r="O54606" t="s">
        <v>58</v>
      </c>
    </row>
    <row r="54607" spans="1:15" x14ac:dyDescent="0.25">
      <c r="A54607">
        <v>-84.414212000000006</v>
      </c>
      <c r="B54607">
        <v>33.770639000000102</v>
      </c>
      <c r="C54607">
        <v>222211269</v>
      </c>
      <c r="D54607" s="1">
        <v>44782</v>
      </c>
      <c r="E54607" t="s">
        <v>13</v>
      </c>
      <c r="F54607">
        <v>3</v>
      </c>
      <c r="G54607">
        <v>5</v>
      </c>
      <c r="H54607">
        <v>506</v>
      </c>
      <c r="I54607" t="s">
        <v>17664</v>
      </c>
      <c r="J54607" t="s">
        <v>7</v>
      </c>
      <c r="K54607" t="s">
        <v>8</v>
      </c>
      <c r="L54607">
        <v>-84.414212000000006</v>
      </c>
      <c r="M54607">
        <v>33.770639000000003</v>
      </c>
      <c r="N54607" t="s">
        <v>110</v>
      </c>
      <c r="O54607" t="s">
        <v>12</v>
      </c>
    </row>
    <row r="54608" spans="1:15" x14ac:dyDescent="0.25">
      <c r="A54608">
        <v>-84.365762000000004</v>
      </c>
      <c r="B54608">
        <v>33.648594000000102</v>
      </c>
      <c r="C54608">
        <v>222211322</v>
      </c>
      <c r="D54608" s="1">
        <v>44782</v>
      </c>
      <c r="E54608" t="s">
        <v>13</v>
      </c>
      <c r="F54608">
        <v>3</v>
      </c>
      <c r="G54608">
        <v>3</v>
      </c>
      <c r="H54608">
        <v>313</v>
      </c>
      <c r="I54608" t="s">
        <v>6646</v>
      </c>
      <c r="J54608" t="s">
        <v>55</v>
      </c>
      <c r="K54608" t="s">
        <v>56</v>
      </c>
      <c r="L54608">
        <v>-84.365762000000004</v>
      </c>
      <c r="M54608">
        <v>33.648594000000003</v>
      </c>
      <c r="N54608" t="s">
        <v>499</v>
      </c>
      <c r="O54608" t="s">
        <v>124</v>
      </c>
    </row>
    <row r="54609" spans="1:15" x14ac:dyDescent="0.25">
      <c r="A54609">
        <v>-84.392453000000003</v>
      </c>
      <c r="B54609">
        <v>33.758518000000002</v>
      </c>
      <c r="C54609">
        <v>222211349</v>
      </c>
      <c r="D54609" s="1">
        <v>44782</v>
      </c>
      <c r="E54609" t="s">
        <v>13</v>
      </c>
      <c r="F54609">
        <v>3</v>
      </c>
      <c r="G54609">
        <v>5</v>
      </c>
      <c r="H54609">
        <v>508</v>
      </c>
      <c r="I54609" t="s">
        <v>7700</v>
      </c>
      <c r="J54609" t="s">
        <v>65</v>
      </c>
      <c r="K54609" t="s">
        <v>66</v>
      </c>
      <c r="L54609">
        <v>-84.392453000000003</v>
      </c>
      <c r="M54609">
        <v>33.758518000000002</v>
      </c>
      <c r="N54609" t="s">
        <v>40</v>
      </c>
      <c r="O54609" t="s">
        <v>41</v>
      </c>
    </row>
    <row r="54610" spans="1:15" x14ac:dyDescent="0.25">
      <c r="A54610">
        <v>-84.397693999999902</v>
      </c>
      <c r="B54610">
        <v>33.796038000000102</v>
      </c>
      <c r="C54610">
        <v>222211402</v>
      </c>
      <c r="D54610" s="1">
        <v>44783</v>
      </c>
      <c r="E54610" t="s">
        <v>13</v>
      </c>
      <c r="F54610">
        <v>3</v>
      </c>
      <c r="G54610">
        <v>2</v>
      </c>
      <c r="H54610">
        <v>207</v>
      </c>
      <c r="I54610" t="s">
        <v>5443</v>
      </c>
      <c r="J54610" t="s">
        <v>60</v>
      </c>
      <c r="K54610" t="s">
        <v>61</v>
      </c>
      <c r="L54610">
        <v>-84.397694000000001</v>
      </c>
      <c r="M54610">
        <v>33.796038000000003</v>
      </c>
      <c r="N54610" t="s">
        <v>188</v>
      </c>
      <c r="O54610" t="s">
        <v>63</v>
      </c>
    </row>
    <row r="54611" spans="1:15" x14ac:dyDescent="0.25">
      <c r="A54611">
        <v>-84.408510000000007</v>
      </c>
      <c r="B54611">
        <v>33.778730000000103</v>
      </c>
      <c r="C54611">
        <v>222211460</v>
      </c>
      <c r="D54611" s="1">
        <v>44782</v>
      </c>
      <c r="E54611" t="s">
        <v>112</v>
      </c>
      <c r="F54611">
        <v>2</v>
      </c>
      <c r="G54611">
        <v>5</v>
      </c>
      <c r="H54611">
        <v>504</v>
      </c>
      <c r="I54611" t="s">
        <v>3859</v>
      </c>
      <c r="J54611" t="s">
        <v>505</v>
      </c>
      <c r="K54611" t="s">
        <v>506</v>
      </c>
      <c r="L54611">
        <v>-84.408510000000007</v>
      </c>
      <c r="M54611">
        <v>33.778730000000003</v>
      </c>
      <c r="N54611" t="s">
        <v>990</v>
      </c>
      <c r="O54611" t="s">
        <v>63</v>
      </c>
    </row>
    <row r="54612" spans="1:15" x14ac:dyDescent="0.25">
      <c r="A54612">
        <v>-84.399763999999905</v>
      </c>
      <c r="B54612">
        <v>33.790300000000101</v>
      </c>
      <c r="C54612">
        <v>222211471</v>
      </c>
      <c r="D54612" s="1">
        <v>44782</v>
      </c>
      <c r="E54612" t="s">
        <v>112</v>
      </c>
      <c r="F54612">
        <v>2</v>
      </c>
      <c r="G54612">
        <v>5</v>
      </c>
      <c r="H54612">
        <v>501</v>
      </c>
      <c r="I54612" t="s">
        <v>4346</v>
      </c>
      <c r="J54612" t="s">
        <v>72</v>
      </c>
      <c r="K54612" t="s">
        <v>73</v>
      </c>
      <c r="L54612">
        <v>-84.399764000000005</v>
      </c>
      <c r="M54612">
        <v>33.790300000000002</v>
      </c>
      <c r="N54612" t="s">
        <v>497</v>
      </c>
      <c r="O54612" t="s">
        <v>63</v>
      </c>
    </row>
    <row r="54613" spans="1:15" x14ac:dyDescent="0.25">
      <c r="A54613">
        <v>-84.356156999999897</v>
      </c>
      <c r="B54613">
        <v>33.744864000000099</v>
      </c>
      <c r="C54613">
        <v>222211491</v>
      </c>
      <c r="D54613" s="1">
        <v>44782</v>
      </c>
      <c r="E54613" t="s">
        <v>13</v>
      </c>
      <c r="F54613">
        <v>3</v>
      </c>
      <c r="G54613">
        <v>6</v>
      </c>
      <c r="H54613">
        <v>606</v>
      </c>
      <c r="I54613" t="s">
        <v>2371</v>
      </c>
      <c r="J54613" t="s">
        <v>207</v>
      </c>
      <c r="K54613" t="s">
        <v>208</v>
      </c>
      <c r="L54613">
        <v>-84.356156999999996</v>
      </c>
      <c r="M54613">
        <v>33.744864</v>
      </c>
      <c r="N54613" t="s">
        <v>117</v>
      </c>
      <c r="O54613" t="s">
        <v>9</v>
      </c>
    </row>
    <row r="54614" spans="1:15" x14ac:dyDescent="0.25">
      <c r="A54614">
        <v>-84.360366999999897</v>
      </c>
      <c r="B54614">
        <v>33.746290999999999</v>
      </c>
      <c r="C54614">
        <v>222211682</v>
      </c>
      <c r="D54614" s="1">
        <v>44782</v>
      </c>
      <c r="E54614" t="s">
        <v>13</v>
      </c>
      <c r="F54614">
        <v>3</v>
      </c>
      <c r="G54614">
        <v>6</v>
      </c>
      <c r="H54614">
        <v>606</v>
      </c>
      <c r="I54614" t="s">
        <v>116</v>
      </c>
      <c r="J54614" t="s">
        <v>72</v>
      </c>
      <c r="K54614" t="s">
        <v>73</v>
      </c>
      <c r="L54614">
        <v>-84.360366999999997</v>
      </c>
      <c r="M54614">
        <v>33.746290999999999</v>
      </c>
      <c r="N54614" t="s">
        <v>117</v>
      </c>
      <c r="O54614" t="s">
        <v>9</v>
      </c>
    </row>
    <row r="54615" spans="1:15" x14ac:dyDescent="0.25">
      <c r="A54615">
        <v>-84.50273</v>
      </c>
      <c r="B54615">
        <v>33.761110000000002</v>
      </c>
      <c r="C54615">
        <v>222211693</v>
      </c>
      <c r="D54615" s="1">
        <v>44782</v>
      </c>
      <c r="E54615" t="s">
        <v>13</v>
      </c>
      <c r="F54615">
        <v>3</v>
      </c>
      <c r="G54615">
        <v>1</v>
      </c>
      <c r="H54615">
        <v>111</v>
      </c>
      <c r="I54615" t="s">
        <v>1886</v>
      </c>
      <c r="J54615" t="s">
        <v>21</v>
      </c>
      <c r="K54615" t="s">
        <v>22</v>
      </c>
      <c r="L54615">
        <v>-84.50273</v>
      </c>
      <c r="M54615">
        <v>33.761110000000002</v>
      </c>
      <c r="N54615" t="s">
        <v>375</v>
      </c>
      <c r="O54615" t="s">
        <v>127</v>
      </c>
    </row>
    <row r="54616" spans="1:15" x14ac:dyDescent="0.25">
      <c r="A54616">
        <v>-84.407349999999994</v>
      </c>
      <c r="B54616">
        <v>33.782056000000097</v>
      </c>
      <c r="C54616">
        <v>222211836</v>
      </c>
      <c r="D54616" s="1">
        <v>44782</v>
      </c>
      <c r="E54616" t="s">
        <v>112</v>
      </c>
      <c r="F54616">
        <v>2</v>
      </c>
      <c r="G54616">
        <v>5</v>
      </c>
      <c r="H54616">
        <v>501</v>
      </c>
      <c r="I54616" t="s">
        <v>12633</v>
      </c>
      <c r="J54616" t="s">
        <v>7</v>
      </c>
      <c r="K54616" t="s">
        <v>8</v>
      </c>
      <c r="L54616">
        <v>-84.407349999999994</v>
      </c>
      <c r="M54616">
        <v>33.782055999999997</v>
      </c>
      <c r="N54616" t="s">
        <v>82</v>
      </c>
      <c r="O54616" t="s">
        <v>63</v>
      </c>
    </row>
    <row r="54617" spans="1:15" x14ac:dyDescent="0.25">
      <c r="A54617">
        <v>-84.362488999999997</v>
      </c>
      <c r="B54617">
        <v>33.760452000000001</v>
      </c>
      <c r="C54617">
        <v>222211841</v>
      </c>
      <c r="D54617" s="1">
        <v>44782</v>
      </c>
      <c r="E54617" t="s">
        <v>13</v>
      </c>
      <c r="F54617">
        <v>3</v>
      </c>
      <c r="G54617">
        <v>6</v>
      </c>
      <c r="H54617">
        <v>602</v>
      </c>
      <c r="I54617" t="s">
        <v>8361</v>
      </c>
      <c r="J54617" t="s">
        <v>72</v>
      </c>
      <c r="K54617" t="s">
        <v>73</v>
      </c>
      <c r="L54617">
        <v>-84.362488999999997</v>
      </c>
      <c r="M54617">
        <v>33.760452000000001</v>
      </c>
      <c r="N54617" t="s">
        <v>269</v>
      </c>
      <c r="O54617" t="s">
        <v>9</v>
      </c>
    </row>
    <row r="54618" spans="1:15" x14ac:dyDescent="0.25">
      <c r="A54618">
        <v>-84.366383999999996</v>
      </c>
      <c r="B54618">
        <v>33.767554000000104</v>
      </c>
      <c r="C54618">
        <v>222211926</v>
      </c>
      <c r="D54618" s="1">
        <v>44783</v>
      </c>
      <c r="E54618" t="s">
        <v>13</v>
      </c>
      <c r="F54618">
        <v>3</v>
      </c>
      <c r="G54618">
        <v>6</v>
      </c>
      <c r="H54618">
        <v>603</v>
      </c>
      <c r="I54618" t="s">
        <v>8297</v>
      </c>
      <c r="J54618" t="s">
        <v>193</v>
      </c>
      <c r="K54618" t="s">
        <v>194</v>
      </c>
      <c r="L54618">
        <v>-84.366383999999996</v>
      </c>
      <c r="M54618">
        <v>33.767553999999997</v>
      </c>
      <c r="N54618" t="s">
        <v>86</v>
      </c>
      <c r="O54618" t="s">
        <v>41</v>
      </c>
    </row>
    <row r="54619" spans="1:15" x14ac:dyDescent="0.25">
      <c r="A54619">
        <v>-84.384484999999998</v>
      </c>
      <c r="B54619">
        <v>33.780396000000103</v>
      </c>
      <c r="C54619">
        <v>222211952</v>
      </c>
      <c r="D54619" s="1">
        <v>44784</v>
      </c>
      <c r="E54619" t="s">
        <v>13</v>
      </c>
      <c r="F54619">
        <v>3</v>
      </c>
      <c r="G54619">
        <v>5</v>
      </c>
      <c r="H54619">
        <v>503</v>
      </c>
      <c r="I54619" t="s">
        <v>991</v>
      </c>
      <c r="J54619" t="s">
        <v>72</v>
      </c>
      <c r="K54619" t="s">
        <v>73</v>
      </c>
      <c r="L54619">
        <v>-84.384484999999998</v>
      </c>
      <c r="M54619">
        <v>33.780396000000003</v>
      </c>
      <c r="N54619" t="s">
        <v>62</v>
      </c>
      <c r="O54619" t="s">
        <v>63</v>
      </c>
    </row>
    <row r="54620" spans="1:15" x14ac:dyDescent="0.25">
      <c r="A54620">
        <v>-84.397913000000003</v>
      </c>
      <c r="B54620">
        <v>33.792743999999999</v>
      </c>
      <c r="C54620">
        <v>222211977</v>
      </c>
      <c r="D54620" s="1">
        <v>44787</v>
      </c>
      <c r="E54620" t="s">
        <v>13</v>
      </c>
      <c r="F54620">
        <v>3</v>
      </c>
      <c r="G54620">
        <v>5</v>
      </c>
      <c r="H54620">
        <v>501</v>
      </c>
      <c r="I54620" t="s">
        <v>6451</v>
      </c>
      <c r="J54620" t="s">
        <v>65</v>
      </c>
      <c r="K54620" t="s">
        <v>66</v>
      </c>
      <c r="L54620">
        <v>-84.397913000000003</v>
      </c>
      <c r="M54620">
        <v>33.792743999999999</v>
      </c>
      <c r="N54620" t="s">
        <v>497</v>
      </c>
      <c r="O54620" t="s">
        <v>63</v>
      </c>
    </row>
    <row r="54621" spans="1:15" x14ac:dyDescent="0.25">
      <c r="A54621">
        <v>-84.418900999999906</v>
      </c>
      <c r="B54621">
        <v>33.639344000000101</v>
      </c>
      <c r="C54621">
        <v>222218037</v>
      </c>
      <c r="D54621" s="1">
        <v>44782</v>
      </c>
      <c r="E54621" t="s">
        <v>13</v>
      </c>
      <c r="F54621">
        <v>3</v>
      </c>
      <c r="G54621">
        <v>7</v>
      </c>
      <c r="H54621">
        <v>702</v>
      </c>
      <c r="I54621" t="s">
        <v>7683</v>
      </c>
      <c r="J54621" t="s">
        <v>15</v>
      </c>
      <c r="K54621" t="s">
        <v>16</v>
      </c>
      <c r="L54621">
        <v>-84.418901000000005</v>
      </c>
      <c r="M54621">
        <v>33.639344000000001</v>
      </c>
      <c r="N54621" t="s">
        <v>10</v>
      </c>
      <c r="O54621" t="s">
        <v>10</v>
      </c>
    </row>
    <row r="54622" spans="1:15" x14ac:dyDescent="0.25">
      <c r="A54622">
        <v>-84.374696</v>
      </c>
      <c r="B54622">
        <v>33.837128000000099</v>
      </c>
      <c r="C54622">
        <v>222220012</v>
      </c>
      <c r="D54622" s="1">
        <v>44783</v>
      </c>
      <c r="E54622" t="s">
        <v>13</v>
      </c>
      <c r="F54622">
        <v>3</v>
      </c>
      <c r="G54622">
        <v>2</v>
      </c>
      <c r="H54622">
        <v>206</v>
      </c>
      <c r="I54622" t="s">
        <v>120</v>
      </c>
      <c r="J54622" t="s">
        <v>60</v>
      </c>
      <c r="K54622" t="s">
        <v>61</v>
      </c>
      <c r="L54622">
        <v>-84.374696</v>
      </c>
      <c r="M54622">
        <v>33.837128</v>
      </c>
      <c r="N54622" t="s">
        <v>121</v>
      </c>
      <c r="O54622" t="s">
        <v>49</v>
      </c>
    </row>
    <row r="54623" spans="1:15" x14ac:dyDescent="0.25">
      <c r="A54623">
        <v>-84.354356999999894</v>
      </c>
      <c r="B54623">
        <v>33.783060999999996</v>
      </c>
      <c r="C54623">
        <v>222220052</v>
      </c>
      <c r="D54623" s="1">
        <v>44783</v>
      </c>
      <c r="E54623" t="s">
        <v>13</v>
      </c>
      <c r="F54623">
        <v>3</v>
      </c>
      <c r="G54623">
        <v>6</v>
      </c>
      <c r="H54623">
        <v>601</v>
      </c>
      <c r="I54623" t="s">
        <v>6139</v>
      </c>
      <c r="J54623" t="s">
        <v>60</v>
      </c>
      <c r="K54623" t="s">
        <v>61</v>
      </c>
      <c r="L54623">
        <v>-84.354356999999993</v>
      </c>
      <c r="M54623">
        <v>33.783060999999996</v>
      </c>
      <c r="N54623" t="s">
        <v>434</v>
      </c>
      <c r="O54623" t="s">
        <v>35</v>
      </c>
    </row>
    <row r="54624" spans="1:15" x14ac:dyDescent="0.25">
      <c r="A54624">
        <v>-84.377699000000007</v>
      </c>
      <c r="B54624">
        <v>33.708309999999997</v>
      </c>
      <c r="C54624">
        <v>222050634</v>
      </c>
      <c r="D54624" s="1">
        <v>44766</v>
      </c>
      <c r="E54624" t="s">
        <v>50</v>
      </c>
      <c r="F54624">
        <v>5</v>
      </c>
      <c r="G54624">
        <v>3</v>
      </c>
      <c r="H54624">
        <v>307</v>
      </c>
      <c r="I54624" t="s">
        <v>11242</v>
      </c>
      <c r="J54624" t="s">
        <v>7</v>
      </c>
      <c r="K54624" t="s">
        <v>8</v>
      </c>
      <c r="L54624">
        <v>-84.377699000000007</v>
      </c>
      <c r="M54624">
        <v>33.708309999999997</v>
      </c>
      <c r="N54624" t="s">
        <v>156</v>
      </c>
      <c r="O54624" t="s">
        <v>1</v>
      </c>
    </row>
    <row r="54625" spans="1:15" x14ac:dyDescent="0.25">
      <c r="A54625">
        <v>-84.372235000000003</v>
      </c>
      <c r="B54625">
        <v>33.752854000000099</v>
      </c>
      <c r="C54625">
        <v>222050708</v>
      </c>
      <c r="D54625" s="1">
        <v>44766</v>
      </c>
      <c r="E54625" t="s">
        <v>19</v>
      </c>
      <c r="F54625">
        <v>7</v>
      </c>
      <c r="G54625">
        <v>6</v>
      </c>
      <c r="H54625">
        <v>604</v>
      </c>
      <c r="I54625" t="s">
        <v>329</v>
      </c>
      <c r="J54625" t="s">
        <v>72</v>
      </c>
      <c r="K54625" t="s">
        <v>73</v>
      </c>
      <c r="L54625">
        <v>-84.372235000000003</v>
      </c>
      <c r="M54625">
        <v>33.752853999999999</v>
      </c>
      <c r="N54625" t="s">
        <v>165</v>
      </c>
      <c r="O54625" t="s">
        <v>41</v>
      </c>
    </row>
    <row r="54626" spans="1:15" x14ac:dyDescent="0.25">
      <c r="A54626">
        <v>-84.381981999999894</v>
      </c>
      <c r="B54626">
        <v>33.751676000000003</v>
      </c>
      <c r="C54626">
        <v>222050858</v>
      </c>
      <c r="D54626" s="1">
        <v>44766</v>
      </c>
      <c r="E54626" t="s">
        <v>19</v>
      </c>
      <c r="F54626">
        <v>7</v>
      </c>
      <c r="G54626">
        <v>5</v>
      </c>
      <c r="H54626">
        <v>510</v>
      </c>
      <c r="I54626" t="s">
        <v>811</v>
      </c>
      <c r="J54626" t="s">
        <v>7</v>
      </c>
      <c r="K54626" t="s">
        <v>8</v>
      </c>
      <c r="L54626">
        <v>-84.381981999999994</v>
      </c>
      <c r="M54626">
        <v>33.751676000000003</v>
      </c>
      <c r="N54626" t="s">
        <v>40</v>
      </c>
      <c r="O54626" t="s">
        <v>41</v>
      </c>
    </row>
    <row r="54627" spans="1:15" x14ac:dyDescent="0.25">
      <c r="A54627">
        <v>-84.362119000000007</v>
      </c>
      <c r="B54627">
        <v>33.846760000000103</v>
      </c>
      <c r="C54627">
        <v>222050914</v>
      </c>
      <c r="D54627" s="1">
        <v>44766</v>
      </c>
      <c r="E54627" t="s">
        <v>5</v>
      </c>
      <c r="F54627">
        <v>1</v>
      </c>
      <c r="G54627">
        <v>2</v>
      </c>
      <c r="H54627">
        <v>210</v>
      </c>
      <c r="I54627" t="s">
        <v>404</v>
      </c>
      <c r="J54627" t="s">
        <v>55</v>
      </c>
      <c r="K54627" t="s">
        <v>56</v>
      </c>
      <c r="L54627">
        <v>-84.362119000000007</v>
      </c>
      <c r="M54627">
        <v>33.846760000000003</v>
      </c>
      <c r="N54627" t="s">
        <v>173</v>
      </c>
      <c r="O54627" t="s">
        <v>49</v>
      </c>
    </row>
    <row r="54628" spans="1:15" x14ac:dyDescent="0.25">
      <c r="A54628">
        <v>-84.395989</v>
      </c>
      <c r="B54628">
        <v>33.723981000000002</v>
      </c>
      <c r="C54628">
        <v>222050969</v>
      </c>
      <c r="D54628" s="1">
        <v>44766</v>
      </c>
      <c r="E54628" t="s">
        <v>19</v>
      </c>
      <c r="F54628">
        <v>7</v>
      </c>
      <c r="G54628">
        <v>3</v>
      </c>
      <c r="H54628">
        <v>302</v>
      </c>
      <c r="I54628" t="s">
        <v>19441</v>
      </c>
      <c r="J54628" t="s">
        <v>46</v>
      </c>
      <c r="K54628" t="s">
        <v>47</v>
      </c>
      <c r="L54628">
        <v>-84.395989</v>
      </c>
      <c r="M54628">
        <v>33.723981000000002</v>
      </c>
      <c r="N54628" t="s">
        <v>336</v>
      </c>
      <c r="O54628" t="s">
        <v>18</v>
      </c>
    </row>
    <row r="54629" spans="1:15" x14ac:dyDescent="0.25">
      <c r="A54629">
        <v>-84.408278999999894</v>
      </c>
      <c r="B54629">
        <v>33.721657999999998</v>
      </c>
      <c r="C54629">
        <v>222050987</v>
      </c>
      <c r="D54629" s="1">
        <v>44766</v>
      </c>
      <c r="E54629" t="s">
        <v>5</v>
      </c>
      <c r="F54629">
        <v>1</v>
      </c>
      <c r="G54629">
        <v>3</v>
      </c>
      <c r="H54629">
        <v>301</v>
      </c>
      <c r="I54629" t="s">
        <v>239</v>
      </c>
      <c r="J54629" t="s">
        <v>55</v>
      </c>
      <c r="K54629" t="s">
        <v>56</v>
      </c>
      <c r="L54629">
        <v>-84.408278999999993</v>
      </c>
      <c r="M54629">
        <v>33.721657999999998</v>
      </c>
      <c r="N54629" t="s">
        <v>96</v>
      </c>
      <c r="O54629" t="s">
        <v>18</v>
      </c>
    </row>
    <row r="54630" spans="1:15" x14ac:dyDescent="0.25">
      <c r="A54630">
        <v>-84.373705000000001</v>
      </c>
      <c r="B54630">
        <v>33.754396999999997</v>
      </c>
      <c r="C54630">
        <v>222051108</v>
      </c>
      <c r="D54630" s="1">
        <v>44766</v>
      </c>
      <c r="E54630" t="s">
        <v>5</v>
      </c>
      <c r="F54630">
        <v>1</v>
      </c>
      <c r="G54630">
        <v>6</v>
      </c>
      <c r="H54630">
        <v>604</v>
      </c>
      <c r="I54630" t="s">
        <v>11640</v>
      </c>
      <c r="J54630" t="s">
        <v>256</v>
      </c>
      <c r="K54630" t="s">
        <v>257</v>
      </c>
      <c r="L54630">
        <v>-84.373705000000001</v>
      </c>
      <c r="M54630">
        <v>33.754396999999997</v>
      </c>
      <c r="N54630" t="s">
        <v>165</v>
      </c>
      <c r="O54630" t="s">
        <v>41</v>
      </c>
    </row>
    <row r="54631" spans="1:15" x14ac:dyDescent="0.25">
      <c r="A54631">
        <v>-84.345777999999896</v>
      </c>
      <c r="B54631">
        <v>33.7419370000001</v>
      </c>
      <c r="C54631">
        <v>222051111</v>
      </c>
      <c r="D54631" s="1">
        <v>44767</v>
      </c>
      <c r="E54631" t="s">
        <v>50</v>
      </c>
      <c r="F54631">
        <v>5</v>
      </c>
      <c r="G54631">
        <v>6</v>
      </c>
      <c r="H54631">
        <v>612</v>
      </c>
      <c r="I54631" t="s">
        <v>7249</v>
      </c>
      <c r="J54631" t="s">
        <v>505</v>
      </c>
      <c r="K54631" t="s">
        <v>506</v>
      </c>
      <c r="L54631">
        <v>-84.345777999999996</v>
      </c>
      <c r="M54631">
        <v>33.741937</v>
      </c>
      <c r="N54631" t="s">
        <v>29</v>
      </c>
      <c r="O54631" t="s">
        <v>30</v>
      </c>
    </row>
    <row r="54632" spans="1:15" x14ac:dyDescent="0.25">
      <c r="A54632">
        <v>-84.417409000000006</v>
      </c>
      <c r="B54632">
        <v>33.737905000000097</v>
      </c>
      <c r="C54632">
        <v>222051214</v>
      </c>
      <c r="D54632" s="1">
        <v>44768</v>
      </c>
      <c r="E54632" t="s">
        <v>5</v>
      </c>
      <c r="F54632">
        <v>1</v>
      </c>
      <c r="G54632">
        <v>4</v>
      </c>
      <c r="H54632">
        <v>401</v>
      </c>
      <c r="I54632" t="s">
        <v>6596</v>
      </c>
      <c r="J54632" t="s">
        <v>55</v>
      </c>
      <c r="K54632" t="s">
        <v>56</v>
      </c>
      <c r="L54632">
        <v>-84.417409000000006</v>
      </c>
      <c r="M54632">
        <v>33.737904999999998</v>
      </c>
      <c r="N54632" t="s">
        <v>366</v>
      </c>
      <c r="O54632" t="s">
        <v>224</v>
      </c>
    </row>
    <row r="54633" spans="1:15" x14ac:dyDescent="0.25">
      <c r="A54633">
        <v>-84.384386999999904</v>
      </c>
      <c r="B54633">
        <v>33.665818000000101</v>
      </c>
      <c r="C54633">
        <v>222051228</v>
      </c>
      <c r="D54633" s="1">
        <v>44766</v>
      </c>
      <c r="E54633" t="s">
        <v>50</v>
      </c>
      <c r="F54633">
        <v>5</v>
      </c>
      <c r="G54633">
        <v>3</v>
      </c>
      <c r="H54633">
        <v>312</v>
      </c>
      <c r="I54633" t="s">
        <v>19442</v>
      </c>
      <c r="J54633" t="s">
        <v>46</v>
      </c>
      <c r="K54633" t="s">
        <v>47</v>
      </c>
      <c r="L54633">
        <v>-84.384387000000004</v>
      </c>
      <c r="M54633">
        <v>33.665818000000002</v>
      </c>
      <c r="N54633" t="s">
        <v>123</v>
      </c>
      <c r="O54633" t="s">
        <v>124</v>
      </c>
    </row>
    <row r="54634" spans="1:15" x14ac:dyDescent="0.25">
      <c r="A54634">
        <v>-84.375996999999998</v>
      </c>
      <c r="B54634">
        <v>33.689081000000002</v>
      </c>
      <c r="C54634">
        <v>222051229</v>
      </c>
      <c r="D54634" s="1">
        <v>44766</v>
      </c>
      <c r="E54634" t="s">
        <v>5</v>
      </c>
      <c r="F54634">
        <v>1</v>
      </c>
      <c r="G54634">
        <v>3</v>
      </c>
      <c r="H54634">
        <v>310</v>
      </c>
      <c r="I54634" t="s">
        <v>11392</v>
      </c>
      <c r="J54634" t="s">
        <v>7</v>
      </c>
      <c r="K54634" t="s">
        <v>8</v>
      </c>
      <c r="L54634">
        <v>-84.375996999999998</v>
      </c>
      <c r="M54634">
        <v>33.689081000000002</v>
      </c>
      <c r="N54634" t="s">
        <v>2066</v>
      </c>
      <c r="O54634" t="s">
        <v>124</v>
      </c>
    </row>
    <row r="54635" spans="1:15" x14ac:dyDescent="0.25">
      <c r="A54635">
        <v>-84.466073999999907</v>
      </c>
      <c r="B54635">
        <v>33.753315999999998</v>
      </c>
      <c r="C54635">
        <v>222051297</v>
      </c>
      <c r="D54635" s="1">
        <v>44766</v>
      </c>
      <c r="E54635" t="s">
        <v>5</v>
      </c>
      <c r="F54635">
        <v>1</v>
      </c>
      <c r="G54635">
        <v>1</v>
      </c>
      <c r="H54635">
        <v>108</v>
      </c>
      <c r="I54635" t="s">
        <v>6506</v>
      </c>
      <c r="J54635" t="s">
        <v>27</v>
      </c>
      <c r="K54635" t="s">
        <v>28</v>
      </c>
      <c r="L54635">
        <v>-84.466074000000006</v>
      </c>
      <c r="M54635">
        <v>33.753315999999998</v>
      </c>
      <c r="N54635" t="s">
        <v>473</v>
      </c>
      <c r="O54635" t="s">
        <v>58</v>
      </c>
    </row>
    <row r="54636" spans="1:15" x14ac:dyDescent="0.25">
      <c r="A54636">
        <v>-84.408553999999995</v>
      </c>
      <c r="B54636">
        <v>33.754938000000003</v>
      </c>
      <c r="C54636">
        <v>222051338</v>
      </c>
      <c r="D54636" s="1">
        <v>44767</v>
      </c>
      <c r="E54636" t="s">
        <v>5</v>
      </c>
      <c r="F54636">
        <v>1</v>
      </c>
      <c r="G54636">
        <v>1</v>
      </c>
      <c r="H54636">
        <v>102</v>
      </c>
      <c r="I54636" t="s">
        <v>19443</v>
      </c>
      <c r="J54636" t="s">
        <v>27</v>
      </c>
      <c r="K54636" t="s">
        <v>28</v>
      </c>
      <c r="L54636">
        <v>-84.408553999999995</v>
      </c>
      <c r="M54636">
        <v>33.754938000000003</v>
      </c>
      <c r="N54636" t="s">
        <v>11</v>
      </c>
      <c r="O54636" t="s">
        <v>12</v>
      </c>
    </row>
    <row r="54637" spans="1:15" x14ac:dyDescent="0.25">
      <c r="A54637">
        <v>-84.394198000000003</v>
      </c>
      <c r="B54637">
        <v>33.739784</v>
      </c>
      <c r="C54637">
        <v>222051504</v>
      </c>
      <c r="D54637" s="1">
        <v>44767</v>
      </c>
      <c r="E54637" t="s">
        <v>5</v>
      </c>
      <c r="F54637">
        <v>1</v>
      </c>
      <c r="G54637">
        <v>3</v>
      </c>
      <c r="H54637">
        <v>303</v>
      </c>
      <c r="I54637" t="s">
        <v>19444</v>
      </c>
      <c r="J54637" t="s">
        <v>72</v>
      </c>
      <c r="K54637" t="s">
        <v>73</v>
      </c>
      <c r="L54637">
        <v>-84.394198000000003</v>
      </c>
      <c r="M54637">
        <v>33.739784</v>
      </c>
      <c r="N54637" t="s">
        <v>210</v>
      </c>
      <c r="O54637" t="s">
        <v>18</v>
      </c>
    </row>
    <row r="54638" spans="1:15" x14ac:dyDescent="0.25">
      <c r="A54638">
        <v>-84.465105999999906</v>
      </c>
      <c r="B54638">
        <v>33.704304</v>
      </c>
      <c r="C54638">
        <v>222051580</v>
      </c>
      <c r="D54638" s="1">
        <v>44766</v>
      </c>
      <c r="E54638" t="s">
        <v>5</v>
      </c>
      <c r="F54638">
        <v>1</v>
      </c>
      <c r="G54638">
        <v>4</v>
      </c>
      <c r="H54638">
        <v>409</v>
      </c>
      <c r="I54638" t="s">
        <v>1904</v>
      </c>
      <c r="J54638" t="s">
        <v>21</v>
      </c>
      <c r="K54638" t="s">
        <v>22</v>
      </c>
      <c r="L54638">
        <v>-84.465106000000006</v>
      </c>
      <c r="M54638">
        <v>33.704304</v>
      </c>
      <c r="N54638" t="s">
        <v>136</v>
      </c>
      <c r="O54638" t="s">
        <v>137</v>
      </c>
    </row>
    <row r="54639" spans="1:15" x14ac:dyDescent="0.25">
      <c r="A54639">
        <v>-84.417080999999897</v>
      </c>
      <c r="B54639">
        <v>33.763750000000101</v>
      </c>
      <c r="C54639">
        <v>222060265</v>
      </c>
      <c r="D54639" s="1">
        <v>44767</v>
      </c>
      <c r="E54639" t="s">
        <v>112</v>
      </c>
      <c r="F54639">
        <v>2</v>
      </c>
      <c r="G54639">
        <v>5</v>
      </c>
      <c r="H54639">
        <v>506</v>
      </c>
      <c r="I54639" t="s">
        <v>7236</v>
      </c>
      <c r="J54639" t="s">
        <v>453</v>
      </c>
      <c r="K54639" t="s">
        <v>454</v>
      </c>
      <c r="L54639">
        <v>-84.417080999999996</v>
      </c>
      <c r="M54639">
        <v>33.763750000000002</v>
      </c>
      <c r="N54639" t="s">
        <v>110</v>
      </c>
      <c r="O54639" t="s">
        <v>12</v>
      </c>
    </row>
    <row r="54640" spans="1:15" x14ac:dyDescent="0.25">
      <c r="A54640">
        <v>-84.382520999999898</v>
      </c>
      <c r="B54640">
        <v>33.757755000000003</v>
      </c>
      <c r="C54640">
        <v>222060374</v>
      </c>
      <c r="D54640" s="1">
        <v>44767</v>
      </c>
      <c r="E54640" t="s">
        <v>112</v>
      </c>
      <c r="F54640">
        <v>2</v>
      </c>
      <c r="G54640">
        <v>5</v>
      </c>
      <c r="H54640">
        <v>510</v>
      </c>
      <c r="I54640" t="s">
        <v>293</v>
      </c>
      <c r="J54640" t="s">
        <v>21</v>
      </c>
      <c r="K54640" t="s">
        <v>22</v>
      </c>
      <c r="L54640">
        <v>-84.382520999999997</v>
      </c>
      <c r="M54640">
        <v>33.757755000000003</v>
      </c>
      <c r="N54640" t="s">
        <v>40</v>
      </c>
      <c r="O54640" t="s">
        <v>41</v>
      </c>
    </row>
    <row r="54641" spans="1:15" x14ac:dyDescent="0.25">
      <c r="A54641">
        <v>-84.422070000000005</v>
      </c>
      <c r="B54641">
        <v>33.788682000000101</v>
      </c>
      <c r="C54641">
        <v>222060391</v>
      </c>
      <c r="D54641" s="1">
        <v>44767</v>
      </c>
      <c r="E54641" t="s">
        <v>5</v>
      </c>
      <c r="F54641">
        <v>1</v>
      </c>
      <c r="G54641">
        <v>1</v>
      </c>
      <c r="H54641">
        <v>103</v>
      </c>
      <c r="I54641" t="s">
        <v>370</v>
      </c>
      <c r="J54641" t="s">
        <v>72</v>
      </c>
      <c r="K54641" t="s">
        <v>73</v>
      </c>
      <c r="L54641">
        <v>-84.422070000000005</v>
      </c>
      <c r="M54641">
        <v>33.788682000000001</v>
      </c>
      <c r="N54641" t="s">
        <v>177</v>
      </c>
      <c r="O54641" t="s">
        <v>104</v>
      </c>
    </row>
    <row r="54642" spans="1:15" x14ac:dyDescent="0.25">
      <c r="A54642">
        <v>-84.493601999999996</v>
      </c>
      <c r="B54642">
        <v>33.791763000000103</v>
      </c>
      <c r="C54642">
        <v>222060426</v>
      </c>
      <c r="D54642" s="1">
        <v>44767</v>
      </c>
      <c r="E54642" t="s">
        <v>25</v>
      </c>
      <c r="F54642">
        <v>6</v>
      </c>
      <c r="G54642">
        <v>1</v>
      </c>
      <c r="H54642">
        <v>114</v>
      </c>
      <c r="I54642" t="s">
        <v>3978</v>
      </c>
      <c r="J54642" t="s">
        <v>60</v>
      </c>
      <c r="K54642" t="s">
        <v>61</v>
      </c>
      <c r="L54642">
        <v>-84.493601999999996</v>
      </c>
      <c r="M54642">
        <v>33.791763000000003</v>
      </c>
      <c r="N54642" t="s">
        <v>796</v>
      </c>
      <c r="O54642" t="s">
        <v>77</v>
      </c>
    </row>
    <row r="54643" spans="1:15" x14ac:dyDescent="0.25">
      <c r="A54643">
        <v>-84.374057999999906</v>
      </c>
      <c r="B54643">
        <v>33.7627150000001</v>
      </c>
      <c r="C54643">
        <v>222060651</v>
      </c>
      <c r="D54643" s="1">
        <v>44767</v>
      </c>
      <c r="E54643" t="s">
        <v>112</v>
      </c>
      <c r="F54643">
        <v>2</v>
      </c>
      <c r="G54643">
        <v>6</v>
      </c>
      <c r="H54643">
        <v>604</v>
      </c>
      <c r="I54643" t="s">
        <v>481</v>
      </c>
      <c r="J54643" t="s">
        <v>505</v>
      </c>
      <c r="K54643" t="s">
        <v>506</v>
      </c>
      <c r="L54643">
        <v>-84.374058000000005</v>
      </c>
      <c r="M54643">
        <v>33.762715</v>
      </c>
      <c r="N54643" t="s">
        <v>86</v>
      </c>
      <c r="O54643" t="s">
        <v>41</v>
      </c>
    </row>
    <row r="54644" spans="1:15" x14ac:dyDescent="0.25">
      <c r="A54644">
        <v>-84.362119000000007</v>
      </c>
      <c r="B54644">
        <v>33.846760000000103</v>
      </c>
      <c r="C54644">
        <v>222060809</v>
      </c>
      <c r="D54644" s="1">
        <v>44767</v>
      </c>
      <c r="E54644" t="s">
        <v>112</v>
      </c>
      <c r="F54644">
        <v>2</v>
      </c>
      <c r="G54644">
        <v>2</v>
      </c>
      <c r="H54644">
        <v>210</v>
      </c>
      <c r="I54644" t="s">
        <v>404</v>
      </c>
      <c r="J54644" t="s">
        <v>55</v>
      </c>
      <c r="K54644" t="s">
        <v>56</v>
      </c>
      <c r="L54644">
        <v>-84.362119000000007</v>
      </c>
      <c r="M54644">
        <v>33.846760000000003</v>
      </c>
      <c r="N54644" t="s">
        <v>173</v>
      </c>
      <c r="O54644" t="s">
        <v>49</v>
      </c>
    </row>
    <row r="54645" spans="1:15" x14ac:dyDescent="0.25">
      <c r="A54645">
        <v>-84.408102</v>
      </c>
      <c r="B54645">
        <v>33.783197000000001</v>
      </c>
      <c r="C54645">
        <v>222060849</v>
      </c>
      <c r="D54645" s="1">
        <v>44767</v>
      </c>
      <c r="E54645" t="s">
        <v>19</v>
      </c>
      <c r="F54645">
        <v>7</v>
      </c>
      <c r="G54645">
        <v>5</v>
      </c>
      <c r="H54645">
        <v>501</v>
      </c>
      <c r="I54645" t="s">
        <v>19445</v>
      </c>
      <c r="J54645" t="s">
        <v>7</v>
      </c>
      <c r="K54645" t="s">
        <v>8</v>
      </c>
      <c r="L54645">
        <v>-84.408102</v>
      </c>
      <c r="M54645">
        <v>33.783197000000001</v>
      </c>
      <c r="N54645" t="s">
        <v>82</v>
      </c>
      <c r="O54645" t="s">
        <v>63</v>
      </c>
    </row>
    <row r="54646" spans="1:15" x14ac:dyDescent="0.25">
      <c r="A54646">
        <v>-84.378488999999902</v>
      </c>
      <c r="B54646">
        <v>33.667503000000103</v>
      </c>
      <c r="C54646">
        <v>222060945</v>
      </c>
      <c r="D54646" s="1">
        <v>44767</v>
      </c>
      <c r="E54646" t="s">
        <v>112</v>
      </c>
      <c r="F54646">
        <v>2</v>
      </c>
      <c r="G54646">
        <v>3</v>
      </c>
      <c r="H54646">
        <v>312</v>
      </c>
      <c r="I54646" t="s">
        <v>12133</v>
      </c>
      <c r="J54646" t="s">
        <v>505</v>
      </c>
      <c r="K54646" t="s">
        <v>506</v>
      </c>
      <c r="L54646">
        <v>-84.378489000000002</v>
      </c>
      <c r="M54646">
        <v>33.667503000000004</v>
      </c>
      <c r="N54646" t="s">
        <v>1333</v>
      </c>
      <c r="O54646" t="s">
        <v>124</v>
      </c>
    </row>
    <row r="54647" spans="1:15" x14ac:dyDescent="0.25">
      <c r="A54647">
        <v>-84.405994000000007</v>
      </c>
      <c r="B54647">
        <v>33.882190999999999</v>
      </c>
      <c r="C54647">
        <v>222060979</v>
      </c>
      <c r="D54647" s="1">
        <v>44767</v>
      </c>
      <c r="E54647" t="s">
        <v>112</v>
      </c>
      <c r="F54647">
        <v>2</v>
      </c>
      <c r="G54647">
        <v>2</v>
      </c>
      <c r="H54647">
        <v>202</v>
      </c>
      <c r="I54647" t="s">
        <v>19446</v>
      </c>
      <c r="J54647" t="s">
        <v>72</v>
      </c>
      <c r="K54647" t="s">
        <v>73</v>
      </c>
      <c r="L54647">
        <v>-84.405994000000007</v>
      </c>
      <c r="M54647">
        <v>33.882190999999999</v>
      </c>
      <c r="N54647" t="s">
        <v>439</v>
      </c>
      <c r="O54647" t="s">
        <v>394</v>
      </c>
    </row>
    <row r="54648" spans="1:15" x14ac:dyDescent="0.25">
      <c r="A54648">
        <v>-84.381981999999894</v>
      </c>
      <c r="B54648">
        <v>33.751676000000003</v>
      </c>
      <c r="C54648">
        <v>222060980</v>
      </c>
      <c r="D54648" s="1">
        <v>44767</v>
      </c>
      <c r="E54648" t="s">
        <v>112</v>
      </c>
      <c r="F54648">
        <v>2</v>
      </c>
      <c r="G54648">
        <v>5</v>
      </c>
      <c r="H54648">
        <v>510</v>
      </c>
      <c r="I54648" t="s">
        <v>811</v>
      </c>
      <c r="J54648" t="s">
        <v>65</v>
      </c>
      <c r="K54648" t="s">
        <v>66</v>
      </c>
      <c r="L54648">
        <v>-84.381981999999994</v>
      </c>
      <c r="M54648">
        <v>33.751676000000003</v>
      </c>
      <c r="N54648" t="s">
        <v>40</v>
      </c>
      <c r="O54648" t="s">
        <v>41</v>
      </c>
    </row>
    <row r="54649" spans="1:15" x14ac:dyDescent="0.25">
      <c r="A54649">
        <v>-84.380080000000007</v>
      </c>
      <c r="B54649">
        <v>33.698242999999998</v>
      </c>
      <c r="C54649">
        <v>222060994</v>
      </c>
      <c r="D54649" s="1">
        <v>44767</v>
      </c>
      <c r="E54649" t="s">
        <v>112</v>
      </c>
      <c r="F54649">
        <v>2</v>
      </c>
      <c r="G54649">
        <v>3</v>
      </c>
      <c r="H54649">
        <v>307</v>
      </c>
      <c r="I54649" t="s">
        <v>15519</v>
      </c>
      <c r="J54649" t="s">
        <v>46</v>
      </c>
      <c r="K54649" t="s">
        <v>47</v>
      </c>
      <c r="L54649">
        <v>-84.380080000000007</v>
      </c>
      <c r="M54649">
        <v>33.698242999999998</v>
      </c>
      <c r="N54649" t="s">
        <v>156</v>
      </c>
      <c r="O54649" t="s">
        <v>1</v>
      </c>
    </row>
    <row r="54650" spans="1:15" x14ac:dyDescent="0.25">
      <c r="A54650">
        <v>-84.422336999999999</v>
      </c>
      <c r="B54650">
        <v>33.736189000000003</v>
      </c>
      <c r="C54650">
        <v>222061008</v>
      </c>
      <c r="D54650" s="1">
        <v>44767</v>
      </c>
      <c r="E54650" t="s">
        <v>112</v>
      </c>
      <c r="F54650">
        <v>2</v>
      </c>
      <c r="G54650">
        <v>4</v>
      </c>
      <c r="H54650">
        <v>401</v>
      </c>
      <c r="I54650" t="s">
        <v>7400</v>
      </c>
      <c r="J54650" t="s">
        <v>72</v>
      </c>
      <c r="K54650" t="s">
        <v>73</v>
      </c>
      <c r="L54650">
        <v>-84.422336999999999</v>
      </c>
      <c r="M54650">
        <v>33.736189000000003</v>
      </c>
      <c r="N54650" t="s">
        <v>366</v>
      </c>
      <c r="O54650" t="s">
        <v>224</v>
      </c>
    </row>
    <row r="54651" spans="1:15" x14ac:dyDescent="0.25">
      <c r="A54651">
        <v>-84.384152999999998</v>
      </c>
      <c r="B54651">
        <v>33.723866000000001</v>
      </c>
      <c r="C54651">
        <v>222061079</v>
      </c>
      <c r="D54651" s="1">
        <v>44767</v>
      </c>
      <c r="E54651" t="s">
        <v>112</v>
      </c>
      <c r="F54651">
        <v>2</v>
      </c>
      <c r="G54651">
        <v>3</v>
      </c>
      <c r="H54651">
        <v>304</v>
      </c>
      <c r="I54651" t="s">
        <v>12089</v>
      </c>
      <c r="J54651" t="s">
        <v>72</v>
      </c>
      <c r="K54651" t="s">
        <v>73</v>
      </c>
      <c r="L54651">
        <v>-84.384152999999998</v>
      </c>
      <c r="M54651">
        <v>33.723866000000001</v>
      </c>
      <c r="N54651" t="s">
        <v>17</v>
      </c>
      <c r="O54651" t="s">
        <v>18</v>
      </c>
    </row>
    <row r="54652" spans="1:15" x14ac:dyDescent="0.25">
      <c r="A54652">
        <v>-84.372881999999905</v>
      </c>
      <c r="B54652">
        <v>33.793756999999999</v>
      </c>
      <c r="C54652">
        <v>222061089</v>
      </c>
      <c r="D54652" s="1">
        <v>44767</v>
      </c>
      <c r="E54652" t="s">
        <v>36</v>
      </c>
      <c r="F54652">
        <v>4</v>
      </c>
      <c r="G54652">
        <v>5</v>
      </c>
      <c r="H54652">
        <v>502</v>
      </c>
      <c r="I54652" t="s">
        <v>6574</v>
      </c>
      <c r="J54652" t="s">
        <v>303</v>
      </c>
      <c r="K54652" t="s">
        <v>304</v>
      </c>
      <c r="L54652">
        <v>-84.372882000000004</v>
      </c>
      <c r="M54652">
        <v>33.793756999999999</v>
      </c>
      <c r="N54652" t="s">
        <v>898</v>
      </c>
      <c r="O54652" t="s">
        <v>63</v>
      </c>
    </row>
    <row r="54653" spans="1:15" x14ac:dyDescent="0.25">
      <c r="A54653">
        <v>-84.491104000000007</v>
      </c>
      <c r="B54653">
        <v>33.785198999999999</v>
      </c>
      <c r="C54653">
        <v>222061133</v>
      </c>
      <c r="D54653" s="1">
        <v>44767</v>
      </c>
      <c r="E54653" t="s">
        <v>5</v>
      </c>
      <c r="F54653">
        <v>1</v>
      </c>
      <c r="G54653">
        <v>1</v>
      </c>
      <c r="H54653">
        <v>112</v>
      </c>
      <c r="I54653" t="s">
        <v>389</v>
      </c>
      <c r="J54653" t="s">
        <v>72</v>
      </c>
      <c r="K54653" t="s">
        <v>73</v>
      </c>
      <c r="L54653">
        <v>-84.491104000000007</v>
      </c>
      <c r="M54653">
        <v>33.785198999999999</v>
      </c>
      <c r="N54653" t="s">
        <v>57</v>
      </c>
      <c r="O54653" t="s">
        <v>58</v>
      </c>
    </row>
    <row r="54654" spans="1:15" x14ac:dyDescent="0.25">
      <c r="A54654">
        <v>-84.419382999999996</v>
      </c>
      <c r="B54654">
        <v>33.7455</v>
      </c>
      <c r="C54654">
        <v>222061159</v>
      </c>
      <c r="D54654" s="1">
        <v>44767</v>
      </c>
      <c r="E54654" t="s">
        <v>5</v>
      </c>
      <c r="F54654">
        <v>1</v>
      </c>
      <c r="G54654">
        <v>1</v>
      </c>
      <c r="H54654">
        <v>104</v>
      </c>
      <c r="I54654" t="s">
        <v>3008</v>
      </c>
      <c r="J54654" t="s">
        <v>60</v>
      </c>
      <c r="K54654" t="s">
        <v>61</v>
      </c>
      <c r="L54654">
        <v>-84.419382999999996</v>
      </c>
      <c r="M54654">
        <v>33.7455</v>
      </c>
      <c r="N54654" t="s">
        <v>469</v>
      </c>
      <c r="O54654" t="s">
        <v>224</v>
      </c>
    </row>
    <row r="54655" spans="1:15" x14ac:dyDescent="0.25">
      <c r="A54655">
        <v>-84.504868000000002</v>
      </c>
      <c r="B54655">
        <v>33.757198000000102</v>
      </c>
      <c r="C54655">
        <v>222061205</v>
      </c>
      <c r="D54655" s="1">
        <v>44767</v>
      </c>
      <c r="E54655" t="s">
        <v>112</v>
      </c>
      <c r="F54655">
        <v>2</v>
      </c>
      <c r="G54655">
        <v>4</v>
      </c>
      <c r="H54655">
        <v>407</v>
      </c>
      <c r="I54655" t="s">
        <v>9984</v>
      </c>
      <c r="J54655" t="s">
        <v>21</v>
      </c>
      <c r="K54655" t="s">
        <v>22</v>
      </c>
      <c r="L54655">
        <v>-84.504868000000002</v>
      </c>
      <c r="M54655">
        <v>33.757198000000002</v>
      </c>
      <c r="N54655" t="s">
        <v>375</v>
      </c>
      <c r="O54655" t="s">
        <v>127</v>
      </c>
    </row>
    <row r="54656" spans="1:15" x14ac:dyDescent="0.25">
      <c r="A54656">
        <v>-84.362119000000007</v>
      </c>
      <c r="B54656">
        <v>33.846760000000103</v>
      </c>
      <c r="C54656">
        <v>222061214</v>
      </c>
      <c r="D54656" s="1">
        <v>44767</v>
      </c>
      <c r="E54656" t="s">
        <v>112</v>
      </c>
      <c r="F54656">
        <v>2</v>
      </c>
      <c r="G54656">
        <v>2</v>
      </c>
      <c r="H54656">
        <v>210</v>
      </c>
      <c r="I54656" t="s">
        <v>404</v>
      </c>
      <c r="J54656" t="s">
        <v>55</v>
      </c>
      <c r="K54656" t="s">
        <v>56</v>
      </c>
      <c r="L54656">
        <v>-84.362119000000007</v>
      </c>
      <c r="M54656">
        <v>33.846760000000003</v>
      </c>
      <c r="N54656" t="s">
        <v>173</v>
      </c>
      <c r="O54656" t="s">
        <v>49</v>
      </c>
    </row>
    <row r="54657" spans="1:15" x14ac:dyDescent="0.25">
      <c r="A54657">
        <v>-84.346508999999998</v>
      </c>
      <c r="B54657">
        <v>33.776567000000099</v>
      </c>
      <c r="C54657">
        <v>222061390</v>
      </c>
      <c r="D54657" s="1">
        <v>44767</v>
      </c>
      <c r="E54657" t="s">
        <v>112</v>
      </c>
      <c r="F54657">
        <v>2</v>
      </c>
      <c r="G54657">
        <v>6</v>
      </c>
      <c r="H54657">
        <v>608</v>
      </c>
      <c r="I54657" t="s">
        <v>19447</v>
      </c>
      <c r="J54657" t="s">
        <v>72</v>
      </c>
      <c r="K54657" t="s">
        <v>73</v>
      </c>
      <c r="L54657">
        <v>-84.346508999999998</v>
      </c>
      <c r="M54657">
        <v>33.776567</v>
      </c>
      <c r="N54657" t="s">
        <v>830</v>
      </c>
      <c r="O54657" t="s">
        <v>9</v>
      </c>
    </row>
    <row r="54658" spans="1:15" x14ac:dyDescent="0.25">
      <c r="A54658">
        <v>-84.362278999999901</v>
      </c>
      <c r="B54658">
        <v>33.8461080000001</v>
      </c>
      <c r="C54658">
        <v>222061422</v>
      </c>
      <c r="D54658" s="1">
        <v>44767</v>
      </c>
      <c r="E54658" t="s">
        <v>112</v>
      </c>
      <c r="F54658">
        <v>2</v>
      </c>
      <c r="G54658">
        <v>2</v>
      </c>
      <c r="H54658">
        <v>210</v>
      </c>
      <c r="I54658" t="s">
        <v>404</v>
      </c>
      <c r="J54658" t="s">
        <v>55</v>
      </c>
      <c r="K54658" t="s">
        <v>56</v>
      </c>
      <c r="L54658">
        <v>-84.362279000000001</v>
      </c>
      <c r="M54658">
        <v>33.846108000000001</v>
      </c>
      <c r="N54658" t="s">
        <v>173</v>
      </c>
      <c r="O54658" t="s">
        <v>49</v>
      </c>
    </row>
    <row r="54659" spans="1:15" x14ac:dyDescent="0.25">
      <c r="A54659">
        <v>-84.430391999999998</v>
      </c>
      <c r="B54659">
        <v>33.731068999999998</v>
      </c>
      <c r="C54659">
        <v>222061466</v>
      </c>
      <c r="D54659" s="1">
        <v>44767</v>
      </c>
      <c r="E54659" t="s">
        <v>112</v>
      </c>
      <c r="F54659">
        <v>2</v>
      </c>
      <c r="G54659">
        <v>4</v>
      </c>
      <c r="H54659">
        <v>402</v>
      </c>
      <c r="I54659" t="s">
        <v>19448</v>
      </c>
      <c r="J54659" t="s">
        <v>72</v>
      </c>
      <c r="K54659" t="s">
        <v>73</v>
      </c>
      <c r="L54659">
        <v>-84.430391999999998</v>
      </c>
      <c r="M54659">
        <v>33.731068999999998</v>
      </c>
      <c r="N54659" t="s">
        <v>88</v>
      </c>
      <c r="O54659" t="s">
        <v>89</v>
      </c>
    </row>
    <row r="54660" spans="1:15" x14ac:dyDescent="0.25">
      <c r="A54660">
        <v>-84.412154999999998</v>
      </c>
      <c r="B54660">
        <v>33.782985000000103</v>
      </c>
      <c r="C54660">
        <v>222061555</v>
      </c>
      <c r="D54660" s="1">
        <v>44768</v>
      </c>
      <c r="E54660" t="s">
        <v>5</v>
      </c>
      <c r="F54660">
        <v>1</v>
      </c>
      <c r="G54660">
        <v>5</v>
      </c>
      <c r="H54660">
        <v>501</v>
      </c>
      <c r="I54660" t="s">
        <v>2567</v>
      </c>
      <c r="J54660" t="s">
        <v>193</v>
      </c>
      <c r="K54660" t="s">
        <v>194</v>
      </c>
      <c r="L54660">
        <v>-84.412154999999998</v>
      </c>
      <c r="M54660">
        <v>33.782984999999996</v>
      </c>
      <c r="N54660" t="s">
        <v>82</v>
      </c>
      <c r="O54660" t="s">
        <v>63</v>
      </c>
    </row>
    <row r="54661" spans="1:15" x14ac:dyDescent="0.25">
      <c r="A54661">
        <v>-84.507757999999995</v>
      </c>
      <c r="B54661">
        <v>33.740215999999997</v>
      </c>
      <c r="C54661">
        <v>222201360</v>
      </c>
      <c r="D54661" s="1">
        <v>44781</v>
      </c>
      <c r="E54661" t="s">
        <v>112</v>
      </c>
      <c r="F54661">
        <v>2</v>
      </c>
      <c r="G54661">
        <v>4</v>
      </c>
      <c r="H54661">
        <v>407</v>
      </c>
      <c r="I54661" t="s">
        <v>19449</v>
      </c>
      <c r="J54661" t="s">
        <v>32</v>
      </c>
      <c r="K54661" t="s">
        <v>33</v>
      </c>
      <c r="L54661">
        <v>-84.507757999999995</v>
      </c>
      <c r="M54661">
        <v>33.740215999999997</v>
      </c>
      <c r="N54661" t="s">
        <v>391</v>
      </c>
      <c r="O54661" t="s">
        <v>127</v>
      </c>
    </row>
    <row r="54662" spans="1:15" x14ac:dyDescent="0.25">
      <c r="A54662">
        <v>-84.380008000000004</v>
      </c>
      <c r="B54662">
        <v>33.836357000000099</v>
      </c>
      <c r="C54662">
        <v>222201362</v>
      </c>
      <c r="D54662" s="1">
        <v>44781</v>
      </c>
      <c r="E54662" t="s">
        <v>13</v>
      </c>
      <c r="F54662">
        <v>3</v>
      </c>
      <c r="G54662">
        <v>2</v>
      </c>
      <c r="H54662">
        <v>206</v>
      </c>
      <c r="I54662" t="s">
        <v>306</v>
      </c>
      <c r="J54662" t="s">
        <v>60</v>
      </c>
      <c r="K54662" t="s">
        <v>61</v>
      </c>
      <c r="L54662">
        <v>-84.380008000000004</v>
      </c>
      <c r="M54662">
        <v>33.836357</v>
      </c>
      <c r="N54662" t="s">
        <v>307</v>
      </c>
      <c r="O54662" t="s">
        <v>49</v>
      </c>
    </row>
    <row r="54663" spans="1:15" x14ac:dyDescent="0.25">
      <c r="A54663">
        <v>-84.491270999999998</v>
      </c>
      <c r="B54663">
        <v>33.684068000000003</v>
      </c>
      <c r="C54663">
        <v>222201381</v>
      </c>
      <c r="D54663" s="1">
        <v>44781</v>
      </c>
      <c r="E54663" t="s">
        <v>112</v>
      </c>
      <c r="F54663">
        <v>2</v>
      </c>
      <c r="G54663">
        <v>4</v>
      </c>
      <c r="H54663">
        <v>411</v>
      </c>
      <c r="I54663" t="s">
        <v>1081</v>
      </c>
      <c r="J54663" t="s">
        <v>60</v>
      </c>
      <c r="K54663" t="s">
        <v>61</v>
      </c>
      <c r="L54663">
        <v>-84.491270999999998</v>
      </c>
      <c r="M54663">
        <v>33.684068000000003</v>
      </c>
      <c r="N54663" t="s">
        <v>339</v>
      </c>
      <c r="O54663" t="s">
        <v>137</v>
      </c>
    </row>
    <row r="54664" spans="1:15" x14ac:dyDescent="0.25">
      <c r="A54664">
        <v>-84.443472999999997</v>
      </c>
      <c r="B54664">
        <v>33.724979000000097</v>
      </c>
      <c r="C54664">
        <v>222201475</v>
      </c>
      <c r="D54664" s="1">
        <v>44781</v>
      </c>
      <c r="E54664" t="s">
        <v>112</v>
      </c>
      <c r="F54664">
        <v>2</v>
      </c>
      <c r="G54664">
        <v>4</v>
      </c>
      <c r="H54664">
        <v>403</v>
      </c>
      <c r="I54664" t="s">
        <v>19450</v>
      </c>
      <c r="J54664" t="s">
        <v>72</v>
      </c>
      <c r="K54664" t="s">
        <v>73</v>
      </c>
      <c r="L54664">
        <v>-84.443472999999997</v>
      </c>
      <c r="M54664">
        <v>33.724978999999998</v>
      </c>
      <c r="N54664" t="s">
        <v>485</v>
      </c>
      <c r="O54664" t="s">
        <v>89</v>
      </c>
    </row>
    <row r="54665" spans="1:15" x14ac:dyDescent="0.25">
      <c r="A54665">
        <v>-84.448598999999902</v>
      </c>
      <c r="B54665">
        <v>33.708652000000001</v>
      </c>
      <c r="C54665">
        <v>222201502</v>
      </c>
      <c r="D54665" s="1">
        <v>44781</v>
      </c>
      <c r="E54665" t="s">
        <v>112</v>
      </c>
      <c r="F54665">
        <v>2</v>
      </c>
      <c r="G54665">
        <v>4</v>
      </c>
      <c r="H54665">
        <v>408</v>
      </c>
      <c r="I54665" t="s">
        <v>1435</v>
      </c>
      <c r="J54665" t="s">
        <v>60</v>
      </c>
      <c r="K54665" t="s">
        <v>61</v>
      </c>
      <c r="L54665">
        <v>-84.448599000000002</v>
      </c>
      <c r="M54665">
        <v>33.708652000000001</v>
      </c>
      <c r="N54665" t="s">
        <v>10</v>
      </c>
      <c r="O54665" t="s">
        <v>137</v>
      </c>
    </row>
    <row r="54666" spans="1:15" x14ac:dyDescent="0.25">
      <c r="A54666">
        <v>-84.389829000000006</v>
      </c>
      <c r="B54666">
        <v>33.726541000000097</v>
      </c>
      <c r="C54666">
        <v>222201552</v>
      </c>
      <c r="D54666" s="1">
        <v>44781</v>
      </c>
      <c r="E54666" t="s">
        <v>25</v>
      </c>
      <c r="F54666">
        <v>6</v>
      </c>
      <c r="G54666">
        <v>3</v>
      </c>
      <c r="H54666">
        <v>304</v>
      </c>
      <c r="I54666" t="s">
        <v>17039</v>
      </c>
      <c r="J54666" t="s">
        <v>72</v>
      </c>
      <c r="K54666" t="s">
        <v>73</v>
      </c>
      <c r="L54666">
        <v>-84.389829000000006</v>
      </c>
      <c r="M54666">
        <v>33.726540999999997</v>
      </c>
      <c r="N54666" t="s">
        <v>17</v>
      </c>
      <c r="O54666" t="s">
        <v>18</v>
      </c>
    </row>
    <row r="54667" spans="1:15" x14ac:dyDescent="0.25">
      <c r="A54667">
        <v>-84.384700999999893</v>
      </c>
      <c r="B54667">
        <v>33.680709999999998</v>
      </c>
      <c r="C54667">
        <v>222201565</v>
      </c>
      <c r="D54667" s="1">
        <v>44781</v>
      </c>
      <c r="E54667" t="s">
        <v>112</v>
      </c>
      <c r="F54667">
        <v>2</v>
      </c>
      <c r="G54667">
        <v>3</v>
      </c>
      <c r="H54667">
        <v>312</v>
      </c>
      <c r="I54667" t="s">
        <v>7417</v>
      </c>
      <c r="J54667" t="s">
        <v>27</v>
      </c>
      <c r="K54667" t="s">
        <v>28</v>
      </c>
      <c r="L54667">
        <v>-84.384701000000007</v>
      </c>
      <c r="M54667">
        <v>33.680709999999998</v>
      </c>
      <c r="N54667" t="s">
        <v>123</v>
      </c>
      <c r="O54667" t="s">
        <v>124</v>
      </c>
    </row>
    <row r="54668" spans="1:15" x14ac:dyDescent="0.25">
      <c r="A54668">
        <v>-84.411884000000001</v>
      </c>
      <c r="B54668">
        <v>33.799261000000101</v>
      </c>
      <c r="C54668">
        <v>222201582</v>
      </c>
      <c r="D54668" s="1">
        <v>44781</v>
      </c>
      <c r="E54668" t="s">
        <v>112</v>
      </c>
      <c r="F54668">
        <v>2</v>
      </c>
      <c r="G54668">
        <v>2</v>
      </c>
      <c r="H54668">
        <v>207</v>
      </c>
      <c r="I54668" t="s">
        <v>4862</v>
      </c>
      <c r="J54668" t="s">
        <v>65</v>
      </c>
      <c r="K54668" t="s">
        <v>66</v>
      </c>
      <c r="L54668">
        <v>-84.411884000000001</v>
      </c>
      <c r="M54668">
        <v>33.799261000000001</v>
      </c>
      <c r="N54668" t="s">
        <v>103</v>
      </c>
      <c r="O54668" t="s">
        <v>104</v>
      </c>
    </row>
    <row r="54669" spans="1:15" x14ac:dyDescent="0.25">
      <c r="A54669">
        <v>-84.463591999999906</v>
      </c>
      <c r="B54669">
        <v>33.767867000000003</v>
      </c>
      <c r="C54669">
        <v>222201671</v>
      </c>
      <c r="D54669" s="1">
        <v>44781</v>
      </c>
      <c r="E54669" t="s">
        <v>112</v>
      </c>
      <c r="F54669">
        <v>2</v>
      </c>
      <c r="G54669">
        <v>1</v>
      </c>
      <c r="H54669">
        <v>109</v>
      </c>
      <c r="I54669" t="s">
        <v>19451</v>
      </c>
      <c r="J54669" t="s">
        <v>65</v>
      </c>
      <c r="K54669" t="s">
        <v>66</v>
      </c>
      <c r="L54669">
        <v>-84.463592000000006</v>
      </c>
      <c r="M54669">
        <v>33.767867000000003</v>
      </c>
      <c r="N54669" t="s">
        <v>23</v>
      </c>
      <c r="O54669" t="s">
        <v>24</v>
      </c>
    </row>
    <row r="54670" spans="1:15" x14ac:dyDescent="0.25">
      <c r="A54670">
        <v>-84.362284000000002</v>
      </c>
      <c r="B54670">
        <v>33.774118999999999</v>
      </c>
      <c r="C54670">
        <v>222201786</v>
      </c>
      <c r="D54670" s="1">
        <v>44782</v>
      </c>
      <c r="E54670" t="s">
        <v>112</v>
      </c>
      <c r="F54670">
        <v>2</v>
      </c>
      <c r="G54670">
        <v>6</v>
      </c>
      <c r="H54670">
        <v>601</v>
      </c>
      <c r="I54670" t="s">
        <v>3604</v>
      </c>
      <c r="J54670" t="s">
        <v>60</v>
      </c>
      <c r="K54670" t="s">
        <v>61</v>
      </c>
      <c r="L54670">
        <v>-84.362284000000002</v>
      </c>
      <c r="M54670">
        <v>33.774118999999999</v>
      </c>
      <c r="N54670" t="s">
        <v>434</v>
      </c>
      <c r="O54670" t="s">
        <v>35</v>
      </c>
    </row>
    <row r="54671" spans="1:15" x14ac:dyDescent="0.25">
      <c r="A54671">
        <v>-84.389856999999907</v>
      </c>
      <c r="B54671">
        <v>33.7539850000001</v>
      </c>
      <c r="C54671">
        <v>222201800</v>
      </c>
      <c r="D54671" s="1">
        <v>44781</v>
      </c>
      <c r="E54671" t="s">
        <v>112</v>
      </c>
      <c r="F54671">
        <v>2</v>
      </c>
      <c r="G54671">
        <v>5</v>
      </c>
      <c r="H54671">
        <v>511</v>
      </c>
      <c r="I54671" t="s">
        <v>16992</v>
      </c>
      <c r="J54671" t="s">
        <v>21</v>
      </c>
      <c r="K54671" t="s">
        <v>22</v>
      </c>
      <c r="L54671">
        <v>-84.389857000000006</v>
      </c>
      <c r="M54671">
        <v>33.753985</v>
      </c>
      <c r="N54671" t="s">
        <v>40</v>
      </c>
      <c r="O54671" t="s">
        <v>41</v>
      </c>
    </row>
    <row r="54672" spans="1:15" x14ac:dyDescent="0.25">
      <c r="A54672">
        <v>-84.417419999999893</v>
      </c>
      <c r="B54672">
        <v>33.740535000000101</v>
      </c>
      <c r="C54672">
        <v>222201828</v>
      </c>
      <c r="D54672" s="1">
        <v>44782</v>
      </c>
      <c r="E54672" t="s">
        <v>112</v>
      </c>
      <c r="F54672">
        <v>2</v>
      </c>
      <c r="G54672">
        <v>4</v>
      </c>
      <c r="H54672">
        <v>401</v>
      </c>
      <c r="I54672" t="s">
        <v>1107</v>
      </c>
      <c r="J54672" t="s">
        <v>614</v>
      </c>
      <c r="K54672" t="s">
        <v>615</v>
      </c>
      <c r="L54672">
        <v>-84.417420000000007</v>
      </c>
      <c r="M54672">
        <v>33.740535000000001</v>
      </c>
      <c r="N54672" t="s">
        <v>366</v>
      </c>
      <c r="O54672" t="s">
        <v>224</v>
      </c>
    </row>
    <row r="54673" spans="1:15" x14ac:dyDescent="0.25">
      <c r="A54673">
        <v>-84.365839999999906</v>
      </c>
      <c r="B54673">
        <v>33.812435999999998</v>
      </c>
      <c r="C54673">
        <v>222205015</v>
      </c>
      <c r="D54673" s="1">
        <v>44781</v>
      </c>
      <c r="E54673" t="s">
        <v>50</v>
      </c>
      <c r="F54673">
        <v>5</v>
      </c>
      <c r="G54673">
        <v>2</v>
      </c>
      <c r="H54673">
        <v>212</v>
      </c>
      <c r="I54673" t="s">
        <v>1536</v>
      </c>
      <c r="J54673" t="s">
        <v>505</v>
      </c>
      <c r="K54673" t="s">
        <v>506</v>
      </c>
      <c r="L54673">
        <v>-84.365840000000006</v>
      </c>
      <c r="M54673">
        <v>33.812435999999998</v>
      </c>
      <c r="N54673" t="s">
        <v>34</v>
      </c>
      <c r="O54673" t="s">
        <v>35</v>
      </c>
    </row>
    <row r="54674" spans="1:15" x14ac:dyDescent="0.25">
      <c r="A54674">
        <v>-84.415483999999907</v>
      </c>
      <c r="B54674">
        <v>33.719083000000097</v>
      </c>
      <c r="C54674">
        <v>222205018</v>
      </c>
      <c r="D54674" s="1">
        <v>44781</v>
      </c>
      <c r="E54674" t="s">
        <v>13</v>
      </c>
      <c r="F54674">
        <v>3</v>
      </c>
      <c r="G54674">
        <v>3</v>
      </c>
      <c r="H54674">
        <v>301</v>
      </c>
      <c r="I54674" t="s">
        <v>16975</v>
      </c>
      <c r="J54674" t="s">
        <v>221</v>
      </c>
      <c r="K54674" t="s">
        <v>222</v>
      </c>
      <c r="L54674">
        <v>-84.415484000000006</v>
      </c>
      <c r="M54674">
        <v>33.719082999999998</v>
      </c>
      <c r="N54674" t="s">
        <v>490</v>
      </c>
      <c r="O54674" t="s">
        <v>0</v>
      </c>
    </row>
    <row r="54675" spans="1:15" x14ac:dyDescent="0.25">
      <c r="A54675">
        <v>-84.366308999999902</v>
      </c>
      <c r="B54675">
        <v>33.776884000000102</v>
      </c>
      <c r="C54675">
        <v>222205030</v>
      </c>
      <c r="D54675" s="1">
        <v>44781</v>
      </c>
      <c r="E54675" t="s">
        <v>25</v>
      </c>
      <c r="F54675">
        <v>6</v>
      </c>
      <c r="G54675">
        <v>6</v>
      </c>
      <c r="H54675">
        <v>614</v>
      </c>
      <c r="I54675" t="s">
        <v>1044</v>
      </c>
      <c r="J54675" t="s">
        <v>505</v>
      </c>
      <c r="K54675" t="s">
        <v>506</v>
      </c>
      <c r="L54675">
        <v>-84.366309000000001</v>
      </c>
      <c r="M54675">
        <v>33.776884000000003</v>
      </c>
      <c r="N54675" t="s">
        <v>62</v>
      </c>
      <c r="O54675" t="s">
        <v>63</v>
      </c>
    </row>
    <row r="54676" spans="1:15" x14ac:dyDescent="0.25">
      <c r="A54676">
        <v>-84.401819000000003</v>
      </c>
      <c r="B54676">
        <v>33.786785000000101</v>
      </c>
      <c r="C54676">
        <v>222205031</v>
      </c>
      <c r="D54676" s="1">
        <v>44781</v>
      </c>
      <c r="E54676" t="s">
        <v>13</v>
      </c>
      <c r="F54676">
        <v>3</v>
      </c>
      <c r="G54676">
        <v>5</v>
      </c>
      <c r="H54676">
        <v>501</v>
      </c>
      <c r="I54676" t="s">
        <v>1800</v>
      </c>
      <c r="J54676" t="s">
        <v>1213</v>
      </c>
      <c r="K54676" t="s">
        <v>1214</v>
      </c>
      <c r="L54676">
        <v>-84.401819000000003</v>
      </c>
      <c r="M54676">
        <v>33.786785000000002</v>
      </c>
      <c r="N54676" t="s">
        <v>82</v>
      </c>
      <c r="O54676" t="s">
        <v>63</v>
      </c>
    </row>
    <row r="54677" spans="1:15" x14ac:dyDescent="0.25">
      <c r="A54677">
        <v>-84.535665999999907</v>
      </c>
      <c r="B54677">
        <v>33.696247999999997</v>
      </c>
      <c r="C54677">
        <v>222210336</v>
      </c>
      <c r="D54677" s="1">
        <v>44782</v>
      </c>
      <c r="E54677" t="s">
        <v>13</v>
      </c>
      <c r="F54677">
        <v>3</v>
      </c>
      <c r="G54677">
        <v>4</v>
      </c>
      <c r="H54677">
        <v>412</v>
      </c>
      <c r="I54677" t="s">
        <v>2872</v>
      </c>
      <c r="J54677" t="s">
        <v>46</v>
      </c>
      <c r="K54677" t="s">
        <v>47</v>
      </c>
      <c r="L54677">
        <v>-84.535666000000006</v>
      </c>
      <c r="M54677">
        <v>33.696247999999997</v>
      </c>
      <c r="N54677" t="s">
        <v>10</v>
      </c>
      <c r="O54677" t="s">
        <v>94</v>
      </c>
    </row>
    <row r="54678" spans="1:15" x14ac:dyDescent="0.25">
      <c r="A54678">
        <v>-84.421805999999904</v>
      </c>
      <c r="B54678">
        <v>33.738430000000101</v>
      </c>
      <c r="C54678">
        <v>222210527</v>
      </c>
      <c r="D54678" s="1">
        <v>44782</v>
      </c>
      <c r="E54678" t="s">
        <v>13</v>
      </c>
      <c r="F54678">
        <v>3</v>
      </c>
      <c r="G54678">
        <v>4</v>
      </c>
      <c r="H54678">
        <v>401</v>
      </c>
      <c r="I54678" t="s">
        <v>19452</v>
      </c>
      <c r="J54678" t="s">
        <v>72</v>
      </c>
      <c r="K54678" t="s">
        <v>73</v>
      </c>
      <c r="L54678">
        <v>-84.421806000000004</v>
      </c>
      <c r="M54678">
        <v>33.738430000000001</v>
      </c>
      <c r="N54678" t="s">
        <v>366</v>
      </c>
      <c r="O54678" t="s">
        <v>224</v>
      </c>
    </row>
    <row r="54679" spans="1:15" x14ac:dyDescent="0.25">
      <c r="A54679">
        <v>-84.3983699999999</v>
      </c>
      <c r="B54679">
        <v>33.784357000000099</v>
      </c>
      <c r="C54679">
        <v>222210557</v>
      </c>
      <c r="D54679" s="1">
        <v>44782</v>
      </c>
      <c r="E54679" t="s">
        <v>5</v>
      </c>
      <c r="F54679">
        <v>1</v>
      </c>
      <c r="G54679">
        <v>5</v>
      </c>
      <c r="H54679">
        <v>501</v>
      </c>
      <c r="I54679" t="s">
        <v>19453</v>
      </c>
      <c r="J54679" t="s">
        <v>193</v>
      </c>
      <c r="K54679" t="s">
        <v>194</v>
      </c>
      <c r="L54679">
        <v>-84.39837</v>
      </c>
      <c r="M54679">
        <v>33.784357</v>
      </c>
      <c r="N54679" t="s">
        <v>82</v>
      </c>
      <c r="O54679" t="s">
        <v>63</v>
      </c>
    </row>
    <row r="54680" spans="1:15" x14ac:dyDescent="0.25">
      <c r="A54680">
        <v>-84.427193000000003</v>
      </c>
      <c r="B54680">
        <v>33.719676999999997</v>
      </c>
      <c r="C54680">
        <v>222210562</v>
      </c>
      <c r="D54680" s="1">
        <v>44782</v>
      </c>
      <c r="E54680" t="s">
        <v>13</v>
      </c>
      <c r="F54680">
        <v>3</v>
      </c>
      <c r="G54680">
        <v>4</v>
      </c>
      <c r="H54680">
        <v>403</v>
      </c>
      <c r="I54680" t="s">
        <v>15650</v>
      </c>
      <c r="J54680" t="s">
        <v>65</v>
      </c>
      <c r="K54680" t="s">
        <v>66</v>
      </c>
      <c r="L54680">
        <v>-84.427193000000003</v>
      </c>
      <c r="M54680">
        <v>33.719676999999997</v>
      </c>
      <c r="N54680" t="s">
        <v>88</v>
      </c>
      <c r="O54680" t="s">
        <v>89</v>
      </c>
    </row>
    <row r="54681" spans="1:15" x14ac:dyDescent="0.25">
      <c r="A54681">
        <v>-84.384963999999997</v>
      </c>
      <c r="B54681">
        <v>33.784239000000099</v>
      </c>
      <c r="C54681">
        <v>222210592</v>
      </c>
      <c r="D54681" s="1">
        <v>44782</v>
      </c>
      <c r="E54681" t="s">
        <v>13</v>
      </c>
      <c r="F54681">
        <v>3</v>
      </c>
      <c r="G54681">
        <v>5</v>
      </c>
      <c r="H54681">
        <v>503</v>
      </c>
      <c r="I54681" t="s">
        <v>856</v>
      </c>
      <c r="J54681" t="s">
        <v>72</v>
      </c>
      <c r="K54681" t="s">
        <v>73</v>
      </c>
      <c r="L54681">
        <v>-84.384963999999997</v>
      </c>
      <c r="M54681">
        <v>33.784238999999999</v>
      </c>
      <c r="N54681" t="s">
        <v>62</v>
      </c>
      <c r="O54681" t="s">
        <v>63</v>
      </c>
    </row>
    <row r="54682" spans="1:15" x14ac:dyDescent="0.25">
      <c r="A54682">
        <v>-84.422638999999904</v>
      </c>
      <c r="B54682">
        <v>33.773102000000101</v>
      </c>
      <c r="C54682">
        <v>222210620</v>
      </c>
      <c r="D54682" s="1">
        <v>44782</v>
      </c>
      <c r="E54682" t="s">
        <v>112</v>
      </c>
      <c r="F54682">
        <v>2</v>
      </c>
      <c r="G54682">
        <v>1</v>
      </c>
      <c r="H54682">
        <v>106</v>
      </c>
      <c r="I54682" t="s">
        <v>19454</v>
      </c>
      <c r="J54682" t="s">
        <v>320</v>
      </c>
      <c r="K54682" t="s">
        <v>321</v>
      </c>
      <c r="L54682">
        <v>-84.422639000000004</v>
      </c>
      <c r="M54682">
        <v>33.773102000000002</v>
      </c>
      <c r="N54682" t="s">
        <v>79</v>
      </c>
      <c r="O54682" t="s">
        <v>80</v>
      </c>
    </row>
    <row r="54683" spans="1:15" x14ac:dyDescent="0.25">
      <c r="A54683">
        <v>-84.361632</v>
      </c>
      <c r="B54683">
        <v>33.749365000000097</v>
      </c>
      <c r="C54683">
        <v>222210672</v>
      </c>
      <c r="D54683" s="1">
        <v>44782</v>
      </c>
      <c r="E54683" t="s">
        <v>13</v>
      </c>
      <c r="F54683">
        <v>3</v>
      </c>
      <c r="G54683">
        <v>6</v>
      </c>
      <c r="H54683">
        <v>606</v>
      </c>
      <c r="I54683" t="s">
        <v>19455</v>
      </c>
      <c r="J54683" t="s">
        <v>60</v>
      </c>
      <c r="K54683" t="s">
        <v>61</v>
      </c>
      <c r="L54683">
        <v>-84.361632</v>
      </c>
      <c r="M54683">
        <v>33.749364999999997</v>
      </c>
      <c r="N54683" t="s">
        <v>117</v>
      </c>
      <c r="O54683" t="s">
        <v>9</v>
      </c>
    </row>
    <row r="54684" spans="1:15" x14ac:dyDescent="0.25">
      <c r="A54684">
        <v>-84.396691000000004</v>
      </c>
      <c r="B54684">
        <v>33.762956000000003</v>
      </c>
      <c r="C54684">
        <v>222210690</v>
      </c>
      <c r="D54684" s="1">
        <v>44782</v>
      </c>
      <c r="E54684" t="s">
        <v>112</v>
      </c>
      <c r="F54684">
        <v>2</v>
      </c>
      <c r="G54684">
        <v>5</v>
      </c>
      <c r="H54684">
        <v>508</v>
      </c>
      <c r="I54684" t="s">
        <v>1033</v>
      </c>
      <c r="J54684" t="s">
        <v>60</v>
      </c>
      <c r="K54684" t="s">
        <v>61</v>
      </c>
      <c r="L54684">
        <v>-84.396691000000004</v>
      </c>
      <c r="M54684">
        <v>33.762956000000003</v>
      </c>
      <c r="N54684" t="s">
        <v>40</v>
      </c>
      <c r="O54684" t="s">
        <v>41</v>
      </c>
    </row>
    <row r="54685" spans="1:15" x14ac:dyDescent="0.25">
      <c r="A54685">
        <v>-84.418924999999902</v>
      </c>
      <c r="B54685">
        <v>33.738075000000002</v>
      </c>
      <c r="C54685">
        <v>222210769</v>
      </c>
      <c r="D54685" s="1">
        <v>44782</v>
      </c>
      <c r="E54685" t="s">
        <v>13</v>
      </c>
      <c r="F54685">
        <v>3</v>
      </c>
      <c r="G54685">
        <v>4</v>
      </c>
      <c r="H54685">
        <v>401</v>
      </c>
      <c r="I54685" t="s">
        <v>14452</v>
      </c>
      <c r="J54685" t="s">
        <v>60</v>
      </c>
      <c r="K54685" t="s">
        <v>61</v>
      </c>
      <c r="L54685">
        <v>-84.418925000000002</v>
      </c>
      <c r="M54685">
        <v>33.738075000000002</v>
      </c>
      <c r="N54685" t="s">
        <v>366</v>
      </c>
      <c r="O54685" t="s">
        <v>224</v>
      </c>
    </row>
    <row r="54686" spans="1:15" x14ac:dyDescent="0.25">
      <c r="A54686">
        <v>-84.415486999999999</v>
      </c>
      <c r="B54686">
        <v>33.760278999999997</v>
      </c>
      <c r="C54686">
        <v>222210773</v>
      </c>
      <c r="D54686" s="1">
        <v>44782</v>
      </c>
      <c r="E54686" t="s">
        <v>13</v>
      </c>
      <c r="F54686">
        <v>3</v>
      </c>
      <c r="G54686">
        <v>1</v>
      </c>
      <c r="H54686">
        <v>102</v>
      </c>
      <c r="I54686" t="s">
        <v>19456</v>
      </c>
      <c r="J54686" t="s">
        <v>7</v>
      </c>
      <c r="K54686" t="s">
        <v>8</v>
      </c>
      <c r="L54686">
        <v>-84.415486999999999</v>
      </c>
      <c r="M54686">
        <v>33.760278999999997</v>
      </c>
      <c r="N54686" t="s">
        <v>11</v>
      </c>
      <c r="O54686" t="s">
        <v>12</v>
      </c>
    </row>
    <row r="54687" spans="1:15" x14ac:dyDescent="0.25">
      <c r="A54687">
        <v>-84.467311999999893</v>
      </c>
      <c r="B54687">
        <v>33.752812000000098</v>
      </c>
      <c r="C54687">
        <v>222210775</v>
      </c>
      <c r="D54687" s="1">
        <v>44783</v>
      </c>
      <c r="E54687" t="s">
        <v>13</v>
      </c>
      <c r="F54687">
        <v>3</v>
      </c>
      <c r="G54687">
        <v>1</v>
      </c>
      <c r="H54687">
        <v>108</v>
      </c>
      <c r="I54687" t="s">
        <v>19457</v>
      </c>
      <c r="J54687" t="s">
        <v>72</v>
      </c>
      <c r="K54687" t="s">
        <v>73</v>
      </c>
      <c r="L54687">
        <v>-84.467312000000007</v>
      </c>
      <c r="M54687">
        <v>33.752811999999999</v>
      </c>
      <c r="N54687" t="s">
        <v>473</v>
      </c>
      <c r="O54687" t="s">
        <v>58</v>
      </c>
    </row>
    <row r="54688" spans="1:15" x14ac:dyDescent="0.25">
      <c r="A54688">
        <v>-84.367013</v>
      </c>
      <c r="B54688">
        <v>33.848614000000097</v>
      </c>
      <c r="C54688">
        <v>222210858</v>
      </c>
      <c r="D54688" s="1">
        <v>44782</v>
      </c>
      <c r="E54688" t="s">
        <v>13</v>
      </c>
      <c r="F54688">
        <v>3</v>
      </c>
      <c r="G54688">
        <v>2</v>
      </c>
      <c r="H54688">
        <v>208</v>
      </c>
      <c r="I54688" t="s">
        <v>1247</v>
      </c>
      <c r="J54688" t="s">
        <v>60</v>
      </c>
      <c r="K54688" t="s">
        <v>61</v>
      </c>
      <c r="L54688">
        <v>-84.367013</v>
      </c>
      <c r="M54688">
        <v>33.848613999999998</v>
      </c>
      <c r="N54688" t="s">
        <v>171</v>
      </c>
      <c r="O54688" t="s">
        <v>49</v>
      </c>
    </row>
    <row r="54689" spans="1:15" x14ac:dyDescent="0.25">
      <c r="A54689">
        <v>-84.502823000000006</v>
      </c>
      <c r="B54689">
        <v>33.758235000000099</v>
      </c>
      <c r="C54689">
        <v>222210918</v>
      </c>
      <c r="D54689" s="1">
        <v>44782</v>
      </c>
      <c r="E54689" t="s">
        <v>13</v>
      </c>
      <c r="F54689">
        <v>3</v>
      </c>
      <c r="G54689">
        <v>1</v>
      </c>
      <c r="H54689">
        <v>111</v>
      </c>
      <c r="I54689" t="s">
        <v>6991</v>
      </c>
      <c r="J54689" t="s">
        <v>55</v>
      </c>
      <c r="K54689" t="s">
        <v>56</v>
      </c>
      <c r="L54689">
        <v>-84.502823000000006</v>
      </c>
      <c r="M54689">
        <v>33.758234999999999</v>
      </c>
      <c r="N54689" t="s">
        <v>375</v>
      </c>
      <c r="O54689" t="s">
        <v>127</v>
      </c>
    </row>
    <row r="54690" spans="1:15" x14ac:dyDescent="0.25">
      <c r="A54690">
        <v>-84.386854</v>
      </c>
      <c r="B54690">
        <v>33.834634000000101</v>
      </c>
      <c r="C54690">
        <v>222211051</v>
      </c>
      <c r="D54690" s="1">
        <v>44782</v>
      </c>
      <c r="E54690" t="s">
        <v>13</v>
      </c>
      <c r="F54690">
        <v>3</v>
      </c>
      <c r="G54690">
        <v>2</v>
      </c>
      <c r="H54690">
        <v>206</v>
      </c>
      <c r="I54690" t="s">
        <v>8531</v>
      </c>
      <c r="J54690" t="s">
        <v>38</v>
      </c>
      <c r="K54690" t="s">
        <v>39</v>
      </c>
      <c r="L54690">
        <v>-84.386854</v>
      </c>
      <c r="M54690">
        <v>33.834634000000001</v>
      </c>
      <c r="N54690" t="s">
        <v>130</v>
      </c>
      <c r="O54690" t="s">
        <v>49</v>
      </c>
    </row>
    <row r="54691" spans="1:15" x14ac:dyDescent="0.25">
      <c r="A54691">
        <v>-84.368514999999903</v>
      </c>
      <c r="B54691">
        <v>33.808481</v>
      </c>
      <c r="C54691">
        <v>222211069</v>
      </c>
      <c r="D54691" s="1">
        <v>44782</v>
      </c>
      <c r="E54691" t="s">
        <v>13</v>
      </c>
      <c r="F54691">
        <v>3</v>
      </c>
      <c r="G54691">
        <v>2</v>
      </c>
      <c r="H54691">
        <v>212</v>
      </c>
      <c r="I54691" t="s">
        <v>6885</v>
      </c>
      <c r="J54691" t="s">
        <v>60</v>
      </c>
      <c r="K54691" t="s">
        <v>61</v>
      </c>
      <c r="L54691">
        <v>-84.368515000000002</v>
      </c>
      <c r="M54691">
        <v>33.808481</v>
      </c>
      <c r="N54691" t="s">
        <v>694</v>
      </c>
      <c r="O54691" t="s">
        <v>35</v>
      </c>
    </row>
    <row r="54692" spans="1:15" x14ac:dyDescent="0.25">
      <c r="A54692">
        <v>-84.360331000000002</v>
      </c>
      <c r="B54692">
        <v>33.854267999999998</v>
      </c>
      <c r="C54692">
        <v>222211106</v>
      </c>
      <c r="D54692" s="1">
        <v>44782</v>
      </c>
      <c r="E54692" t="s">
        <v>19</v>
      </c>
      <c r="F54692">
        <v>7</v>
      </c>
      <c r="G54692">
        <v>2</v>
      </c>
      <c r="H54692">
        <v>208</v>
      </c>
      <c r="I54692" t="s">
        <v>646</v>
      </c>
      <c r="J54692" t="s">
        <v>12125</v>
      </c>
      <c r="K54692" t="s">
        <v>12126</v>
      </c>
      <c r="L54692">
        <v>-84.360331000000002</v>
      </c>
      <c r="M54692">
        <v>33.854267999999998</v>
      </c>
      <c r="N54692" t="s">
        <v>171</v>
      </c>
      <c r="O54692" t="s">
        <v>49</v>
      </c>
    </row>
    <row r="54693" spans="1:15" x14ac:dyDescent="0.25">
      <c r="A54693">
        <v>-84.386955999999898</v>
      </c>
      <c r="B54693">
        <v>33.828065000000002</v>
      </c>
      <c r="C54693">
        <v>222211118</v>
      </c>
      <c r="D54693" s="1">
        <v>44782</v>
      </c>
      <c r="E54693" t="s">
        <v>13</v>
      </c>
      <c r="F54693">
        <v>3</v>
      </c>
      <c r="G54693">
        <v>2</v>
      </c>
      <c r="H54693">
        <v>206</v>
      </c>
      <c r="I54693" t="s">
        <v>15192</v>
      </c>
      <c r="J54693" t="s">
        <v>72</v>
      </c>
      <c r="K54693" t="s">
        <v>73</v>
      </c>
      <c r="L54693">
        <v>-84.386955999999998</v>
      </c>
      <c r="M54693">
        <v>33.828065000000002</v>
      </c>
      <c r="N54693" t="s">
        <v>1584</v>
      </c>
      <c r="O54693" t="s">
        <v>49</v>
      </c>
    </row>
    <row r="54694" spans="1:15" x14ac:dyDescent="0.25">
      <c r="A54694">
        <v>-84.362119000000007</v>
      </c>
      <c r="B54694">
        <v>33.846760000000103</v>
      </c>
      <c r="C54694">
        <v>222211293</v>
      </c>
      <c r="D54694" s="1">
        <v>44782</v>
      </c>
      <c r="E54694" t="s">
        <v>13</v>
      </c>
      <c r="F54694">
        <v>3</v>
      </c>
      <c r="G54694">
        <v>2</v>
      </c>
      <c r="H54694">
        <v>210</v>
      </c>
      <c r="I54694" t="s">
        <v>404</v>
      </c>
      <c r="J54694" t="s">
        <v>55</v>
      </c>
      <c r="K54694" t="s">
        <v>56</v>
      </c>
      <c r="L54694">
        <v>-84.362119000000007</v>
      </c>
      <c r="M54694">
        <v>33.846760000000003</v>
      </c>
      <c r="N54694" t="s">
        <v>173</v>
      </c>
      <c r="O54694" t="s">
        <v>49</v>
      </c>
    </row>
    <row r="54695" spans="1:15" x14ac:dyDescent="0.25">
      <c r="A54695">
        <v>-84.369425000000007</v>
      </c>
      <c r="B54695">
        <v>33.844392999999997</v>
      </c>
      <c r="C54695">
        <v>222211338</v>
      </c>
      <c r="D54695" s="1">
        <v>44782</v>
      </c>
      <c r="E54695" t="s">
        <v>25</v>
      </c>
      <c r="F54695">
        <v>6</v>
      </c>
      <c r="G54695">
        <v>2</v>
      </c>
      <c r="H54695">
        <v>208</v>
      </c>
      <c r="I54695" t="s">
        <v>667</v>
      </c>
      <c r="J54695" t="s">
        <v>43</v>
      </c>
      <c r="K54695" t="s">
        <v>44</v>
      </c>
      <c r="L54695">
        <v>-84.369425000000007</v>
      </c>
      <c r="M54695">
        <v>33.844392999999997</v>
      </c>
      <c r="N54695" t="s">
        <v>150</v>
      </c>
      <c r="O54695" t="s">
        <v>49</v>
      </c>
    </row>
    <row r="54696" spans="1:15" x14ac:dyDescent="0.25">
      <c r="A54696">
        <v>-84.394520999999898</v>
      </c>
      <c r="B54696">
        <v>33.702264000000099</v>
      </c>
      <c r="C54696">
        <v>222211361</v>
      </c>
      <c r="D54696" s="1">
        <v>44782</v>
      </c>
      <c r="E54696" t="s">
        <v>13</v>
      </c>
      <c r="F54696">
        <v>3</v>
      </c>
      <c r="G54696">
        <v>3</v>
      </c>
      <c r="H54696">
        <v>307</v>
      </c>
      <c r="I54696" t="s">
        <v>9683</v>
      </c>
      <c r="J54696" t="s">
        <v>72</v>
      </c>
      <c r="K54696" t="s">
        <v>73</v>
      </c>
      <c r="L54696">
        <v>-84.394520999999997</v>
      </c>
      <c r="M54696">
        <v>33.702264</v>
      </c>
      <c r="N54696" t="s">
        <v>156</v>
      </c>
      <c r="O54696" t="s">
        <v>1</v>
      </c>
    </row>
    <row r="54697" spans="1:15" x14ac:dyDescent="0.25">
      <c r="A54697">
        <v>-84.391537999999997</v>
      </c>
      <c r="B54697">
        <v>33.715992</v>
      </c>
      <c r="C54697">
        <v>222211404</v>
      </c>
      <c r="D54697" s="1">
        <v>44783</v>
      </c>
      <c r="E54697" t="s">
        <v>13</v>
      </c>
      <c r="F54697">
        <v>3</v>
      </c>
      <c r="G54697">
        <v>3</v>
      </c>
      <c r="H54697">
        <v>305</v>
      </c>
      <c r="I54697" t="s">
        <v>11355</v>
      </c>
      <c r="J54697" t="s">
        <v>65</v>
      </c>
      <c r="K54697" t="s">
        <v>66</v>
      </c>
      <c r="L54697">
        <v>-84.391537999999997</v>
      </c>
      <c r="M54697">
        <v>33.715992</v>
      </c>
      <c r="N54697" t="s">
        <v>522</v>
      </c>
      <c r="O54697" t="s">
        <v>1</v>
      </c>
    </row>
    <row r="54698" spans="1:15" x14ac:dyDescent="0.25">
      <c r="A54698">
        <v>-84.374100999999897</v>
      </c>
      <c r="B54698">
        <v>33.805093000000099</v>
      </c>
      <c r="C54698">
        <v>222211427</v>
      </c>
      <c r="D54698" s="1">
        <v>44782</v>
      </c>
      <c r="E54698" t="s">
        <v>13</v>
      </c>
      <c r="F54698">
        <v>3</v>
      </c>
      <c r="G54698">
        <v>6</v>
      </c>
      <c r="H54698">
        <v>613</v>
      </c>
      <c r="I54698" t="s">
        <v>19458</v>
      </c>
      <c r="J54698" t="s">
        <v>38</v>
      </c>
      <c r="K54698" t="s">
        <v>39</v>
      </c>
      <c r="L54698">
        <v>-84.374100999999996</v>
      </c>
      <c r="M54698">
        <v>33.805092999999999</v>
      </c>
      <c r="N54698" t="s">
        <v>694</v>
      </c>
      <c r="O54698" t="s">
        <v>35</v>
      </c>
    </row>
    <row r="54699" spans="1:15" x14ac:dyDescent="0.25">
      <c r="A54699">
        <v>-84.369425000000007</v>
      </c>
      <c r="B54699">
        <v>33.844392999999997</v>
      </c>
      <c r="C54699">
        <v>222211579</v>
      </c>
      <c r="D54699" s="1">
        <v>44782</v>
      </c>
      <c r="E54699" t="s">
        <v>36</v>
      </c>
      <c r="F54699">
        <v>4</v>
      </c>
      <c r="G54699">
        <v>2</v>
      </c>
      <c r="H54699">
        <v>208</v>
      </c>
      <c r="I54699" t="s">
        <v>667</v>
      </c>
      <c r="J54699" t="s">
        <v>43</v>
      </c>
      <c r="K54699" t="s">
        <v>44</v>
      </c>
      <c r="L54699">
        <v>-84.369425000000007</v>
      </c>
      <c r="M54699">
        <v>33.844392999999997</v>
      </c>
      <c r="N54699" t="s">
        <v>150</v>
      </c>
      <c r="O54699" t="s">
        <v>49</v>
      </c>
    </row>
    <row r="54700" spans="1:15" x14ac:dyDescent="0.25">
      <c r="A54700">
        <v>-84.368129999999994</v>
      </c>
      <c r="B54700">
        <v>33.743293000000101</v>
      </c>
      <c r="C54700">
        <v>222211583</v>
      </c>
      <c r="D54700" s="1">
        <v>44782</v>
      </c>
      <c r="E54700" t="s">
        <v>13</v>
      </c>
      <c r="F54700">
        <v>3</v>
      </c>
      <c r="G54700">
        <v>6</v>
      </c>
      <c r="H54700">
        <v>605</v>
      </c>
      <c r="I54700" t="s">
        <v>19459</v>
      </c>
      <c r="J54700" t="s">
        <v>60</v>
      </c>
      <c r="K54700" t="s">
        <v>61</v>
      </c>
      <c r="L54700">
        <v>-84.368129999999994</v>
      </c>
      <c r="M54700">
        <v>33.743293000000001</v>
      </c>
      <c r="N54700" t="s">
        <v>226</v>
      </c>
      <c r="O54700" t="s">
        <v>30</v>
      </c>
    </row>
    <row r="54701" spans="1:15" x14ac:dyDescent="0.25">
      <c r="A54701">
        <v>-84.405950000000004</v>
      </c>
      <c r="B54701">
        <v>33.784484000000099</v>
      </c>
      <c r="C54701">
        <v>222211650</v>
      </c>
      <c r="D54701" s="1">
        <v>44782</v>
      </c>
      <c r="E54701" t="s">
        <v>13</v>
      </c>
      <c r="F54701">
        <v>3</v>
      </c>
      <c r="G54701">
        <v>5</v>
      </c>
      <c r="H54701">
        <v>501</v>
      </c>
      <c r="I54701" t="s">
        <v>19460</v>
      </c>
      <c r="J54701" t="s">
        <v>72</v>
      </c>
      <c r="K54701" t="s">
        <v>73</v>
      </c>
      <c r="L54701">
        <v>-84.405950000000004</v>
      </c>
      <c r="M54701">
        <v>33.784483999999999</v>
      </c>
      <c r="N54701" t="s">
        <v>82</v>
      </c>
      <c r="O54701" t="s">
        <v>63</v>
      </c>
    </row>
    <row r="54702" spans="1:15" x14ac:dyDescent="0.25">
      <c r="A54702">
        <v>-84.386714999999995</v>
      </c>
      <c r="B54702">
        <v>33.761520000000097</v>
      </c>
      <c r="C54702">
        <v>222211685</v>
      </c>
      <c r="D54702" s="1">
        <v>44782</v>
      </c>
      <c r="E54702" t="s">
        <v>13</v>
      </c>
      <c r="F54702">
        <v>3</v>
      </c>
      <c r="G54702">
        <v>5</v>
      </c>
      <c r="H54702">
        <v>509</v>
      </c>
      <c r="I54702" t="s">
        <v>452</v>
      </c>
      <c r="J54702" t="s">
        <v>72</v>
      </c>
      <c r="K54702" t="s">
        <v>73</v>
      </c>
      <c r="L54702">
        <v>-84.386714999999995</v>
      </c>
      <c r="M54702">
        <v>33.761519999999997</v>
      </c>
      <c r="N54702" t="s">
        <v>40</v>
      </c>
      <c r="O54702" t="s">
        <v>41</v>
      </c>
    </row>
    <row r="54703" spans="1:15" x14ac:dyDescent="0.25">
      <c r="A54703">
        <v>-84.385714999999905</v>
      </c>
      <c r="B54703">
        <v>33.736103000000099</v>
      </c>
      <c r="C54703">
        <v>222211773</v>
      </c>
      <c r="D54703" s="1">
        <v>44783</v>
      </c>
      <c r="E54703" t="s">
        <v>112</v>
      </c>
      <c r="F54703">
        <v>2</v>
      </c>
      <c r="G54703">
        <v>3</v>
      </c>
      <c r="H54703">
        <v>304</v>
      </c>
      <c r="I54703" t="s">
        <v>19461</v>
      </c>
      <c r="J54703" t="s">
        <v>72</v>
      </c>
      <c r="K54703" t="s">
        <v>73</v>
      </c>
      <c r="L54703">
        <v>-84.385715000000005</v>
      </c>
      <c r="M54703">
        <v>33.736103</v>
      </c>
      <c r="N54703" t="s">
        <v>195</v>
      </c>
      <c r="O54703" t="s">
        <v>18</v>
      </c>
    </row>
    <row r="54704" spans="1:15" x14ac:dyDescent="0.25">
      <c r="A54704">
        <v>-84.484174999999894</v>
      </c>
      <c r="B54704">
        <v>33.698718</v>
      </c>
      <c r="C54704">
        <v>222211869</v>
      </c>
      <c r="D54704" s="1">
        <v>44782</v>
      </c>
      <c r="E54704" t="s">
        <v>13</v>
      </c>
      <c r="F54704">
        <v>3</v>
      </c>
      <c r="G54704">
        <v>4</v>
      </c>
      <c r="H54704">
        <v>409</v>
      </c>
      <c r="I54704" t="s">
        <v>1389</v>
      </c>
      <c r="J54704" t="s">
        <v>21</v>
      </c>
      <c r="K54704" t="s">
        <v>22</v>
      </c>
      <c r="L54704">
        <v>-84.484174999999993</v>
      </c>
      <c r="M54704">
        <v>33.698718</v>
      </c>
      <c r="N54704" t="s">
        <v>136</v>
      </c>
      <c r="O54704" t="s">
        <v>137</v>
      </c>
    </row>
    <row r="54705" spans="1:15" x14ac:dyDescent="0.25">
      <c r="A54705">
        <v>-84.373857000000001</v>
      </c>
      <c r="B54705">
        <v>33.847565000000003</v>
      </c>
      <c r="C54705">
        <v>222212000</v>
      </c>
      <c r="D54705" s="1">
        <v>44784</v>
      </c>
      <c r="E54705" t="s">
        <v>19</v>
      </c>
      <c r="F54705">
        <v>7</v>
      </c>
      <c r="G54705">
        <v>2</v>
      </c>
      <c r="H54705">
        <v>208</v>
      </c>
      <c r="I54705" t="s">
        <v>1032</v>
      </c>
      <c r="J54705" t="s">
        <v>193</v>
      </c>
      <c r="K54705" t="s">
        <v>194</v>
      </c>
      <c r="L54705">
        <v>-84.373857000000001</v>
      </c>
      <c r="M54705">
        <v>33.847565000000003</v>
      </c>
      <c r="N54705" t="s">
        <v>261</v>
      </c>
      <c r="O54705" t="s">
        <v>49</v>
      </c>
    </row>
    <row r="54706" spans="1:15" x14ac:dyDescent="0.25">
      <c r="A54706">
        <v>-84.350709999999907</v>
      </c>
      <c r="B54706">
        <v>33.76408</v>
      </c>
      <c r="C54706">
        <v>222212009</v>
      </c>
      <c r="D54706" s="1">
        <v>44783</v>
      </c>
      <c r="E54706" t="s">
        <v>13</v>
      </c>
      <c r="F54706">
        <v>3</v>
      </c>
      <c r="G54706">
        <v>6</v>
      </c>
      <c r="H54706">
        <v>602</v>
      </c>
      <c r="I54706" t="s">
        <v>565</v>
      </c>
      <c r="J54706" t="s">
        <v>72</v>
      </c>
      <c r="K54706" t="s">
        <v>73</v>
      </c>
      <c r="L54706">
        <v>-84.350710000000007</v>
      </c>
      <c r="M54706">
        <v>33.76408</v>
      </c>
      <c r="N54706" t="s">
        <v>269</v>
      </c>
      <c r="O54706" t="s">
        <v>9</v>
      </c>
    </row>
    <row r="54707" spans="1:15" x14ac:dyDescent="0.25">
      <c r="A54707">
        <v>-84.410923999999994</v>
      </c>
      <c r="B54707">
        <v>33.698734000000101</v>
      </c>
      <c r="C54707">
        <v>222220047</v>
      </c>
      <c r="D54707" s="1">
        <v>44783</v>
      </c>
      <c r="E54707" t="s">
        <v>36</v>
      </c>
      <c r="F54707">
        <v>4</v>
      </c>
      <c r="G54707">
        <v>3</v>
      </c>
      <c r="H54707">
        <v>306</v>
      </c>
      <c r="I54707" t="s">
        <v>6575</v>
      </c>
      <c r="J54707" t="s">
        <v>60</v>
      </c>
      <c r="K54707" t="s">
        <v>61</v>
      </c>
      <c r="L54707">
        <v>-84.410923999999994</v>
      </c>
      <c r="M54707">
        <v>33.698734000000002</v>
      </c>
      <c r="N54707" t="s">
        <v>159</v>
      </c>
      <c r="O54707" t="s">
        <v>0</v>
      </c>
    </row>
    <row r="54708" spans="1:15" x14ac:dyDescent="0.25">
      <c r="A54708">
        <v>-84.378596999999999</v>
      </c>
      <c r="B54708">
        <v>33.837322999999998</v>
      </c>
      <c r="C54708">
        <v>222220244</v>
      </c>
      <c r="D54708" s="1">
        <v>44783</v>
      </c>
      <c r="E54708" t="s">
        <v>36</v>
      </c>
      <c r="F54708">
        <v>4</v>
      </c>
      <c r="G54708">
        <v>2</v>
      </c>
      <c r="H54708">
        <v>206</v>
      </c>
      <c r="I54708" t="s">
        <v>421</v>
      </c>
      <c r="J54708" t="s">
        <v>72</v>
      </c>
      <c r="K54708" t="s">
        <v>73</v>
      </c>
      <c r="L54708">
        <v>-84.378596999999999</v>
      </c>
      <c r="M54708">
        <v>33.837322999999998</v>
      </c>
      <c r="N54708" t="s">
        <v>121</v>
      </c>
      <c r="O54708" t="s">
        <v>49</v>
      </c>
    </row>
    <row r="54709" spans="1:15" x14ac:dyDescent="0.25">
      <c r="A54709">
        <v>-84.416687999999994</v>
      </c>
      <c r="B54709">
        <v>33.767792</v>
      </c>
      <c r="C54709">
        <v>222220285</v>
      </c>
      <c r="D54709" s="1">
        <v>44783</v>
      </c>
      <c r="E54709" t="s">
        <v>36</v>
      </c>
      <c r="F54709">
        <v>4</v>
      </c>
      <c r="G54709">
        <v>5</v>
      </c>
      <c r="H54709">
        <v>506</v>
      </c>
      <c r="I54709" t="s">
        <v>19462</v>
      </c>
      <c r="J54709" t="s">
        <v>60</v>
      </c>
      <c r="K54709" t="s">
        <v>61</v>
      </c>
      <c r="L54709">
        <v>-84.416687999999994</v>
      </c>
      <c r="M54709">
        <v>33.767792</v>
      </c>
      <c r="N54709" t="s">
        <v>110</v>
      </c>
      <c r="O54709" t="s">
        <v>12</v>
      </c>
    </row>
    <row r="54710" spans="1:15" x14ac:dyDescent="0.25">
      <c r="A54710">
        <v>-84.364296999999993</v>
      </c>
      <c r="B54710">
        <v>33.822660999999997</v>
      </c>
      <c r="C54710">
        <v>222220331</v>
      </c>
      <c r="D54710" s="1">
        <v>44783</v>
      </c>
      <c r="E54710" t="s">
        <v>13</v>
      </c>
      <c r="F54710">
        <v>3</v>
      </c>
      <c r="G54710">
        <v>2</v>
      </c>
      <c r="H54710">
        <v>211</v>
      </c>
      <c r="I54710" t="s">
        <v>4440</v>
      </c>
      <c r="J54710" t="s">
        <v>38</v>
      </c>
      <c r="K54710" t="s">
        <v>39</v>
      </c>
      <c r="L54710">
        <v>-84.364296999999993</v>
      </c>
      <c r="M54710">
        <v>33.822660999999997</v>
      </c>
      <c r="N54710" t="s">
        <v>295</v>
      </c>
      <c r="O54710" t="s">
        <v>49</v>
      </c>
    </row>
    <row r="54711" spans="1:15" x14ac:dyDescent="0.25">
      <c r="A54711">
        <v>-84.458459999999903</v>
      </c>
      <c r="B54711">
        <v>33.706450000000103</v>
      </c>
      <c r="C54711">
        <v>222220352</v>
      </c>
      <c r="D54711" s="1">
        <v>44783</v>
      </c>
      <c r="E54711" t="s">
        <v>13</v>
      </c>
      <c r="F54711">
        <v>3</v>
      </c>
      <c r="G54711">
        <v>4</v>
      </c>
      <c r="H54711">
        <v>409</v>
      </c>
      <c r="I54711" t="s">
        <v>3132</v>
      </c>
      <c r="J54711" t="s">
        <v>7</v>
      </c>
      <c r="K54711" t="s">
        <v>8</v>
      </c>
      <c r="L54711">
        <v>-84.458460000000002</v>
      </c>
      <c r="M54711">
        <v>33.706449999999997</v>
      </c>
      <c r="N54711" t="s">
        <v>237</v>
      </c>
      <c r="O54711" t="s">
        <v>137</v>
      </c>
    </row>
    <row r="54712" spans="1:15" x14ac:dyDescent="0.25">
      <c r="A54712">
        <v>-84.365226999999905</v>
      </c>
      <c r="B54712">
        <v>33.848628000000097</v>
      </c>
      <c r="C54712">
        <v>222220446</v>
      </c>
      <c r="D54712" s="1">
        <v>44783</v>
      </c>
      <c r="E54712" t="s">
        <v>13</v>
      </c>
      <c r="F54712">
        <v>3</v>
      </c>
      <c r="G54712">
        <v>2</v>
      </c>
      <c r="H54712">
        <v>210</v>
      </c>
      <c r="I54712" t="s">
        <v>590</v>
      </c>
      <c r="J54712" t="s">
        <v>72</v>
      </c>
      <c r="K54712" t="s">
        <v>73</v>
      </c>
      <c r="L54712">
        <v>-84.365227000000004</v>
      </c>
      <c r="M54712">
        <v>33.848627999999998</v>
      </c>
      <c r="N54712" t="s">
        <v>173</v>
      </c>
      <c r="O54712" t="s">
        <v>49</v>
      </c>
    </row>
    <row r="54713" spans="1:15" x14ac:dyDescent="0.25">
      <c r="A54713">
        <v>-84.425747999999899</v>
      </c>
      <c r="B54713">
        <v>33.793882000000103</v>
      </c>
      <c r="C54713">
        <v>222220471</v>
      </c>
      <c r="D54713" s="1">
        <v>44783</v>
      </c>
      <c r="E54713" t="s">
        <v>13</v>
      </c>
      <c r="F54713">
        <v>3</v>
      </c>
      <c r="G54713">
        <v>1</v>
      </c>
      <c r="H54713">
        <v>103</v>
      </c>
      <c r="I54713" t="s">
        <v>3552</v>
      </c>
      <c r="J54713" t="s">
        <v>60</v>
      </c>
      <c r="K54713" t="s">
        <v>61</v>
      </c>
      <c r="L54713">
        <v>-84.425747999999999</v>
      </c>
      <c r="M54713">
        <v>33.793882000000004</v>
      </c>
      <c r="N54713" t="s">
        <v>177</v>
      </c>
      <c r="O54713" t="s">
        <v>104</v>
      </c>
    </row>
    <row r="54714" spans="1:15" x14ac:dyDescent="0.25">
      <c r="A54714">
        <v>-84.400807999999998</v>
      </c>
      <c r="B54714">
        <v>33.790116000000097</v>
      </c>
      <c r="C54714">
        <v>222220672</v>
      </c>
      <c r="D54714" s="1">
        <v>44783</v>
      </c>
      <c r="E54714" t="s">
        <v>36</v>
      </c>
      <c r="F54714">
        <v>4</v>
      </c>
      <c r="G54714">
        <v>5</v>
      </c>
      <c r="H54714">
        <v>501</v>
      </c>
      <c r="I54714" t="s">
        <v>3525</v>
      </c>
      <c r="J54714" t="s">
        <v>72</v>
      </c>
      <c r="K54714" t="s">
        <v>73</v>
      </c>
      <c r="L54714">
        <v>-84.400807999999998</v>
      </c>
      <c r="M54714">
        <v>33.790115999999998</v>
      </c>
      <c r="N54714" t="s">
        <v>497</v>
      </c>
      <c r="O54714" t="s">
        <v>63</v>
      </c>
    </row>
    <row r="54715" spans="1:15" x14ac:dyDescent="0.25">
      <c r="A54715">
        <v>-84.444350999999997</v>
      </c>
      <c r="B54715">
        <v>33.851179000000101</v>
      </c>
      <c r="C54715">
        <v>222220819</v>
      </c>
      <c r="D54715" s="1">
        <v>44783</v>
      </c>
      <c r="E54715" t="s">
        <v>36</v>
      </c>
      <c r="F54715">
        <v>4</v>
      </c>
      <c r="G54715">
        <v>2</v>
      </c>
      <c r="H54715">
        <v>201</v>
      </c>
      <c r="I54715" t="s">
        <v>19097</v>
      </c>
      <c r="J54715" t="s">
        <v>72</v>
      </c>
      <c r="K54715" t="s">
        <v>73</v>
      </c>
      <c r="L54715">
        <v>-84.444350999999997</v>
      </c>
      <c r="M54715">
        <v>33.851179000000002</v>
      </c>
      <c r="N54715" t="s">
        <v>1268</v>
      </c>
      <c r="O54715" t="s">
        <v>394</v>
      </c>
    </row>
    <row r="54716" spans="1:15" x14ac:dyDescent="0.25">
      <c r="A54716">
        <v>-84.412820999999994</v>
      </c>
      <c r="B54716">
        <v>33.807985000000002</v>
      </c>
      <c r="C54716">
        <v>222220878</v>
      </c>
      <c r="D54716" s="1">
        <v>44783</v>
      </c>
      <c r="E54716" t="s">
        <v>36</v>
      </c>
      <c r="F54716">
        <v>4</v>
      </c>
      <c r="G54716">
        <v>2</v>
      </c>
      <c r="H54716">
        <v>205</v>
      </c>
      <c r="I54716" t="s">
        <v>3714</v>
      </c>
      <c r="J54716" t="s">
        <v>72</v>
      </c>
      <c r="K54716" t="s">
        <v>73</v>
      </c>
      <c r="L54716">
        <v>-84.412820999999994</v>
      </c>
      <c r="M54716">
        <v>33.807985000000002</v>
      </c>
      <c r="N54716" t="s">
        <v>621</v>
      </c>
      <c r="O54716" t="s">
        <v>98</v>
      </c>
    </row>
    <row r="54717" spans="1:15" x14ac:dyDescent="0.25">
      <c r="A54717">
        <v>-84.443822999999995</v>
      </c>
      <c r="B54717">
        <v>33.751437000000102</v>
      </c>
      <c r="C54717">
        <v>222220929</v>
      </c>
      <c r="D54717" s="1">
        <v>44783</v>
      </c>
      <c r="E54717" t="s">
        <v>36</v>
      </c>
      <c r="F54717">
        <v>4</v>
      </c>
      <c r="G54717">
        <v>1</v>
      </c>
      <c r="H54717">
        <v>104</v>
      </c>
      <c r="I54717" t="s">
        <v>14173</v>
      </c>
      <c r="J54717" t="s">
        <v>38</v>
      </c>
      <c r="K54717" t="s">
        <v>39</v>
      </c>
      <c r="L54717">
        <v>-84.443822999999995</v>
      </c>
      <c r="M54717">
        <v>33.751437000000003</v>
      </c>
      <c r="N54717" t="s">
        <v>604</v>
      </c>
      <c r="O54717" t="s">
        <v>80</v>
      </c>
    </row>
    <row r="54718" spans="1:15" x14ac:dyDescent="0.25">
      <c r="A54718">
        <v>-84.382018000000002</v>
      </c>
      <c r="B54718">
        <v>33.761248000000101</v>
      </c>
      <c r="C54718">
        <v>222221038</v>
      </c>
      <c r="D54718" s="1">
        <v>44783</v>
      </c>
      <c r="E54718" t="s">
        <v>36</v>
      </c>
      <c r="F54718">
        <v>4</v>
      </c>
      <c r="G54718">
        <v>5</v>
      </c>
      <c r="H54718">
        <v>509</v>
      </c>
      <c r="I54718" t="s">
        <v>4455</v>
      </c>
      <c r="J54718" t="s">
        <v>7</v>
      </c>
      <c r="K54718" t="s">
        <v>8</v>
      </c>
      <c r="L54718">
        <v>-84.382018000000002</v>
      </c>
      <c r="M54718">
        <v>33.761248000000002</v>
      </c>
      <c r="N54718" t="s">
        <v>40</v>
      </c>
      <c r="O54718" t="s">
        <v>41</v>
      </c>
    </row>
    <row r="54719" spans="1:15" x14ac:dyDescent="0.25">
      <c r="A54719">
        <v>-84.360366999999897</v>
      </c>
      <c r="B54719">
        <v>33.746290999999999</v>
      </c>
      <c r="C54719">
        <v>222221072</v>
      </c>
      <c r="D54719" s="1">
        <v>44783</v>
      </c>
      <c r="E54719" t="s">
        <v>36</v>
      </c>
      <c r="F54719">
        <v>4</v>
      </c>
      <c r="G54719">
        <v>6</v>
      </c>
      <c r="H54719">
        <v>606</v>
      </c>
      <c r="I54719" t="s">
        <v>116</v>
      </c>
      <c r="J54719" t="s">
        <v>46</v>
      </c>
      <c r="K54719" t="s">
        <v>47</v>
      </c>
      <c r="L54719">
        <v>-84.360366999999997</v>
      </c>
      <c r="M54719">
        <v>33.746290999999999</v>
      </c>
      <c r="N54719" t="s">
        <v>117</v>
      </c>
      <c r="O54719" t="s">
        <v>9</v>
      </c>
    </row>
    <row r="54720" spans="1:15" x14ac:dyDescent="0.25">
      <c r="A54720">
        <v>-84.401791999999901</v>
      </c>
      <c r="B54720">
        <v>33.733330000000002</v>
      </c>
      <c r="C54720">
        <v>222221101</v>
      </c>
      <c r="D54720" s="1">
        <v>44783</v>
      </c>
      <c r="E54720" t="s">
        <v>36</v>
      </c>
      <c r="F54720">
        <v>4</v>
      </c>
      <c r="G54720">
        <v>3</v>
      </c>
      <c r="H54720">
        <v>302</v>
      </c>
      <c r="I54720" t="s">
        <v>727</v>
      </c>
      <c r="J54720" t="s">
        <v>38</v>
      </c>
      <c r="K54720" t="s">
        <v>39</v>
      </c>
      <c r="L54720">
        <v>-84.401792</v>
      </c>
      <c r="M54720">
        <v>33.733330000000002</v>
      </c>
      <c r="N54720" t="s">
        <v>336</v>
      </c>
      <c r="O54720" t="s">
        <v>18</v>
      </c>
    </row>
    <row r="54721" spans="1:15" x14ac:dyDescent="0.25">
      <c r="A54721">
        <v>-84.371647999999894</v>
      </c>
      <c r="B54721">
        <v>33.820295999999999</v>
      </c>
      <c r="C54721">
        <v>222221161</v>
      </c>
      <c r="D54721" s="1">
        <v>44783</v>
      </c>
      <c r="E54721" t="s">
        <v>5</v>
      </c>
      <c r="F54721">
        <v>1</v>
      </c>
      <c r="G54721">
        <v>2</v>
      </c>
      <c r="H54721">
        <v>211</v>
      </c>
      <c r="I54721" t="s">
        <v>3303</v>
      </c>
      <c r="J54721" t="s">
        <v>38</v>
      </c>
      <c r="K54721" t="s">
        <v>39</v>
      </c>
      <c r="L54721">
        <v>-84.371647999999993</v>
      </c>
      <c r="M54721">
        <v>33.820295999999999</v>
      </c>
      <c r="N54721" t="s">
        <v>295</v>
      </c>
      <c r="O54721" t="s">
        <v>49</v>
      </c>
    </row>
    <row r="54722" spans="1:15" x14ac:dyDescent="0.25">
      <c r="A54722">
        <v>-84.406608999999904</v>
      </c>
      <c r="B54722">
        <v>33.757091000000102</v>
      </c>
      <c r="C54722">
        <v>222221185</v>
      </c>
      <c r="D54722" s="1">
        <v>44783</v>
      </c>
      <c r="E54722" t="s">
        <v>36</v>
      </c>
      <c r="F54722">
        <v>4</v>
      </c>
      <c r="G54722">
        <v>1</v>
      </c>
      <c r="H54722">
        <v>102</v>
      </c>
      <c r="I54722" t="s">
        <v>19463</v>
      </c>
      <c r="J54722" t="s">
        <v>72</v>
      </c>
      <c r="K54722" t="s">
        <v>73</v>
      </c>
      <c r="L54722">
        <v>-84.406609000000003</v>
      </c>
      <c r="M54722">
        <v>33.757091000000003</v>
      </c>
      <c r="N54722" t="s">
        <v>11</v>
      </c>
      <c r="O54722" t="s">
        <v>12</v>
      </c>
    </row>
    <row r="54723" spans="1:15" x14ac:dyDescent="0.25">
      <c r="A54723">
        <v>-84.370451999999901</v>
      </c>
      <c r="B54723">
        <v>33.843345000000099</v>
      </c>
      <c r="C54723">
        <v>222221357</v>
      </c>
      <c r="D54723" s="1">
        <v>44783</v>
      </c>
      <c r="E54723" t="s">
        <v>36</v>
      </c>
      <c r="F54723">
        <v>4</v>
      </c>
      <c r="G54723">
        <v>2</v>
      </c>
      <c r="H54723">
        <v>208</v>
      </c>
      <c r="I54723" t="s">
        <v>12017</v>
      </c>
      <c r="J54723" t="s">
        <v>505</v>
      </c>
      <c r="K54723" t="s">
        <v>506</v>
      </c>
      <c r="L54723">
        <v>-84.370452</v>
      </c>
      <c r="M54723">
        <v>33.843344999999999</v>
      </c>
      <c r="N54723" t="s">
        <v>150</v>
      </c>
      <c r="O54723" t="s">
        <v>49</v>
      </c>
    </row>
    <row r="54724" spans="1:15" x14ac:dyDescent="0.25">
      <c r="A54724">
        <v>-84.410557999999995</v>
      </c>
      <c r="B54724">
        <v>33.780062999999998</v>
      </c>
      <c r="C54724">
        <v>222221389</v>
      </c>
      <c r="D54724" s="1">
        <v>44783</v>
      </c>
      <c r="E54724" t="s">
        <v>13</v>
      </c>
      <c r="F54724">
        <v>3</v>
      </c>
      <c r="G54724">
        <v>5</v>
      </c>
      <c r="H54724">
        <v>501</v>
      </c>
      <c r="I54724" t="s">
        <v>3206</v>
      </c>
      <c r="J54724" t="s">
        <v>320</v>
      </c>
      <c r="K54724" t="s">
        <v>321</v>
      </c>
      <c r="L54724">
        <v>-84.410557999999995</v>
      </c>
      <c r="M54724">
        <v>33.780062999999998</v>
      </c>
      <c r="N54724" t="s">
        <v>82</v>
      </c>
      <c r="O54724" t="s">
        <v>63</v>
      </c>
    </row>
    <row r="54725" spans="1:15" x14ac:dyDescent="0.25">
      <c r="A54725">
        <v>-84.350187999999903</v>
      </c>
      <c r="B54725">
        <v>33.816667000000102</v>
      </c>
      <c r="C54725">
        <v>222221510</v>
      </c>
      <c r="D54725" s="1">
        <v>44783</v>
      </c>
      <c r="E54725" t="s">
        <v>112</v>
      </c>
      <c r="F54725">
        <v>2</v>
      </c>
      <c r="G54725">
        <v>2</v>
      </c>
      <c r="H54725">
        <v>212</v>
      </c>
      <c r="I54725" t="s">
        <v>19464</v>
      </c>
      <c r="J54725" t="s">
        <v>614</v>
      </c>
      <c r="K54725" t="s">
        <v>615</v>
      </c>
      <c r="L54725">
        <v>-84.350188000000003</v>
      </c>
      <c r="M54725">
        <v>33.816667000000002</v>
      </c>
      <c r="N54725" t="s">
        <v>119</v>
      </c>
      <c r="O54725" t="s">
        <v>35</v>
      </c>
    </row>
    <row r="54726" spans="1:15" x14ac:dyDescent="0.25">
      <c r="A54726">
        <v>-84.406653999999904</v>
      </c>
      <c r="B54726">
        <v>33.782491999999998</v>
      </c>
      <c r="C54726">
        <v>222221547</v>
      </c>
      <c r="D54726" s="1">
        <v>44783</v>
      </c>
      <c r="E54726" t="s">
        <v>13</v>
      </c>
      <c r="F54726">
        <v>3</v>
      </c>
      <c r="G54726">
        <v>5</v>
      </c>
      <c r="H54726">
        <v>501</v>
      </c>
      <c r="I54726" t="s">
        <v>19465</v>
      </c>
      <c r="J54726" t="s">
        <v>72</v>
      </c>
      <c r="K54726" t="s">
        <v>73</v>
      </c>
      <c r="L54726">
        <v>-84.406654000000003</v>
      </c>
      <c r="M54726">
        <v>33.782491999999998</v>
      </c>
      <c r="N54726" t="s">
        <v>82</v>
      </c>
      <c r="O54726" t="s">
        <v>63</v>
      </c>
    </row>
    <row r="54727" spans="1:15" x14ac:dyDescent="0.25">
      <c r="A54727">
        <v>-84.423242999999999</v>
      </c>
      <c r="B54727">
        <v>33.812364000000102</v>
      </c>
      <c r="C54727">
        <v>222221880</v>
      </c>
      <c r="D54727" s="1">
        <v>44783</v>
      </c>
      <c r="E54727" t="s">
        <v>36</v>
      </c>
      <c r="F54727">
        <v>4</v>
      </c>
      <c r="G54727">
        <v>2</v>
      </c>
      <c r="H54727">
        <v>204</v>
      </c>
      <c r="I54727" t="s">
        <v>97</v>
      </c>
      <c r="J54727" t="s">
        <v>7</v>
      </c>
      <c r="K54727" t="s">
        <v>8</v>
      </c>
      <c r="L54727">
        <v>-84.423242999999999</v>
      </c>
      <c r="M54727">
        <v>33.812364000000002</v>
      </c>
      <c r="N54727" t="s">
        <v>10</v>
      </c>
      <c r="O54727" t="s">
        <v>98</v>
      </c>
    </row>
    <row r="54728" spans="1:15" x14ac:dyDescent="0.25">
      <c r="A54728">
        <v>-84.363855999999899</v>
      </c>
      <c r="B54728">
        <v>33.826552999999997</v>
      </c>
      <c r="C54728">
        <v>222222084</v>
      </c>
      <c r="D54728" s="1">
        <v>44784</v>
      </c>
      <c r="E54728" t="s">
        <v>36</v>
      </c>
      <c r="F54728">
        <v>4</v>
      </c>
      <c r="G54728">
        <v>2</v>
      </c>
      <c r="H54728">
        <v>211</v>
      </c>
      <c r="I54728" t="s">
        <v>1037</v>
      </c>
      <c r="J54728" t="s">
        <v>60</v>
      </c>
      <c r="K54728" t="s">
        <v>61</v>
      </c>
      <c r="L54728">
        <v>-84.363855999999998</v>
      </c>
      <c r="M54728">
        <v>33.826552999999997</v>
      </c>
      <c r="N54728" t="s">
        <v>295</v>
      </c>
      <c r="O54728" t="s">
        <v>49</v>
      </c>
    </row>
    <row r="54729" spans="1:15" x14ac:dyDescent="0.25">
      <c r="A54729">
        <v>-84.408855000000003</v>
      </c>
      <c r="B54729">
        <v>33.7781680000001</v>
      </c>
      <c r="C54729">
        <v>222220163</v>
      </c>
      <c r="D54729" s="1">
        <v>44783</v>
      </c>
      <c r="E54729" t="s">
        <v>13</v>
      </c>
      <c r="F54729">
        <v>3</v>
      </c>
      <c r="G54729">
        <v>5</v>
      </c>
      <c r="H54729">
        <v>504</v>
      </c>
      <c r="I54729" t="s">
        <v>1187</v>
      </c>
      <c r="J54729" t="s">
        <v>72</v>
      </c>
      <c r="K54729" t="s">
        <v>73</v>
      </c>
      <c r="L54729">
        <v>-84.408855000000003</v>
      </c>
      <c r="M54729">
        <v>33.778168000000001</v>
      </c>
      <c r="N54729" t="s">
        <v>990</v>
      </c>
      <c r="O54729" t="s">
        <v>63</v>
      </c>
    </row>
    <row r="54730" spans="1:15" x14ac:dyDescent="0.25">
      <c r="A54730">
        <v>-84.408855000000003</v>
      </c>
      <c r="B54730">
        <v>33.7781680000001</v>
      </c>
      <c r="C54730">
        <v>222220163</v>
      </c>
      <c r="D54730" s="1">
        <v>44783</v>
      </c>
      <c r="E54730" t="s">
        <v>13</v>
      </c>
      <c r="F54730">
        <v>3</v>
      </c>
      <c r="G54730">
        <v>5</v>
      </c>
      <c r="H54730">
        <v>504</v>
      </c>
      <c r="I54730" t="s">
        <v>1187</v>
      </c>
      <c r="J54730" t="s">
        <v>60</v>
      </c>
      <c r="K54730" t="s">
        <v>61</v>
      </c>
      <c r="L54730">
        <v>-84.408855000000003</v>
      </c>
      <c r="M54730">
        <v>33.778168000000001</v>
      </c>
      <c r="N54730" t="s">
        <v>990</v>
      </c>
      <c r="O54730" t="s">
        <v>63</v>
      </c>
    </row>
    <row r="54731" spans="1:15" x14ac:dyDescent="0.25">
      <c r="A54731">
        <v>-84.405394999999899</v>
      </c>
      <c r="B54731">
        <v>33.769656000000097</v>
      </c>
      <c r="C54731">
        <v>222220172</v>
      </c>
      <c r="D54731" s="1">
        <v>44783</v>
      </c>
      <c r="E54731" t="s">
        <v>36</v>
      </c>
      <c r="F54731">
        <v>4</v>
      </c>
      <c r="G54731">
        <v>5</v>
      </c>
      <c r="H54731">
        <v>506</v>
      </c>
      <c r="I54731" t="s">
        <v>9899</v>
      </c>
      <c r="J54731" t="s">
        <v>60</v>
      </c>
      <c r="K54731" t="s">
        <v>61</v>
      </c>
      <c r="L54731">
        <v>-84.405394999999999</v>
      </c>
      <c r="M54731">
        <v>33.769655999999998</v>
      </c>
      <c r="N54731" t="s">
        <v>110</v>
      </c>
      <c r="O54731" t="s">
        <v>12</v>
      </c>
    </row>
    <row r="54732" spans="1:15" x14ac:dyDescent="0.25">
      <c r="A54732">
        <v>-84.347573999999994</v>
      </c>
      <c r="B54732">
        <v>33.779457999999998</v>
      </c>
      <c r="C54732">
        <v>222220335</v>
      </c>
      <c r="D54732" s="1">
        <v>44783</v>
      </c>
      <c r="E54732" t="s">
        <v>36</v>
      </c>
      <c r="F54732">
        <v>4</v>
      </c>
      <c r="G54732">
        <v>6</v>
      </c>
      <c r="H54732">
        <v>601</v>
      </c>
      <c r="I54732" t="s">
        <v>19466</v>
      </c>
      <c r="J54732" t="s">
        <v>72</v>
      </c>
      <c r="K54732" t="s">
        <v>73</v>
      </c>
      <c r="L54732">
        <v>-84.347573999999994</v>
      </c>
      <c r="M54732">
        <v>33.779457999999998</v>
      </c>
      <c r="N54732" t="s">
        <v>434</v>
      </c>
      <c r="O54732" t="s">
        <v>35</v>
      </c>
    </row>
    <row r="54733" spans="1:15" x14ac:dyDescent="0.25">
      <c r="A54733">
        <v>-84.381981999999894</v>
      </c>
      <c r="B54733">
        <v>33.751676000000003</v>
      </c>
      <c r="C54733">
        <v>222220520</v>
      </c>
      <c r="D54733" s="1">
        <v>44783</v>
      </c>
      <c r="E54733" t="s">
        <v>36</v>
      </c>
      <c r="F54733">
        <v>4</v>
      </c>
      <c r="G54733">
        <v>5</v>
      </c>
      <c r="H54733">
        <v>510</v>
      </c>
      <c r="I54733" t="s">
        <v>811</v>
      </c>
      <c r="J54733" t="s">
        <v>7</v>
      </c>
      <c r="K54733" t="s">
        <v>8</v>
      </c>
      <c r="L54733">
        <v>-84.381981999999994</v>
      </c>
      <c r="M54733">
        <v>33.751676000000003</v>
      </c>
      <c r="N54733" t="s">
        <v>40</v>
      </c>
      <c r="O54733" t="s">
        <v>41</v>
      </c>
    </row>
    <row r="54734" spans="1:15" x14ac:dyDescent="0.25">
      <c r="A54734">
        <v>-84.379302999999894</v>
      </c>
      <c r="B54734">
        <v>33.840978000000099</v>
      </c>
      <c r="C54734">
        <v>222220551</v>
      </c>
      <c r="D54734" s="1">
        <v>44783</v>
      </c>
      <c r="E54734" t="s">
        <v>36</v>
      </c>
      <c r="F54734">
        <v>4</v>
      </c>
      <c r="G54734">
        <v>2</v>
      </c>
      <c r="H54734">
        <v>206</v>
      </c>
      <c r="I54734" t="s">
        <v>2081</v>
      </c>
      <c r="J54734" t="s">
        <v>7</v>
      </c>
      <c r="K54734" t="s">
        <v>8</v>
      </c>
      <c r="L54734">
        <v>-84.379302999999993</v>
      </c>
      <c r="M54734">
        <v>33.840978</v>
      </c>
      <c r="N54734" t="s">
        <v>67</v>
      </c>
      <c r="O54734" t="s">
        <v>49</v>
      </c>
    </row>
    <row r="54735" spans="1:15" x14ac:dyDescent="0.25">
      <c r="A54735">
        <v>-84.526122000000001</v>
      </c>
      <c r="B54735">
        <v>33.680293000000098</v>
      </c>
      <c r="C54735">
        <v>222220676</v>
      </c>
      <c r="D54735" s="1">
        <v>44783</v>
      </c>
      <c r="E54735" t="s">
        <v>13</v>
      </c>
      <c r="F54735">
        <v>3</v>
      </c>
      <c r="G54735">
        <v>4</v>
      </c>
      <c r="H54735">
        <v>413</v>
      </c>
      <c r="I54735" t="s">
        <v>19467</v>
      </c>
      <c r="J54735" t="s">
        <v>7</v>
      </c>
      <c r="K54735" t="s">
        <v>8</v>
      </c>
      <c r="L54735">
        <v>-84.526122000000001</v>
      </c>
      <c r="M54735">
        <v>33.680292999999999</v>
      </c>
      <c r="N54735" t="s">
        <v>6656</v>
      </c>
      <c r="O54735" t="s">
        <v>94</v>
      </c>
    </row>
    <row r="54736" spans="1:15" x14ac:dyDescent="0.25">
      <c r="A54736">
        <v>-84.493492999999901</v>
      </c>
      <c r="B54736">
        <v>33.797668000000002</v>
      </c>
      <c r="C54736">
        <v>222220735</v>
      </c>
      <c r="D54736" s="1">
        <v>44783</v>
      </c>
      <c r="E54736" t="s">
        <v>19</v>
      </c>
      <c r="F54736">
        <v>7</v>
      </c>
      <c r="G54736">
        <v>1</v>
      </c>
      <c r="H54736">
        <v>114</v>
      </c>
      <c r="I54736" t="s">
        <v>19468</v>
      </c>
      <c r="J54736" t="s">
        <v>320</v>
      </c>
      <c r="K54736" t="s">
        <v>321</v>
      </c>
      <c r="L54736">
        <v>-84.493493000000001</v>
      </c>
      <c r="M54736">
        <v>33.797668000000002</v>
      </c>
      <c r="N54736" t="s">
        <v>656</v>
      </c>
      <c r="O54736" t="s">
        <v>77</v>
      </c>
    </row>
    <row r="54737" spans="1:15" x14ac:dyDescent="0.25">
      <c r="A54737">
        <v>-84.349178999999907</v>
      </c>
      <c r="B54737">
        <v>33.766283999999999</v>
      </c>
      <c r="C54737">
        <v>222220857</v>
      </c>
      <c r="D54737" s="1">
        <v>44783</v>
      </c>
      <c r="E54737" t="s">
        <v>13</v>
      </c>
      <c r="F54737">
        <v>3</v>
      </c>
      <c r="G54737">
        <v>6</v>
      </c>
      <c r="H54737">
        <v>608</v>
      </c>
      <c r="I54737" t="s">
        <v>1269</v>
      </c>
      <c r="J54737" t="s">
        <v>72</v>
      </c>
      <c r="K54737" t="s">
        <v>73</v>
      </c>
      <c r="L54737">
        <v>-84.349179000000007</v>
      </c>
      <c r="M54737">
        <v>33.766283999999999</v>
      </c>
      <c r="N54737" t="s">
        <v>269</v>
      </c>
      <c r="O54737" t="s">
        <v>9</v>
      </c>
    </row>
    <row r="54738" spans="1:15" x14ac:dyDescent="0.25">
      <c r="A54738">
        <v>-84.494634000000005</v>
      </c>
      <c r="B54738">
        <v>33.722669000000103</v>
      </c>
      <c r="C54738">
        <v>222220953</v>
      </c>
      <c r="D54738" s="1">
        <v>44783</v>
      </c>
      <c r="E54738" t="s">
        <v>36</v>
      </c>
      <c r="F54738">
        <v>4</v>
      </c>
      <c r="G54738">
        <v>4</v>
      </c>
      <c r="H54738">
        <v>406</v>
      </c>
      <c r="I54738" t="s">
        <v>19469</v>
      </c>
      <c r="J54738" t="s">
        <v>7</v>
      </c>
      <c r="K54738" t="s">
        <v>8</v>
      </c>
      <c r="L54738">
        <v>-84.494634000000005</v>
      </c>
      <c r="M54738">
        <v>33.722669000000003</v>
      </c>
      <c r="N54738" t="s">
        <v>3599</v>
      </c>
      <c r="O54738" t="s">
        <v>58</v>
      </c>
    </row>
    <row r="54739" spans="1:15" x14ac:dyDescent="0.25">
      <c r="A54739">
        <v>-84.457733000000005</v>
      </c>
      <c r="B54739">
        <v>33.700581000000099</v>
      </c>
      <c r="C54739">
        <v>222221011</v>
      </c>
      <c r="D54739" s="1">
        <v>44783</v>
      </c>
      <c r="E54739" t="s">
        <v>25</v>
      </c>
      <c r="F54739">
        <v>6</v>
      </c>
      <c r="G54739">
        <v>4</v>
      </c>
      <c r="H54739">
        <v>410</v>
      </c>
      <c r="I54739" t="s">
        <v>1048</v>
      </c>
      <c r="J54739" t="s">
        <v>1387</v>
      </c>
      <c r="K54739" t="s">
        <v>1388</v>
      </c>
      <c r="L54739">
        <v>-84.457733000000005</v>
      </c>
      <c r="M54739">
        <v>33.700581</v>
      </c>
      <c r="N54739" t="s">
        <v>140</v>
      </c>
      <c r="O54739" t="s">
        <v>137</v>
      </c>
    </row>
    <row r="54740" spans="1:15" x14ac:dyDescent="0.25">
      <c r="A54740">
        <v>-84.382015999999993</v>
      </c>
      <c r="B54740">
        <v>33.751847000000097</v>
      </c>
      <c r="C54740">
        <v>222221069</v>
      </c>
      <c r="D54740" s="1">
        <v>44783</v>
      </c>
      <c r="E54740" t="s">
        <v>36</v>
      </c>
      <c r="F54740">
        <v>4</v>
      </c>
      <c r="G54740">
        <v>5</v>
      </c>
      <c r="H54740">
        <v>510</v>
      </c>
      <c r="I54740" t="s">
        <v>811</v>
      </c>
      <c r="J54740" t="s">
        <v>65</v>
      </c>
      <c r="K54740" t="s">
        <v>66</v>
      </c>
      <c r="L54740">
        <v>-84.382015999999993</v>
      </c>
      <c r="M54740">
        <v>33.751846999999998</v>
      </c>
      <c r="N54740" t="s">
        <v>40</v>
      </c>
      <c r="O54740" t="s">
        <v>41</v>
      </c>
    </row>
    <row r="54741" spans="1:15" x14ac:dyDescent="0.25">
      <c r="A54741">
        <v>-84.384101999999999</v>
      </c>
      <c r="B54741">
        <v>33.757962000000099</v>
      </c>
      <c r="C54741">
        <v>222221110</v>
      </c>
      <c r="D54741" s="1">
        <v>44783</v>
      </c>
      <c r="E54741" t="s">
        <v>36</v>
      </c>
      <c r="F54741">
        <v>4</v>
      </c>
      <c r="G54741">
        <v>5</v>
      </c>
      <c r="H54741">
        <v>510</v>
      </c>
      <c r="I54741" t="s">
        <v>2653</v>
      </c>
      <c r="J54741" t="s">
        <v>60</v>
      </c>
      <c r="K54741" t="s">
        <v>61</v>
      </c>
      <c r="L54741">
        <v>-84.384101999999999</v>
      </c>
      <c r="M54741">
        <v>33.757961999999999</v>
      </c>
      <c r="N54741" t="s">
        <v>40</v>
      </c>
      <c r="O54741" t="s">
        <v>41</v>
      </c>
    </row>
    <row r="54742" spans="1:15" x14ac:dyDescent="0.25">
      <c r="A54742">
        <v>-84.404687999999993</v>
      </c>
      <c r="B54742">
        <v>33.697037000000101</v>
      </c>
      <c r="C54742">
        <v>222221132</v>
      </c>
      <c r="D54742" s="1">
        <v>44783</v>
      </c>
      <c r="E54742" t="s">
        <v>13</v>
      </c>
      <c r="F54742">
        <v>3</v>
      </c>
      <c r="G54742">
        <v>3</v>
      </c>
      <c r="H54742">
        <v>306</v>
      </c>
      <c r="I54742" t="s">
        <v>10971</v>
      </c>
      <c r="J54742" t="s">
        <v>7</v>
      </c>
      <c r="K54742" t="s">
        <v>8</v>
      </c>
      <c r="L54742">
        <v>-84.404687999999993</v>
      </c>
      <c r="M54742">
        <v>33.697037000000002</v>
      </c>
      <c r="N54742" t="s">
        <v>1174</v>
      </c>
      <c r="O54742" t="s">
        <v>124</v>
      </c>
    </row>
    <row r="54743" spans="1:15" x14ac:dyDescent="0.25">
      <c r="A54743">
        <v>-84.493281999999994</v>
      </c>
      <c r="B54743">
        <v>33.688451999999998</v>
      </c>
      <c r="C54743">
        <v>222221133</v>
      </c>
      <c r="D54743" s="1">
        <v>44783</v>
      </c>
      <c r="E54743" t="s">
        <v>36</v>
      </c>
      <c r="F54743">
        <v>4</v>
      </c>
      <c r="G54743">
        <v>4</v>
      </c>
      <c r="H54743">
        <v>411</v>
      </c>
      <c r="I54743" t="s">
        <v>755</v>
      </c>
      <c r="J54743" t="s">
        <v>55</v>
      </c>
      <c r="K54743" t="s">
        <v>56</v>
      </c>
      <c r="L54743">
        <v>-84.493281999999994</v>
      </c>
      <c r="M54743">
        <v>33.688451999999998</v>
      </c>
      <c r="N54743" t="s">
        <v>339</v>
      </c>
      <c r="O54743" t="s">
        <v>137</v>
      </c>
    </row>
    <row r="54744" spans="1:15" x14ac:dyDescent="0.25">
      <c r="A54744">
        <v>-84.386133000000001</v>
      </c>
      <c r="B54744">
        <v>33.770866000000098</v>
      </c>
      <c r="C54744">
        <v>222221278</v>
      </c>
      <c r="D54744" s="1">
        <v>44783</v>
      </c>
      <c r="E54744" t="s">
        <v>36</v>
      </c>
      <c r="F54744">
        <v>4</v>
      </c>
      <c r="G54744">
        <v>5</v>
      </c>
      <c r="H54744">
        <v>509</v>
      </c>
      <c r="I54744" t="s">
        <v>10183</v>
      </c>
      <c r="J54744" t="s">
        <v>38</v>
      </c>
      <c r="K54744" t="s">
        <v>39</v>
      </c>
      <c r="L54744">
        <v>-84.386133000000001</v>
      </c>
      <c r="M54744">
        <v>33.770865999999998</v>
      </c>
      <c r="N54744" t="s">
        <v>40</v>
      </c>
      <c r="O54744" t="s">
        <v>41</v>
      </c>
    </row>
    <row r="54745" spans="1:15" x14ac:dyDescent="0.25">
      <c r="A54745">
        <v>-84.384074999999896</v>
      </c>
      <c r="B54745">
        <v>33.775770000000101</v>
      </c>
      <c r="C54745">
        <v>222221342</v>
      </c>
      <c r="D54745" s="1">
        <v>44783</v>
      </c>
      <c r="E54745" t="s">
        <v>36</v>
      </c>
      <c r="F54745">
        <v>4</v>
      </c>
      <c r="G54745">
        <v>5</v>
      </c>
      <c r="H54745">
        <v>505</v>
      </c>
      <c r="I54745" t="s">
        <v>17709</v>
      </c>
      <c r="J54745" t="s">
        <v>60</v>
      </c>
      <c r="K54745" t="s">
        <v>61</v>
      </c>
      <c r="L54745">
        <v>-84.384074999999996</v>
      </c>
      <c r="M54745">
        <v>33.775770000000001</v>
      </c>
      <c r="N54745" t="s">
        <v>62</v>
      </c>
      <c r="O54745" t="s">
        <v>63</v>
      </c>
    </row>
    <row r="54746" spans="1:15" x14ac:dyDescent="0.25">
      <c r="A54746">
        <v>-84.405878000000001</v>
      </c>
      <c r="B54746">
        <v>33.783257999999996</v>
      </c>
      <c r="C54746">
        <v>222221493</v>
      </c>
      <c r="D54746" s="1">
        <v>44784</v>
      </c>
      <c r="E54746" t="s">
        <v>112</v>
      </c>
      <c r="F54746">
        <v>2</v>
      </c>
      <c r="G54746">
        <v>5</v>
      </c>
      <c r="H54746">
        <v>501</v>
      </c>
      <c r="I54746" t="s">
        <v>19470</v>
      </c>
      <c r="J54746" t="s">
        <v>43</v>
      </c>
      <c r="K54746" t="s">
        <v>44</v>
      </c>
      <c r="L54746">
        <v>-84.405878000000001</v>
      </c>
      <c r="M54746">
        <v>33.783257999999996</v>
      </c>
      <c r="N54746" t="s">
        <v>82</v>
      </c>
      <c r="O54746" t="s">
        <v>63</v>
      </c>
    </row>
    <row r="54747" spans="1:15" x14ac:dyDescent="0.25">
      <c r="A54747">
        <v>-84.345742000000001</v>
      </c>
      <c r="B54747">
        <v>33.741923</v>
      </c>
      <c r="C54747">
        <v>222221523</v>
      </c>
      <c r="D54747" s="1">
        <v>44783</v>
      </c>
      <c r="E54747" t="s">
        <v>13</v>
      </c>
      <c r="F54747">
        <v>3</v>
      </c>
      <c r="G54747">
        <v>6</v>
      </c>
      <c r="H54747">
        <v>612</v>
      </c>
      <c r="I54747" t="s">
        <v>7249</v>
      </c>
      <c r="J54747" t="s">
        <v>256</v>
      </c>
      <c r="K54747" t="s">
        <v>257</v>
      </c>
      <c r="L54747">
        <v>-84.345742000000001</v>
      </c>
      <c r="M54747">
        <v>33.741923</v>
      </c>
      <c r="N54747" t="s">
        <v>29</v>
      </c>
      <c r="O54747" t="s">
        <v>30</v>
      </c>
    </row>
    <row r="54748" spans="1:15" x14ac:dyDescent="0.25">
      <c r="A54748">
        <v>-84.468562000000006</v>
      </c>
      <c r="B54748">
        <v>33.703054000000101</v>
      </c>
      <c r="C54748">
        <v>222221541</v>
      </c>
      <c r="D54748" s="1">
        <v>44783</v>
      </c>
      <c r="E54748" t="s">
        <v>112</v>
      </c>
      <c r="F54748">
        <v>2</v>
      </c>
      <c r="G54748">
        <v>4</v>
      </c>
      <c r="H54748">
        <v>410</v>
      </c>
      <c r="I54748" t="s">
        <v>19471</v>
      </c>
      <c r="J54748" t="s">
        <v>72</v>
      </c>
      <c r="K54748" t="s">
        <v>73</v>
      </c>
      <c r="L54748">
        <v>-84.468562000000006</v>
      </c>
      <c r="M54748">
        <v>33.703054000000002</v>
      </c>
      <c r="N54748" t="s">
        <v>136</v>
      </c>
      <c r="O54748" t="s">
        <v>137</v>
      </c>
    </row>
    <row r="54749" spans="1:15" x14ac:dyDescent="0.25">
      <c r="A54749">
        <v>-84.384818999999894</v>
      </c>
      <c r="B54749">
        <v>33.777563999999998</v>
      </c>
      <c r="C54749">
        <v>222221635</v>
      </c>
      <c r="D54749" s="1">
        <v>44783</v>
      </c>
      <c r="E54749" t="s">
        <v>36</v>
      </c>
      <c r="F54749">
        <v>4</v>
      </c>
      <c r="G54749">
        <v>5</v>
      </c>
      <c r="H54749">
        <v>505</v>
      </c>
      <c r="I54749" t="s">
        <v>2593</v>
      </c>
      <c r="J54749" t="s">
        <v>55</v>
      </c>
      <c r="K54749" t="s">
        <v>56</v>
      </c>
      <c r="L54749">
        <v>-84.384818999999993</v>
      </c>
      <c r="M54749">
        <v>33.777563999999998</v>
      </c>
      <c r="N54749" t="s">
        <v>62</v>
      </c>
      <c r="O54749" t="s">
        <v>63</v>
      </c>
    </row>
    <row r="54750" spans="1:15" x14ac:dyDescent="0.25">
      <c r="A54750">
        <v>-84.491029999999995</v>
      </c>
      <c r="B54750">
        <v>33.734273000000002</v>
      </c>
      <c r="C54750">
        <v>222221909</v>
      </c>
      <c r="D54750" s="1">
        <v>44783</v>
      </c>
      <c r="E54750" t="s">
        <v>36</v>
      </c>
      <c r="F54750">
        <v>4</v>
      </c>
      <c r="G54750">
        <v>4</v>
      </c>
      <c r="H54750">
        <v>406</v>
      </c>
      <c r="I54750" t="s">
        <v>19472</v>
      </c>
      <c r="J54750" t="s">
        <v>72</v>
      </c>
      <c r="K54750" t="s">
        <v>73</v>
      </c>
      <c r="L54750">
        <v>-84.491029999999995</v>
      </c>
      <c r="M54750">
        <v>33.734273000000002</v>
      </c>
      <c r="N54750" t="s">
        <v>5829</v>
      </c>
      <c r="O54750" t="s">
        <v>58</v>
      </c>
    </row>
    <row r="54751" spans="1:15" x14ac:dyDescent="0.25">
      <c r="A54751">
        <v>-84.365311000000005</v>
      </c>
      <c r="B54751">
        <v>33.827460000000002</v>
      </c>
      <c r="C54751">
        <v>222221913</v>
      </c>
      <c r="D54751" s="1">
        <v>44783</v>
      </c>
      <c r="E54751" t="s">
        <v>36</v>
      </c>
      <c r="F54751">
        <v>4</v>
      </c>
      <c r="G54751">
        <v>2</v>
      </c>
      <c r="H54751">
        <v>211</v>
      </c>
      <c r="I54751" t="s">
        <v>512</v>
      </c>
      <c r="J54751" t="s">
        <v>38</v>
      </c>
      <c r="K54751" t="s">
        <v>39</v>
      </c>
      <c r="L54751">
        <v>-84.365311000000005</v>
      </c>
      <c r="M54751">
        <v>33.827460000000002</v>
      </c>
      <c r="N54751" t="s">
        <v>295</v>
      </c>
      <c r="O54751" t="s">
        <v>49</v>
      </c>
    </row>
    <row r="54752" spans="1:15" x14ac:dyDescent="0.25">
      <c r="A54752">
        <v>-84.399151000000003</v>
      </c>
      <c r="B54752">
        <v>33.702135000000098</v>
      </c>
      <c r="C54752">
        <v>222222003</v>
      </c>
      <c r="D54752" s="1">
        <v>44784</v>
      </c>
      <c r="E54752" t="s">
        <v>36</v>
      </c>
      <c r="F54752">
        <v>4</v>
      </c>
      <c r="G54752">
        <v>3</v>
      </c>
      <c r="H54752">
        <v>307</v>
      </c>
      <c r="I54752" t="s">
        <v>277</v>
      </c>
      <c r="J54752" t="s">
        <v>614</v>
      </c>
      <c r="K54752" t="s">
        <v>615</v>
      </c>
      <c r="L54752">
        <v>-84.399151000000003</v>
      </c>
      <c r="M54752">
        <v>33.702134999999998</v>
      </c>
      <c r="N54752" t="s">
        <v>156</v>
      </c>
      <c r="O54752" t="s">
        <v>1</v>
      </c>
    </row>
    <row r="54753" spans="1:15" x14ac:dyDescent="0.25">
      <c r="A54753">
        <v>-84.505350000000007</v>
      </c>
      <c r="B54753">
        <v>33.752424000000097</v>
      </c>
      <c r="C54753">
        <v>222222087</v>
      </c>
      <c r="D54753" s="1">
        <v>44784</v>
      </c>
      <c r="E54753" t="s">
        <v>36</v>
      </c>
      <c r="F54753">
        <v>4</v>
      </c>
      <c r="G54753">
        <v>4</v>
      </c>
      <c r="H54753">
        <v>407</v>
      </c>
      <c r="I54753" t="s">
        <v>19473</v>
      </c>
      <c r="J54753" t="s">
        <v>27</v>
      </c>
      <c r="K54753" t="s">
        <v>28</v>
      </c>
      <c r="L54753">
        <v>-84.505350000000007</v>
      </c>
      <c r="M54753">
        <v>33.752423999999998</v>
      </c>
      <c r="N54753" t="s">
        <v>375</v>
      </c>
      <c r="O54753" t="s">
        <v>127</v>
      </c>
    </row>
    <row r="54754" spans="1:15" x14ac:dyDescent="0.25">
      <c r="A54754">
        <v>-84.511049</v>
      </c>
      <c r="B54754">
        <v>33.690928999999997</v>
      </c>
      <c r="C54754">
        <v>222222148</v>
      </c>
      <c r="D54754" s="1">
        <v>44784</v>
      </c>
      <c r="E54754" t="s">
        <v>36</v>
      </c>
      <c r="F54754">
        <v>4</v>
      </c>
      <c r="G54754">
        <v>4</v>
      </c>
      <c r="H54754">
        <v>412</v>
      </c>
      <c r="I54754" t="s">
        <v>1497</v>
      </c>
      <c r="J54754" t="s">
        <v>21</v>
      </c>
      <c r="K54754" t="s">
        <v>22</v>
      </c>
      <c r="L54754">
        <v>-84.511049</v>
      </c>
      <c r="M54754">
        <v>33.690928999999997</v>
      </c>
      <c r="N54754" t="s">
        <v>1210</v>
      </c>
      <c r="O54754" t="s">
        <v>94</v>
      </c>
    </row>
    <row r="54755" spans="1:15" x14ac:dyDescent="0.25">
      <c r="A54755">
        <v>-84.391594999999896</v>
      </c>
      <c r="B54755">
        <v>33.812772000000102</v>
      </c>
      <c r="C54755">
        <v>222222168</v>
      </c>
      <c r="D54755" s="1">
        <v>44784</v>
      </c>
      <c r="E54755" t="s">
        <v>36</v>
      </c>
      <c r="F54755">
        <v>4</v>
      </c>
      <c r="G54755">
        <v>2</v>
      </c>
      <c r="H54755">
        <v>207</v>
      </c>
      <c r="I54755" t="s">
        <v>797</v>
      </c>
      <c r="J54755" t="s">
        <v>72</v>
      </c>
      <c r="K54755" t="s">
        <v>73</v>
      </c>
      <c r="L54755">
        <v>-84.391594999999995</v>
      </c>
      <c r="M54755">
        <v>33.812772000000002</v>
      </c>
      <c r="N54755" t="s">
        <v>10</v>
      </c>
      <c r="O54755" t="s">
        <v>63</v>
      </c>
    </row>
    <row r="54756" spans="1:15" x14ac:dyDescent="0.25">
      <c r="A54756">
        <v>-84.376964000000001</v>
      </c>
      <c r="B54756">
        <v>33.750784000000102</v>
      </c>
      <c r="C54756">
        <v>222222227</v>
      </c>
      <c r="D54756" s="1">
        <v>44784</v>
      </c>
      <c r="E54756" t="s">
        <v>36</v>
      </c>
      <c r="F54756">
        <v>4</v>
      </c>
      <c r="G54756">
        <v>6</v>
      </c>
      <c r="H54756">
        <v>604</v>
      </c>
      <c r="I54756" t="s">
        <v>2299</v>
      </c>
      <c r="J54756" t="s">
        <v>320</v>
      </c>
      <c r="K54756" t="s">
        <v>321</v>
      </c>
      <c r="L54756">
        <v>-84.376964000000001</v>
      </c>
      <c r="M54756">
        <v>33.750784000000003</v>
      </c>
      <c r="N54756" t="s">
        <v>165</v>
      </c>
      <c r="O54756" t="s">
        <v>41</v>
      </c>
    </row>
    <row r="54757" spans="1:15" x14ac:dyDescent="0.25">
      <c r="A54757">
        <v>-84.401123999999996</v>
      </c>
      <c r="B54757">
        <v>33.705635999999998</v>
      </c>
      <c r="C54757">
        <v>222222228</v>
      </c>
      <c r="D54757" s="1">
        <v>44784</v>
      </c>
      <c r="E54757" t="s">
        <v>36</v>
      </c>
      <c r="F54757">
        <v>4</v>
      </c>
      <c r="G54757">
        <v>3</v>
      </c>
      <c r="H54757">
        <v>307</v>
      </c>
      <c r="I54757" t="s">
        <v>19474</v>
      </c>
      <c r="J54757" t="s">
        <v>72</v>
      </c>
      <c r="K54757" t="s">
        <v>73</v>
      </c>
      <c r="L54757">
        <v>-84.401123999999996</v>
      </c>
      <c r="M54757">
        <v>33.705635999999998</v>
      </c>
      <c r="N54757" t="s">
        <v>821</v>
      </c>
      <c r="O54757" t="s">
        <v>1</v>
      </c>
    </row>
    <row r="54758" spans="1:15" x14ac:dyDescent="0.25">
      <c r="A54758">
        <v>-84.388059999999896</v>
      </c>
      <c r="B54758">
        <v>33.758889000000103</v>
      </c>
      <c r="C54758">
        <v>222222229</v>
      </c>
      <c r="D54758" s="1">
        <v>44784</v>
      </c>
      <c r="E54758" t="s">
        <v>36</v>
      </c>
      <c r="F54758">
        <v>4</v>
      </c>
      <c r="G54758">
        <v>5</v>
      </c>
      <c r="H54758">
        <v>508</v>
      </c>
      <c r="I54758" t="s">
        <v>7677</v>
      </c>
      <c r="J54758" t="s">
        <v>72</v>
      </c>
      <c r="K54758" t="s">
        <v>73</v>
      </c>
      <c r="L54758">
        <v>-84.388059999999996</v>
      </c>
      <c r="M54758">
        <v>33.758889000000003</v>
      </c>
      <c r="N54758" t="s">
        <v>40</v>
      </c>
      <c r="O54758" t="s">
        <v>41</v>
      </c>
    </row>
    <row r="54759" spans="1:15" x14ac:dyDescent="0.25">
      <c r="A54759">
        <v>-84.468073999999902</v>
      </c>
      <c r="B54759">
        <v>33.638990999999997</v>
      </c>
      <c r="C54759">
        <v>222228030</v>
      </c>
      <c r="D54759" s="1">
        <v>44783</v>
      </c>
      <c r="E54759" t="s">
        <v>36</v>
      </c>
      <c r="F54759">
        <v>4</v>
      </c>
      <c r="G54759">
        <v>7</v>
      </c>
      <c r="H54759">
        <v>707</v>
      </c>
      <c r="I54759" t="s">
        <v>3135</v>
      </c>
      <c r="J54759" t="s">
        <v>43</v>
      </c>
      <c r="K54759" t="s">
        <v>44</v>
      </c>
      <c r="L54759">
        <v>-84.468074000000001</v>
      </c>
      <c r="M54759">
        <v>33.638990999999997</v>
      </c>
      <c r="N54759" t="s">
        <v>10</v>
      </c>
      <c r="O54759" t="s">
        <v>10</v>
      </c>
    </row>
    <row r="54760" spans="1:15" x14ac:dyDescent="0.25">
      <c r="A54760">
        <v>-84.468073999999902</v>
      </c>
      <c r="B54760">
        <v>33.638990999999997</v>
      </c>
      <c r="C54760">
        <v>222228033</v>
      </c>
      <c r="D54760" s="1">
        <v>44783</v>
      </c>
      <c r="E54760" t="s">
        <v>50</v>
      </c>
      <c r="F54760">
        <v>5</v>
      </c>
      <c r="G54760">
        <v>7</v>
      </c>
      <c r="H54760">
        <v>707</v>
      </c>
      <c r="I54760" t="s">
        <v>3135</v>
      </c>
      <c r="J54760" t="s">
        <v>43</v>
      </c>
      <c r="K54760" t="s">
        <v>44</v>
      </c>
      <c r="L54760">
        <v>-84.468074000000001</v>
      </c>
      <c r="M54760">
        <v>33.638990999999997</v>
      </c>
      <c r="N54760" t="s">
        <v>10</v>
      </c>
      <c r="O54760" t="s">
        <v>10</v>
      </c>
    </row>
    <row r="54761" spans="1:15" x14ac:dyDescent="0.25">
      <c r="A54761">
        <v>-84.44453</v>
      </c>
      <c r="B54761">
        <v>33.637998000000003</v>
      </c>
      <c r="C54761">
        <v>222228084</v>
      </c>
      <c r="D54761" s="1">
        <v>44783</v>
      </c>
      <c r="E54761" t="s">
        <v>112</v>
      </c>
      <c r="F54761">
        <v>2</v>
      </c>
      <c r="G54761">
        <v>7</v>
      </c>
      <c r="H54761">
        <v>704</v>
      </c>
      <c r="I54761" t="s">
        <v>802</v>
      </c>
      <c r="J54761" t="s">
        <v>38</v>
      </c>
      <c r="K54761" t="s">
        <v>39</v>
      </c>
      <c r="L54761">
        <v>-84.44453</v>
      </c>
      <c r="M54761">
        <v>33.637998000000003</v>
      </c>
      <c r="N54761" t="s">
        <v>10</v>
      </c>
      <c r="O54761" t="s">
        <v>10</v>
      </c>
    </row>
    <row r="54762" spans="1:15" x14ac:dyDescent="0.25">
      <c r="A54762">
        <v>-84.389682999999906</v>
      </c>
      <c r="B54762">
        <v>33.755460999999997</v>
      </c>
      <c r="C54762">
        <v>222230027</v>
      </c>
      <c r="D54762" s="1">
        <v>44784</v>
      </c>
      <c r="E54762" t="s">
        <v>50</v>
      </c>
      <c r="F54762">
        <v>5</v>
      </c>
      <c r="G54762">
        <v>5</v>
      </c>
      <c r="H54762">
        <v>508</v>
      </c>
      <c r="I54762" t="s">
        <v>19475</v>
      </c>
      <c r="J54762" t="s">
        <v>21</v>
      </c>
      <c r="K54762" t="s">
        <v>22</v>
      </c>
      <c r="L54762">
        <v>-84.389683000000005</v>
      </c>
      <c r="M54762">
        <v>33.755460999999997</v>
      </c>
      <c r="N54762" t="s">
        <v>40</v>
      </c>
      <c r="O54762" t="s">
        <v>41</v>
      </c>
    </row>
    <row r="54763" spans="1:15" x14ac:dyDescent="0.25">
      <c r="A54763">
        <v>-84.376562000000007</v>
      </c>
      <c r="B54763">
        <v>33.697341999999999</v>
      </c>
      <c r="C54763">
        <v>222230161</v>
      </c>
      <c r="D54763" s="1">
        <v>44784</v>
      </c>
      <c r="E54763" t="s">
        <v>50</v>
      </c>
      <c r="F54763">
        <v>5</v>
      </c>
      <c r="G54763">
        <v>3</v>
      </c>
      <c r="H54763">
        <v>310</v>
      </c>
      <c r="I54763" t="s">
        <v>19476</v>
      </c>
      <c r="J54763" t="s">
        <v>65</v>
      </c>
      <c r="K54763" t="s">
        <v>66</v>
      </c>
      <c r="L54763">
        <v>-84.376562000000007</v>
      </c>
      <c r="M54763">
        <v>33.697341999999999</v>
      </c>
      <c r="N54763" t="s">
        <v>2066</v>
      </c>
      <c r="O54763" t="s">
        <v>124</v>
      </c>
    </row>
    <row r="54764" spans="1:15" x14ac:dyDescent="0.25">
      <c r="A54764">
        <v>-84.388663999999906</v>
      </c>
      <c r="B54764">
        <v>33.780835000000003</v>
      </c>
      <c r="C54764">
        <v>222230180</v>
      </c>
      <c r="D54764" s="1">
        <v>44784</v>
      </c>
      <c r="E54764" t="s">
        <v>50</v>
      </c>
      <c r="F54764">
        <v>5</v>
      </c>
      <c r="G54764">
        <v>5</v>
      </c>
      <c r="H54764">
        <v>503</v>
      </c>
      <c r="I54764" t="s">
        <v>342</v>
      </c>
      <c r="J54764" t="s">
        <v>72</v>
      </c>
      <c r="K54764" t="s">
        <v>73</v>
      </c>
      <c r="L54764">
        <v>-84.388664000000006</v>
      </c>
      <c r="M54764">
        <v>33.780835000000003</v>
      </c>
      <c r="N54764" t="s">
        <v>62</v>
      </c>
      <c r="O54764" t="s">
        <v>63</v>
      </c>
    </row>
    <row r="54765" spans="1:15" x14ac:dyDescent="0.25">
      <c r="A54765">
        <v>-84.357981999999893</v>
      </c>
      <c r="B54765">
        <v>33.810533000000099</v>
      </c>
      <c r="C54765">
        <v>222230289</v>
      </c>
      <c r="D54765" s="1">
        <v>44785</v>
      </c>
      <c r="E54765" t="s">
        <v>50</v>
      </c>
      <c r="F54765">
        <v>5</v>
      </c>
      <c r="G54765">
        <v>6</v>
      </c>
      <c r="H54765">
        <v>613</v>
      </c>
      <c r="I54765" t="s">
        <v>2083</v>
      </c>
      <c r="J54765" t="s">
        <v>60</v>
      </c>
      <c r="K54765" t="s">
        <v>61</v>
      </c>
      <c r="L54765">
        <v>-84.357982000000007</v>
      </c>
      <c r="M54765">
        <v>33.810533</v>
      </c>
      <c r="N54765" t="s">
        <v>34</v>
      </c>
      <c r="O54765" t="s">
        <v>35</v>
      </c>
    </row>
    <row r="54766" spans="1:15" x14ac:dyDescent="0.25">
      <c r="A54766">
        <v>-84.357500000000002</v>
      </c>
      <c r="B54766">
        <v>33.744540999999998</v>
      </c>
      <c r="C54766">
        <v>222230356</v>
      </c>
      <c r="D54766" s="1">
        <v>44784</v>
      </c>
      <c r="E54766" t="s">
        <v>36</v>
      </c>
      <c r="F54766">
        <v>4</v>
      </c>
      <c r="G54766">
        <v>6</v>
      </c>
      <c r="H54766">
        <v>606</v>
      </c>
      <c r="I54766" t="s">
        <v>1144</v>
      </c>
      <c r="J54766" t="s">
        <v>72</v>
      </c>
      <c r="K54766" t="s">
        <v>73</v>
      </c>
      <c r="L54766">
        <v>-84.357500000000002</v>
      </c>
      <c r="M54766">
        <v>33.744540999999998</v>
      </c>
      <c r="N54766" t="s">
        <v>117</v>
      </c>
      <c r="O54766" t="s">
        <v>9</v>
      </c>
    </row>
    <row r="54767" spans="1:15" x14ac:dyDescent="0.25">
      <c r="A54767">
        <v>-84.368707999999998</v>
      </c>
      <c r="B54767">
        <v>33.724397000000103</v>
      </c>
      <c r="C54767">
        <v>222230454</v>
      </c>
      <c r="D54767" s="1">
        <v>44784</v>
      </c>
      <c r="E54767" t="s">
        <v>36</v>
      </c>
      <c r="F54767">
        <v>4</v>
      </c>
      <c r="G54767">
        <v>3</v>
      </c>
      <c r="H54767">
        <v>305</v>
      </c>
      <c r="I54767" t="s">
        <v>1288</v>
      </c>
      <c r="J54767" t="s">
        <v>72</v>
      </c>
      <c r="K54767" t="s">
        <v>73</v>
      </c>
      <c r="L54767">
        <v>-84.368707999999998</v>
      </c>
      <c r="M54767">
        <v>33.724397000000003</v>
      </c>
      <c r="N54767" t="s">
        <v>836</v>
      </c>
      <c r="O54767" t="s">
        <v>1</v>
      </c>
    </row>
    <row r="54768" spans="1:15" x14ac:dyDescent="0.25">
      <c r="A54768">
        <v>-84.309371999999897</v>
      </c>
      <c r="B54768">
        <v>33.750888000000003</v>
      </c>
      <c r="C54768">
        <v>222230478</v>
      </c>
      <c r="D54768" s="1">
        <v>44784</v>
      </c>
      <c r="E54768" t="s">
        <v>19</v>
      </c>
      <c r="F54768">
        <v>7</v>
      </c>
      <c r="G54768">
        <v>6</v>
      </c>
      <c r="H54768">
        <v>611</v>
      </c>
      <c r="I54768" t="s">
        <v>2057</v>
      </c>
      <c r="J54768" t="s">
        <v>72</v>
      </c>
      <c r="K54768" t="s">
        <v>73</v>
      </c>
      <c r="L54768">
        <v>-84.309371999999996</v>
      </c>
      <c r="M54768">
        <v>33.750888000000003</v>
      </c>
      <c r="N54768" t="s">
        <v>414</v>
      </c>
      <c r="O54768" t="s">
        <v>53</v>
      </c>
    </row>
    <row r="54769" spans="1:15" x14ac:dyDescent="0.25">
      <c r="A54769">
        <v>-84.503206000000006</v>
      </c>
      <c r="B54769">
        <v>33.750714000000102</v>
      </c>
      <c r="C54769">
        <v>222230602</v>
      </c>
      <c r="D54769" s="1">
        <v>44784</v>
      </c>
      <c r="E54769" t="s">
        <v>50</v>
      </c>
      <c r="F54769">
        <v>5</v>
      </c>
      <c r="G54769">
        <v>4</v>
      </c>
      <c r="H54769">
        <v>407</v>
      </c>
      <c r="I54769" t="s">
        <v>8737</v>
      </c>
      <c r="J54769" t="s">
        <v>320</v>
      </c>
      <c r="K54769" t="s">
        <v>321</v>
      </c>
      <c r="L54769">
        <v>-84.503206000000006</v>
      </c>
      <c r="M54769">
        <v>33.750714000000002</v>
      </c>
      <c r="N54769" t="s">
        <v>375</v>
      </c>
      <c r="O54769" t="s">
        <v>127</v>
      </c>
    </row>
    <row r="54770" spans="1:15" x14ac:dyDescent="0.25">
      <c r="A54770">
        <v>-84.397835999999998</v>
      </c>
      <c r="B54770">
        <v>33.721086000000099</v>
      </c>
      <c r="C54770">
        <v>222230727</v>
      </c>
      <c r="D54770" s="1">
        <v>44784</v>
      </c>
      <c r="E54770" t="s">
        <v>50</v>
      </c>
      <c r="F54770">
        <v>5</v>
      </c>
      <c r="G54770">
        <v>3</v>
      </c>
      <c r="H54770">
        <v>302</v>
      </c>
      <c r="I54770" t="s">
        <v>8985</v>
      </c>
      <c r="J54770" t="s">
        <v>505</v>
      </c>
      <c r="K54770" t="s">
        <v>506</v>
      </c>
      <c r="L54770">
        <v>-84.397835999999998</v>
      </c>
      <c r="M54770">
        <v>33.721086</v>
      </c>
      <c r="N54770" t="s">
        <v>336</v>
      </c>
      <c r="O54770" t="s">
        <v>18</v>
      </c>
    </row>
    <row r="54771" spans="1:15" x14ac:dyDescent="0.25">
      <c r="A54771">
        <v>-84.384780000000006</v>
      </c>
      <c r="B54771">
        <v>33.776553999999997</v>
      </c>
      <c r="C54771">
        <v>222230815</v>
      </c>
      <c r="D54771" s="1">
        <v>44784</v>
      </c>
      <c r="E54771" t="s">
        <v>36</v>
      </c>
      <c r="F54771">
        <v>4</v>
      </c>
      <c r="G54771">
        <v>5</v>
      </c>
      <c r="H54771">
        <v>505</v>
      </c>
      <c r="I54771" t="s">
        <v>975</v>
      </c>
      <c r="J54771" t="s">
        <v>320</v>
      </c>
      <c r="K54771" t="s">
        <v>321</v>
      </c>
      <c r="L54771">
        <v>-84.384780000000006</v>
      </c>
      <c r="M54771">
        <v>33.776553999999997</v>
      </c>
      <c r="N54771" t="s">
        <v>62</v>
      </c>
      <c r="O54771" t="s">
        <v>63</v>
      </c>
    </row>
    <row r="54772" spans="1:15" x14ac:dyDescent="0.25">
      <c r="A54772">
        <v>-84.362284000000002</v>
      </c>
      <c r="B54772">
        <v>33.774118999999999</v>
      </c>
      <c r="C54772">
        <v>222231016</v>
      </c>
      <c r="D54772" s="1">
        <v>44784</v>
      </c>
      <c r="E54772" t="s">
        <v>36</v>
      </c>
      <c r="F54772">
        <v>4</v>
      </c>
      <c r="G54772">
        <v>6</v>
      </c>
      <c r="H54772">
        <v>601</v>
      </c>
      <c r="I54772" t="s">
        <v>3604</v>
      </c>
      <c r="J54772" t="s">
        <v>72</v>
      </c>
      <c r="K54772" t="s">
        <v>73</v>
      </c>
      <c r="L54772">
        <v>-84.362284000000002</v>
      </c>
      <c r="M54772">
        <v>33.774118999999999</v>
      </c>
      <c r="N54772" t="s">
        <v>434</v>
      </c>
      <c r="O54772" t="s">
        <v>35</v>
      </c>
    </row>
    <row r="54773" spans="1:15" x14ac:dyDescent="0.25">
      <c r="A54773">
        <v>-84.362284000000002</v>
      </c>
      <c r="B54773">
        <v>33.774118999999999</v>
      </c>
      <c r="C54773">
        <v>222231016</v>
      </c>
      <c r="D54773" s="1">
        <v>44784</v>
      </c>
      <c r="E54773" t="s">
        <v>36</v>
      </c>
      <c r="F54773">
        <v>4</v>
      </c>
      <c r="G54773">
        <v>6</v>
      </c>
      <c r="H54773">
        <v>601</v>
      </c>
      <c r="I54773" t="s">
        <v>3604</v>
      </c>
      <c r="J54773" t="s">
        <v>60</v>
      </c>
      <c r="K54773" t="s">
        <v>61</v>
      </c>
      <c r="L54773">
        <v>-84.362284000000002</v>
      </c>
      <c r="M54773">
        <v>33.774118999999999</v>
      </c>
      <c r="N54773" t="s">
        <v>434</v>
      </c>
      <c r="O54773" t="s">
        <v>35</v>
      </c>
    </row>
    <row r="54774" spans="1:15" x14ac:dyDescent="0.25">
      <c r="A54774">
        <v>-84.405175999999997</v>
      </c>
      <c r="B54774">
        <v>33.795922000000097</v>
      </c>
      <c r="C54774">
        <v>222231054</v>
      </c>
      <c r="D54774" s="1">
        <v>44785</v>
      </c>
      <c r="E54774" t="s">
        <v>36</v>
      </c>
      <c r="F54774">
        <v>4</v>
      </c>
      <c r="G54774">
        <v>2</v>
      </c>
      <c r="H54774">
        <v>207</v>
      </c>
      <c r="I54774" t="s">
        <v>19477</v>
      </c>
      <c r="J54774" t="s">
        <v>43</v>
      </c>
      <c r="K54774" t="s">
        <v>44</v>
      </c>
      <c r="L54774">
        <v>-84.405175999999997</v>
      </c>
      <c r="M54774">
        <v>33.795921999999997</v>
      </c>
      <c r="N54774" t="s">
        <v>188</v>
      </c>
      <c r="O54774" t="s">
        <v>63</v>
      </c>
    </row>
    <row r="54775" spans="1:15" x14ac:dyDescent="0.25">
      <c r="A54775">
        <v>-84.444950999999904</v>
      </c>
      <c r="B54775">
        <v>33.785981999999997</v>
      </c>
      <c r="C54775">
        <v>222231160</v>
      </c>
      <c r="D54775" s="1">
        <v>44784</v>
      </c>
      <c r="E54775" t="s">
        <v>50</v>
      </c>
      <c r="F54775">
        <v>5</v>
      </c>
      <c r="G54775">
        <v>1</v>
      </c>
      <c r="H54775">
        <v>110</v>
      </c>
      <c r="I54775" t="s">
        <v>1917</v>
      </c>
      <c r="J54775" t="s">
        <v>21</v>
      </c>
      <c r="K54775" t="s">
        <v>22</v>
      </c>
      <c r="L54775">
        <v>-84.444951000000003</v>
      </c>
      <c r="M54775">
        <v>33.785981999999997</v>
      </c>
      <c r="N54775" t="s">
        <v>1293</v>
      </c>
      <c r="O54775" t="s">
        <v>77</v>
      </c>
    </row>
    <row r="54776" spans="1:15" x14ac:dyDescent="0.25">
      <c r="A54776">
        <v>-84.394554999999997</v>
      </c>
      <c r="B54776">
        <v>33.874435000000098</v>
      </c>
      <c r="C54776">
        <v>222231232</v>
      </c>
      <c r="D54776" s="1">
        <v>44784</v>
      </c>
      <c r="E54776" t="s">
        <v>112</v>
      </c>
      <c r="F54776">
        <v>2</v>
      </c>
      <c r="G54776">
        <v>2</v>
      </c>
      <c r="H54776">
        <v>202</v>
      </c>
      <c r="I54776" t="s">
        <v>19478</v>
      </c>
      <c r="J54776" t="s">
        <v>72</v>
      </c>
      <c r="K54776" t="s">
        <v>73</v>
      </c>
      <c r="L54776">
        <v>-84.394554999999997</v>
      </c>
      <c r="M54776">
        <v>33.874434999999998</v>
      </c>
      <c r="N54776" t="s">
        <v>439</v>
      </c>
      <c r="O54776" t="s">
        <v>394</v>
      </c>
    </row>
    <row r="54777" spans="1:15" x14ac:dyDescent="0.25">
      <c r="A54777">
        <v>-84.414176999999896</v>
      </c>
      <c r="B54777">
        <v>33.779909000000004</v>
      </c>
      <c r="C54777">
        <v>222231317</v>
      </c>
      <c r="D54777" s="1">
        <v>44784</v>
      </c>
      <c r="E54777" t="s">
        <v>50</v>
      </c>
      <c r="F54777">
        <v>5</v>
      </c>
      <c r="G54777">
        <v>5</v>
      </c>
      <c r="H54777">
        <v>506</v>
      </c>
      <c r="I54777" t="s">
        <v>7648</v>
      </c>
      <c r="J54777" t="s">
        <v>38</v>
      </c>
      <c r="K54777" t="s">
        <v>39</v>
      </c>
      <c r="L54777">
        <v>-84.414176999999995</v>
      </c>
      <c r="M54777">
        <v>33.779909000000004</v>
      </c>
      <c r="N54777" t="s">
        <v>110</v>
      </c>
      <c r="O54777" t="s">
        <v>12</v>
      </c>
    </row>
    <row r="54778" spans="1:15" x14ac:dyDescent="0.25">
      <c r="A54778">
        <v>-84.426840999999996</v>
      </c>
      <c r="B54778">
        <v>33.736065000000103</v>
      </c>
      <c r="C54778">
        <v>222231348</v>
      </c>
      <c r="D54778" s="1">
        <v>44784</v>
      </c>
      <c r="E54778" t="s">
        <v>5</v>
      </c>
      <c r="F54778">
        <v>1</v>
      </c>
      <c r="G54778">
        <v>4</v>
      </c>
      <c r="H54778">
        <v>402</v>
      </c>
      <c r="I54778" t="s">
        <v>19479</v>
      </c>
      <c r="J54778" t="s">
        <v>46</v>
      </c>
      <c r="K54778" t="s">
        <v>47</v>
      </c>
      <c r="L54778">
        <v>-84.426840999999996</v>
      </c>
      <c r="M54778">
        <v>33.736065000000004</v>
      </c>
      <c r="N54778" t="s">
        <v>366</v>
      </c>
      <c r="O54778" t="s">
        <v>224</v>
      </c>
    </row>
    <row r="54779" spans="1:15" x14ac:dyDescent="0.25">
      <c r="A54779">
        <v>-84.468165999999897</v>
      </c>
      <c r="B54779">
        <v>33.789630000000002</v>
      </c>
      <c r="C54779">
        <v>222231368</v>
      </c>
      <c r="D54779" s="1">
        <v>44784</v>
      </c>
      <c r="E54779" t="s">
        <v>13</v>
      </c>
      <c r="F54779">
        <v>3</v>
      </c>
      <c r="G54779">
        <v>1</v>
      </c>
      <c r="H54779">
        <v>113</v>
      </c>
      <c r="I54779" t="s">
        <v>19480</v>
      </c>
      <c r="J54779" t="s">
        <v>43</v>
      </c>
      <c r="K54779" t="s">
        <v>44</v>
      </c>
      <c r="L54779">
        <v>-84.468165999999997</v>
      </c>
      <c r="M54779">
        <v>33.789630000000002</v>
      </c>
      <c r="N54779" t="s">
        <v>450</v>
      </c>
      <c r="O54779" t="s">
        <v>77</v>
      </c>
    </row>
    <row r="54780" spans="1:15" x14ac:dyDescent="0.25">
      <c r="A54780">
        <v>-84.376007000000001</v>
      </c>
      <c r="B54780">
        <v>33.754553000000001</v>
      </c>
      <c r="C54780">
        <v>222231654</v>
      </c>
      <c r="D54780" s="1">
        <v>44785</v>
      </c>
      <c r="E54780" t="s">
        <v>50</v>
      </c>
      <c r="F54780">
        <v>5</v>
      </c>
      <c r="G54780">
        <v>6</v>
      </c>
      <c r="H54780">
        <v>604</v>
      </c>
      <c r="I54780" t="s">
        <v>884</v>
      </c>
      <c r="J54780" t="s">
        <v>21</v>
      </c>
      <c r="K54780" t="s">
        <v>22</v>
      </c>
      <c r="L54780">
        <v>-84.376007000000001</v>
      </c>
      <c r="M54780">
        <v>33.754553000000001</v>
      </c>
      <c r="N54780" t="s">
        <v>165</v>
      </c>
      <c r="O54780" t="s">
        <v>41</v>
      </c>
    </row>
    <row r="54781" spans="1:15" x14ac:dyDescent="0.25">
      <c r="A54781">
        <v>-84.394735999999995</v>
      </c>
      <c r="B54781">
        <v>33.873898000000104</v>
      </c>
      <c r="C54781">
        <v>222061684</v>
      </c>
      <c r="D54781" s="1">
        <v>44767</v>
      </c>
      <c r="E54781" t="s">
        <v>112</v>
      </c>
      <c r="F54781">
        <v>2</v>
      </c>
      <c r="G54781">
        <v>2</v>
      </c>
      <c r="H54781">
        <v>202</v>
      </c>
      <c r="I54781" t="s">
        <v>14641</v>
      </c>
      <c r="J54781" t="s">
        <v>21</v>
      </c>
      <c r="K54781" t="s">
        <v>22</v>
      </c>
      <c r="L54781">
        <v>-84.394735999999995</v>
      </c>
      <c r="M54781">
        <v>33.873897999999997</v>
      </c>
      <c r="N54781" t="s">
        <v>439</v>
      </c>
      <c r="O54781" t="s">
        <v>394</v>
      </c>
    </row>
    <row r="54782" spans="1:15" x14ac:dyDescent="0.25">
      <c r="A54782">
        <v>-84.405512000000002</v>
      </c>
      <c r="B54782">
        <v>33.683606000000097</v>
      </c>
      <c r="C54782">
        <v>222061776</v>
      </c>
      <c r="D54782" s="1">
        <v>44768</v>
      </c>
      <c r="E54782" t="s">
        <v>112</v>
      </c>
      <c r="F54782">
        <v>2</v>
      </c>
      <c r="G54782">
        <v>3</v>
      </c>
      <c r="H54782">
        <v>309</v>
      </c>
      <c r="I54782" t="s">
        <v>1692</v>
      </c>
      <c r="J54782" t="s">
        <v>21</v>
      </c>
      <c r="K54782" t="s">
        <v>22</v>
      </c>
      <c r="L54782">
        <v>-84.405512000000002</v>
      </c>
      <c r="M54782">
        <v>33.683605999999997</v>
      </c>
      <c r="N54782" t="s">
        <v>291</v>
      </c>
      <c r="O54782" t="s">
        <v>0</v>
      </c>
    </row>
    <row r="54783" spans="1:15" x14ac:dyDescent="0.25">
      <c r="A54783">
        <v>-84.510506000000007</v>
      </c>
      <c r="B54783">
        <v>33.658056999999999</v>
      </c>
      <c r="C54783">
        <v>222061782</v>
      </c>
      <c r="D54783" s="1">
        <v>44768</v>
      </c>
      <c r="E54783" t="s">
        <v>112</v>
      </c>
      <c r="F54783">
        <v>2</v>
      </c>
      <c r="G54783">
        <v>4</v>
      </c>
      <c r="H54783">
        <v>414</v>
      </c>
      <c r="I54783" t="s">
        <v>7856</v>
      </c>
      <c r="J54783" t="s">
        <v>72</v>
      </c>
      <c r="K54783" t="s">
        <v>73</v>
      </c>
      <c r="L54783">
        <v>-84.510506000000007</v>
      </c>
      <c r="M54783">
        <v>33.658056999999999</v>
      </c>
      <c r="N54783" t="s">
        <v>431</v>
      </c>
      <c r="O54783" t="s">
        <v>94</v>
      </c>
    </row>
    <row r="54784" spans="1:15" x14ac:dyDescent="0.25">
      <c r="A54784">
        <v>-84.425966000000003</v>
      </c>
      <c r="B54784">
        <v>33.738621000000002</v>
      </c>
      <c r="C54784">
        <v>222061874</v>
      </c>
      <c r="D54784" s="1">
        <v>44768</v>
      </c>
      <c r="E54784" t="s">
        <v>112</v>
      </c>
      <c r="F54784">
        <v>2</v>
      </c>
      <c r="G54784">
        <v>4</v>
      </c>
      <c r="H54784">
        <v>401</v>
      </c>
      <c r="I54784" t="s">
        <v>10676</v>
      </c>
      <c r="J54784" t="s">
        <v>46</v>
      </c>
      <c r="K54784" t="s">
        <v>47</v>
      </c>
      <c r="L54784">
        <v>-84.425966000000003</v>
      </c>
      <c r="M54784">
        <v>33.738621000000002</v>
      </c>
      <c r="N54784" t="s">
        <v>366</v>
      </c>
      <c r="O54784" t="s">
        <v>224</v>
      </c>
    </row>
    <row r="54785" spans="1:15" x14ac:dyDescent="0.25">
      <c r="A54785">
        <v>-84.398408000000003</v>
      </c>
      <c r="B54785">
        <v>33.707707999999997</v>
      </c>
      <c r="C54785">
        <v>222070065</v>
      </c>
      <c r="D54785" s="1">
        <v>44768</v>
      </c>
      <c r="E54785" t="s">
        <v>112</v>
      </c>
      <c r="F54785">
        <v>2</v>
      </c>
      <c r="G54785">
        <v>3</v>
      </c>
      <c r="H54785">
        <v>307</v>
      </c>
      <c r="I54785" t="s">
        <v>19481</v>
      </c>
      <c r="J54785" t="s">
        <v>60</v>
      </c>
      <c r="K54785" t="s">
        <v>61</v>
      </c>
      <c r="L54785">
        <v>-84.398408000000003</v>
      </c>
      <c r="M54785">
        <v>33.707707999999997</v>
      </c>
      <c r="N54785" t="s">
        <v>2362</v>
      </c>
      <c r="O54785" t="s">
        <v>1</v>
      </c>
    </row>
    <row r="54786" spans="1:15" x14ac:dyDescent="0.25">
      <c r="A54786">
        <v>-84.398993000000004</v>
      </c>
      <c r="B54786">
        <v>33.678924000000102</v>
      </c>
      <c r="C54786">
        <v>222070097</v>
      </c>
      <c r="D54786" s="1">
        <v>44768</v>
      </c>
      <c r="E54786" t="s">
        <v>112</v>
      </c>
      <c r="F54786">
        <v>2</v>
      </c>
      <c r="G54786">
        <v>3</v>
      </c>
      <c r="H54786">
        <v>311</v>
      </c>
      <c r="I54786" t="s">
        <v>2559</v>
      </c>
      <c r="J54786" t="s">
        <v>65</v>
      </c>
      <c r="K54786" t="s">
        <v>66</v>
      </c>
      <c r="L54786">
        <v>-84.398993000000004</v>
      </c>
      <c r="M54786">
        <v>33.678924000000002</v>
      </c>
      <c r="N54786" t="s">
        <v>200</v>
      </c>
      <c r="O54786" t="s">
        <v>0</v>
      </c>
    </row>
    <row r="54787" spans="1:15" x14ac:dyDescent="0.25">
      <c r="A54787">
        <v>-84.408090000000001</v>
      </c>
      <c r="B54787">
        <v>33.718046000000101</v>
      </c>
      <c r="C54787">
        <v>222070259</v>
      </c>
      <c r="D54787" s="1">
        <v>44768</v>
      </c>
      <c r="E54787" t="s">
        <v>13</v>
      </c>
      <c r="F54787">
        <v>3</v>
      </c>
      <c r="G54787">
        <v>3</v>
      </c>
      <c r="H54787">
        <v>301</v>
      </c>
      <c r="I54787" t="s">
        <v>8400</v>
      </c>
      <c r="J54787" t="s">
        <v>21</v>
      </c>
      <c r="K54787" t="s">
        <v>22</v>
      </c>
      <c r="L54787">
        <v>-84.408090000000001</v>
      </c>
      <c r="M54787">
        <v>33.718046000000001</v>
      </c>
      <c r="N54787" t="s">
        <v>490</v>
      </c>
      <c r="O54787" t="s">
        <v>0</v>
      </c>
    </row>
    <row r="54788" spans="1:15" x14ac:dyDescent="0.25">
      <c r="A54788">
        <v>-84.354707000000005</v>
      </c>
      <c r="B54788">
        <v>33.694718000000101</v>
      </c>
      <c r="C54788">
        <v>222070477</v>
      </c>
      <c r="D54788" s="1">
        <v>44768</v>
      </c>
      <c r="E54788" t="s">
        <v>112</v>
      </c>
      <c r="F54788">
        <v>2</v>
      </c>
      <c r="G54788">
        <v>3</v>
      </c>
      <c r="H54788">
        <v>308</v>
      </c>
      <c r="I54788" t="s">
        <v>19482</v>
      </c>
      <c r="J54788" t="s">
        <v>72</v>
      </c>
      <c r="K54788" t="s">
        <v>73</v>
      </c>
      <c r="L54788">
        <v>-84.354707000000005</v>
      </c>
      <c r="M54788">
        <v>33.694718000000002</v>
      </c>
      <c r="N54788" t="s">
        <v>723</v>
      </c>
      <c r="O54788" t="s">
        <v>124</v>
      </c>
    </row>
    <row r="54789" spans="1:15" x14ac:dyDescent="0.25">
      <c r="A54789">
        <v>-84.334958</v>
      </c>
      <c r="B54789">
        <v>33.729846000000101</v>
      </c>
      <c r="C54789">
        <v>222070543</v>
      </c>
      <c r="D54789" s="1">
        <v>44768</v>
      </c>
      <c r="E54789" t="s">
        <v>50</v>
      </c>
      <c r="F54789">
        <v>5</v>
      </c>
      <c r="G54789">
        <v>6</v>
      </c>
      <c r="H54789">
        <v>612</v>
      </c>
      <c r="I54789" t="s">
        <v>19483</v>
      </c>
      <c r="J54789" t="s">
        <v>7</v>
      </c>
      <c r="K54789" t="s">
        <v>8</v>
      </c>
      <c r="L54789">
        <v>-84.334958</v>
      </c>
      <c r="M54789">
        <v>33.729846000000002</v>
      </c>
      <c r="N54789" t="s">
        <v>29</v>
      </c>
      <c r="O54789" t="s">
        <v>30</v>
      </c>
    </row>
    <row r="54790" spans="1:15" x14ac:dyDescent="0.25">
      <c r="A54790">
        <v>-84.524231999999998</v>
      </c>
      <c r="B54790">
        <v>33.693212000000102</v>
      </c>
      <c r="C54790">
        <v>222070552</v>
      </c>
      <c r="D54790" s="1">
        <v>44768</v>
      </c>
      <c r="E54790" t="s">
        <v>13</v>
      </c>
      <c r="F54790">
        <v>3</v>
      </c>
      <c r="G54790">
        <v>4</v>
      </c>
      <c r="H54790">
        <v>413</v>
      </c>
      <c r="I54790" t="s">
        <v>19484</v>
      </c>
      <c r="J54790" t="s">
        <v>38</v>
      </c>
      <c r="K54790" t="s">
        <v>39</v>
      </c>
      <c r="L54790">
        <v>-84.524231999999998</v>
      </c>
      <c r="M54790">
        <v>33.693212000000003</v>
      </c>
      <c r="N54790" t="s">
        <v>259</v>
      </c>
      <c r="O54790" t="s">
        <v>94</v>
      </c>
    </row>
    <row r="54791" spans="1:15" x14ac:dyDescent="0.25">
      <c r="A54791">
        <v>-84.393361999999996</v>
      </c>
      <c r="B54791">
        <v>33.811935000000098</v>
      </c>
      <c r="C54791">
        <v>222070755</v>
      </c>
      <c r="D54791" s="1">
        <v>44768</v>
      </c>
      <c r="E54791" t="s">
        <v>19</v>
      </c>
      <c r="F54791">
        <v>7</v>
      </c>
      <c r="G54791">
        <v>2</v>
      </c>
      <c r="H54791">
        <v>207</v>
      </c>
      <c r="I54791" t="s">
        <v>6247</v>
      </c>
      <c r="J54791" t="s">
        <v>46</v>
      </c>
      <c r="K54791" t="s">
        <v>47</v>
      </c>
      <c r="L54791">
        <v>-84.393361999999996</v>
      </c>
      <c r="M54791">
        <v>33.811934999999998</v>
      </c>
      <c r="N54791" t="s">
        <v>10</v>
      </c>
      <c r="O54791" t="s">
        <v>98</v>
      </c>
    </row>
    <row r="54792" spans="1:15" x14ac:dyDescent="0.25">
      <c r="A54792">
        <v>-84.402405999999999</v>
      </c>
      <c r="B54792">
        <v>33.731759000000103</v>
      </c>
      <c r="C54792">
        <v>222070892</v>
      </c>
      <c r="D54792" s="1">
        <v>44768</v>
      </c>
      <c r="E54792" t="s">
        <v>13</v>
      </c>
      <c r="F54792">
        <v>3</v>
      </c>
      <c r="G54792">
        <v>3</v>
      </c>
      <c r="H54792">
        <v>302</v>
      </c>
      <c r="I54792" t="s">
        <v>19485</v>
      </c>
      <c r="J54792" t="s">
        <v>72</v>
      </c>
      <c r="K54792" t="s">
        <v>73</v>
      </c>
      <c r="L54792">
        <v>-84.402405999999999</v>
      </c>
      <c r="M54792">
        <v>33.731758999999997</v>
      </c>
      <c r="N54792" t="s">
        <v>336</v>
      </c>
      <c r="O54792" t="s">
        <v>18</v>
      </c>
    </row>
    <row r="54793" spans="1:15" x14ac:dyDescent="0.25">
      <c r="A54793">
        <v>-84.332145999999995</v>
      </c>
      <c r="B54793">
        <v>33.756930000000096</v>
      </c>
      <c r="C54793">
        <v>222070898</v>
      </c>
      <c r="D54793" s="1">
        <v>44768</v>
      </c>
      <c r="E54793" t="s">
        <v>13</v>
      </c>
      <c r="F54793">
        <v>3</v>
      </c>
      <c r="G54793">
        <v>6</v>
      </c>
      <c r="H54793">
        <v>609</v>
      </c>
      <c r="I54793" t="s">
        <v>19486</v>
      </c>
      <c r="J54793" t="s">
        <v>38</v>
      </c>
      <c r="K54793" t="s">
        <v>39</v>
      </c>
      <c r="L54793">
        <v>-84.332145999999995</v>
      </c>
      <c r="M54793">
        <v>33.756929999999997</v>
      </c>
      <c r="N54793" t="s">
        <v>198</v>
      </c>
      <c r="O54793" t="s">
        <v>53</v>
      </c>
    </row>
    <row r="54794" spans="1:15" x14ac:dyDescent="0.25">
      <c r="A54794">
        <v>-84.442775999999995</v>
      </c>
      <c r="B54794">
        <v>33.735807000000101</v>
      </c>
      <c r="C54794">
        <v>222070936</v>
      </c>
      <c r="D54794" s="1">
        <v>44768</v>
      </c>
      <c r="E54794" t="s">
        <v>13</v>
      </c>
      <c r="F54794">
        <v>3</v>
      </c>
      <c r="G54794">
        <v>4</v>
      </c>
      <c r="H54794">
        <v>404</v>
      </c>
      <c r="I54794" t="s">
        <v>19487</v>
      </c>
      <c r="J54794" t="s">
        <v>7</v>
      </c>
      <c r="K54794" t="s">
        <v>8</v>
      </c>
      <c r="L54794">
        <v>-84.442775999999995</v>
      </c>
      <c r="M54794">
        <v>33.735807000000001</v>
      </c>
      <c r="N54794" t="s">
        <v>230</v>
      </c>
      <c r="O54794" t="s">
        <v>224</v>
      </c>
    </row>
    <row r="54795" spans="1:15" x14ac:dyDescent="0.25">
      <c r="A54795">
        <v>-84.389308999999997</v>
      </c>
      <c r="B54795">
        <v>33.7864900000001</v>
      </c>
      <c r="C54795">
        <v>222070987</v>
      </c>
      <c r="D54795" s="1">
        <v>44768</v>
      </c>
      <c r="E54795" t="s">
        <v>13</v>
      </c>
      <c r="F54795">
        <v>3</v>
      </c>
      <c r="G54795">
        <v>5</v>
      </c>
      <c r="H54795">
        <v>503</v>
      </c>
      <c r="I54795" t="s">
        <v>19488</v>
      </c>
      <c r="J54795" t="s">
        <v>7</v>
      </c>
      <c r="K54795" t="s">
        <v>8</v>
      </c>
      <c r="L54795">
        <v>-84.389308999999997</v>
      </c>
      <c r="M54795">
        <v>33.786490000000001</v>
      </c>
      <c r="N54795" t="s">
        <v>62</v>
      </c>
      <c r="O54795" t="s">
        <v>63</v>
      </c>
    </row>
    <row r="54796" spans="1:15" x14ac:dyDescent="0.25">
      <c r="A54796">
        <v>-84.384575999999996</v>
      </c>
      <c r="B54796">
        <v>33.7847340000001</v>
      </c>
      <c r="C54796">
        <v>222071081</v>
      </c>
      <c r="D54796" s="1">
        <v>44768</v>
      </c>
      <c r="E54796" t="s">
        <v>5</v>
      </c>
      <c r="F54796">
        <v>1</v>
      </c>
      <c r="G54796">
        <v>5</v>
      </c>
      <c r="H54796">
        <v>503</v>
      </c>
      <c r="I54796" t="s">
        <v>1464</v>
      </c>
      <c r="J54796" t="s">
        <v>65</v>
      </c>
      <c r="K54796" t="s">
        <v>66</v>
      </c>
      <c r="L54796">
        <v>-84.384575999999996</v>
      </c>
      <c r="M54796">
        <v>33.784734</v>
      </c>
      <c r="N54796" t="s">
        <v>62</v>
      </c>
      <c r="O54796" t="s">
        <v>63</v>
      </c>
    </row>
    <row r="54797" spans="1:15" x14ac:dyDescent="0.25">
      <c r="A54797">
        <v>-84.450507999999999</v>
      </c>
      <c r="B54797">
        <v>33.819792000000099</v>
      </c>
      <c r="C54797">
        <v>222071123</v>
      </c>
      <c r="D54797" s="1">
        <v>44769</v>
      </c>
      <c r="E54797" t="s">
        <v>50</v>
      </c>
      <c r="F54797">
        <v>5</v>
      </c>
      <c r="G54797">
        <v>2</v>
      </c>
      <c r="H54797">
        <v>201</v>
      </c>
      <c r="I54797" t="s">
        <v>588</v>
      </c>
      <c r="J54797" t="s">
        <v>505</v>
      </c>
      <c r="K54797" t="s">
        <v>506</v>
      </c>
      <c r="L54797">
        <v>-84.450507999999999</v>
      </c>
      <c r="M54797">
        <v>33.819792</v>
      </c>
      <c r="N54797" t="s">
        <v>10</v>
      </c>
      <c r="O54797" t="s">
        <v>98</v>
      </c>
    </row>
    <row r="54798" spans="1:15" x14ac:dyDescent="0.25">
      <c r="A54798">
        <v>-84.464022999999898</v>
      </c>
      <c r="B54798">
        <v>33.776034000000003</v>
      </c>
      <c r="C54798">
        <v>222210692</v>
      </c>
      <c r="D54798" s="1">
        <v>44782</v>
      </c>
      <c r="E54798" t="s">
        <v>112</v>
      </c>
      <c r="F54798">
        <v>2</v>
      </c>
      <c r="G54798">
        <v>1</v>
      </c>
      <c r="H54798">
        <v>109</v>
      </c>
      <c r="I54798" t="s">
        <v>16769</v>
      </c>
      <c r="J54798" t="s">
        <v>193</v>
      </c>
      <c r="K54798" t="s">
        <v>194</v>
      </c>
      <c r="L54798">
        <v>-84.464022999999997</v>
      </c>
      <c r="M54798">
        <v>33.776034000000003</v>
      </c>
      <c r="N54798" t="s">
        <v>23</v>
      </c>
      <c r="O54798" t="s">
        <v>24</v>
      </c>
    </row>
    <row r="54799" spans="1:15" x14ac:dyDescent="0.25">
      <c r="A54799">
        <v>-84.407724999999999</v>
      </c>
      <c r="B54799">
        <v>33.778070000000099</v>
      </c>
      <c r="C54799">
        <v>222210823</v>
      </c>
      <c r="D54799" s="1">
        <v>44782</v>
      </c>
      <c r="E54799" t="s">
        <v>13</v>
      </c>
      <c r="F54799">
        <v>3</v>
      </c>
      <c r="G54799">
        <v>5</v>
      </c>
      <c r="H54799">
        <v>504</v>
      </c>
      <c r="I54799" t="s">
        <v>1235</v>
      </c>
      <c r="J54799" t="s">
        <v>55</v>
      </c>
      <c r="K54799" t="s">
        <v>56</v>
      </c>
      <c r="L54799">
        <v>-84.407724999999999</v>
      </c>
      <c r="M54799">
        <v>33.77807</v>
      </c>
      <c r="N54799" t="s">
        <v>990</v>
      </c>
      <c r="O54799" t="s">
        <v>63</v>
      </c>
    </row>
    <row r="54800" spans="1:15" x14ac:dyDescent="0.25">
      <c r="A54800">
        <v>-84.378913999999995</v>
      </c>
      <c r="B54800">
        <v>33.784498999999997</v>
      </c>
      <c r="C54800">
        <v>222210873</v>
      </c>
      <c r="D54800" s="1">
        <v>44785</v>
      </c>
      <c r="E54800" t="s">
        <v>13</v>
      </c>
      <c r="F54800">
        <v>3</v>
      </c>
      <c r="G54800">
        <v>5</v>
      </c>
      <c r="H54800">
        <v>502</v>
      </c>
      <c r="I54800" t="s">
        <v>19489</v>
      </c>
      <c r="J54800" t="s">
        <v>46</v>
      </c>
      <c r="K54800" t="s">
        <v>47</v>
      </c>
      <c r="L54800">
        <v>-84.378913999999995</v>
      </c>
      <c r="M54800">
        <v>33.784498999999997</v>
      </c>
      <c r="N54800" t="s">
        <v>62</v>
      </c>
      <c r="O54800" t="s">
        <v>63</v>
      </c>
    </row>
    <row r="54801" spans="1:15" x14ac:dyDescent="0.25">
      <c r="A54801">
        <v>-84.461810999999997</v>
      </c>
      <c r="B54801">
        <v>33.722263000000098</v>
      </c>
      <c r="C54801">
        <v>222210965</v>
      </c>
      <c r="D54801" s="1">
        <v>44782</v>
      </c>
      <c r="E54801" t="s">
        <v>13</v>
      </c>
      <c r="F54801">
        <v>3</v>
      </c>
      <c r="G54801">
        <v>4</v>
      </c>
      <c r="H54801">
        <v>409</v>
      </c>
      <c r="I54801" t="s">
        <v>18663</v>
      </c>
      <c r="J54801" t="s">
        <v>55</v>
      </c>
      <c r="K54801" t="s">
        <v>56</v>
      </c>
      <c r="L54801">
        <v>-84.461810999999997</v>
      </c>
      <c r="M54801">
        <v>33.722262999999998</v>
      </c>
      <c r="N54801" t="s">
        <v>237</v>
      </c>
      <c r="O54801" t="s">
        <v>137</v>
      </c>
    </row>
    <row r="54802" spans="1:15" x14ac:dyDescent="0.25">
      <c r="A54802">
        <v>-84.368621000000005</v>
      </c>
      <c r="B54802">
        <v>33.844414</v>
      </c>
      <c r="C54802">
        <v>222210981</v>
      </c>
      <c r="D54802" s="1">
        <v>44782</v>
      </c>
      <c r="E54802" t="s">
        <v>13</v>
      </c>
      <c r="F54802">
        <v>3</v>
      </c>
      <c r="G54802">
        <v>2</v>
      </c>
      <c r="H54802">
        <v>208</v>
      </c>
      <c r="I54802" t="s">
        <v>5165</v>
      </c>
      <c r="J54802" t="s">
        <v>60</v>
      </c>
      <c r="K54802" t="s">
        <v>61</v>
      </c>
      <c r="L54802">
        <v>-84.368621000000005</v>
      </c>
      <c r="M54802">
        <v>33.844414</v>
      </c>
      <c r="N54802" t="s">
        <v>150</v>
      </c>
      <c r="O54802" t="s">
        <v>49</v>
      </c>
    </row>
    <row r="54803" spans="1:15" x14ac:dyDescent="0.25">
      <c r="A54803">
        <v>-84.433143999999999</v>
      </c>
      <c r="B54803">
        <v>33.737504000000101</v>
      </c>
      <c r="C54803">
        <v>222211000</v>
      </c>
      <c r="D54803" s="1">
        <v>44782</v>
      </c>
      <c r="E54803" t="s">
        <v>13</v>
      </c>
      <c r="F54803">
        <v>3</v>
      </c>
      <c r="G54803">
        <v>4</v>
      </c>
      <c r="H54803">
        <v>402</v>
      </c>
      <c r="I54803" t="s">
        <v>808</v>
      </c>
      <c r="J54803" t="s">
        <v>55</v>
      </c>
      <c r="K54803" t="s">
        <v>56</v>
      </c>
      <c r="L54803">
        <v>-84.433143999999999</v>
      </c>
      <c r="M54803">
        <v>33.737504000000001</v>
      </c>
      <c r="N54803" t="s">
        <v>366</v>
      </c>
      <c r="O54803" t="s">
        <v>224</v>
      </c>
    </row>
    <row r="54804" spans="1:15" x14ac:dyDescent="0.25">
      <c r="A54804">
        <v>-84.370766999999901</v>
      </c>
      <c r="B54804">
        <v>33.849219000000097</v>
      </c>
      <c r="C54804">
        <v>222211052</v>
      </c>
      <c r="D54804" s="1">
        <v>44782</v>
      </c>
      <c r="E54804" t="s">
        <v>50</v>
      </c>
      <c r="F54804">
        <v>5</v>
      </c>
      <c r="G54804">
        <v>2</v>
      </c>
      <c r="H54804">
        <v>208</v>
      </c>
      <c r="I54804" t="s">
        <v>3038</v>
      </c>
      <c r="J54804" t="s">
        <v>15</v>
      </c>
      <c r="K54804" t="s">
        <v>16</v>
      </c>
      <c r="L54804">
        <v>-84.370767000000001</v>
      </c>
      <c r="M54804">
        <v>33.849218999999998</v>
      </c>
      <c r="N54804" t="s">
        <v>171</v>
      </c>
      <c r="O54804" t="s">
        <v>49</v>
      </c>
    </row>
    <row r="54805" spans="1:15" x14ac:dyDescent="0.25">
      <c r="A54805">
        <v>-84.389510000000001</v>
      </c>
      <c r="B54805">
        <v>33.813535000000101</v>
      </c>
      <c r="C54805">
        <v>222211115</v>
      </c>
      <c r="D54805" s="1">
        <v>44782</v>
      </c>
      <c r="E54805" t="s">
        <v>13</v>
      </c>
      <c r="F54805">
        <v>3</v>
      </c>
      <c r="G54805">
        <v>2</v>
      </c>
      <c r="H54805">
        <v>207</v>
      </c>
      <c r="I54805" t="s">
        <v>19490</v>
      </c>
      <c r="J54805" t="s">
        <v>46</v>
      </c>
      <c r="K54805" t="s">
        <v>47</v>
      </c>
      <c r="L54805">
        <v>-84.389510000000001</v>
      </c>
      <c r="M54805">
        <v>33.813535000000002</v>
      </c>
      <c r="N54805" t="s">
        <v>10</v>
      </c>
      <c r="O54805" t="s">
        <v>63</v>
      </c>
    </row>
    <row r="54806" spans="1:15" x14ac:dyDescent="0.25">
      <c r="A54806">
        <v>-84.482440999999895</v>
      </c>
      <c r="B54806">
        <v>33.801188000000003</v>
      </c>
      <c r="C54806">
        <v>222211412</v>
      </c>
      <c r="D54806" s="1">
        <v>44783</v>
      </c>
      <c r="E54806" t="s">
        <v>13</v>
      </c>
      <c r="F54806">
        <v>3</v>
      </c>
      <c r="G54806">
        <v>1</v>
      </c>
      <c r="H54806">
        <v>113</v>
      </c>
      <c r="I54806" t="s">
        <v>19491</v>
      </c>
      <c r="J54806" t="s">
        <v>60</v>
      </c>
      <c r="K54806" t="s">
        <v>61</v>
      </c>
      <c r="L54806">
        <v>-84.482440999999994</v>
      </c>
      <c r="M54806">
        <v>33.801188000000003</v>
      </c>
      <c r="N54806" t="s">
        <v>5347</v>
      </c>
      <c r="O54806" t="s">
        <v>77</v>
      </c>
    </row>
    <row r="54807" spans="1:15" x14ac:dyDescent="0.25">
      <c r="A54807">
        <v>-84.361159999999998</v>
      </c>
      <c r="B54807">
        <v>33.852519999999998</v>
      </c>
      <c r="C54807">
        <v>222211441</v>
      </c>
      <c r="D54807" s="1">
        <v>44782</v>
      </c>
      <c r="E54807" t="s">
        <v>13</v>
      </c>
      <c r="F54807">
        <v>3</v>
      </c>
      <c r="G54807">
        <v>2</v>
      </c>
      <c r="H54807">
        <v>210</v>
      </c>
      <c r="I54807" t="s">
        <v>174</v>
      </c>
      <c r="J54807" t="s">
        <v>65</v>
      </c>
      <c r="K54807" t="s">
        <v>66</v>
      </c>
      <c r="L54807">
        <v>-84.361159999999998</v>
      </c>
      <c r="M54807">
        <v>33.852519999999998</v>
      </c>
      <c r="N54807" t="s">
        <v>171</v>
      </c>
      <c r="O54807" t="s">
        <v>49</v>
      </c>
    </row>
    <row r="54808" spans="1:15" x14ac:dyDescent="0.25">
      <c r="A54808">
        <v>-84.373144999999994</v>
      </c>
      <c r="B54808">
        <v>33.8442140000001</v>
      </c>
      <c r="C54808">
        <v>222211446</v>
      </c>
      <c r="D54808" s="1">
        <v>44782</v>
      </c>
      <c r="E54808" t="s">
        <v>5</v>
      </c>
      <c r="F54808">
        <v>1</v>
      </c>
      <c r="G54808">
        <v>2</v>
      </c>
      <c r="H54808">
        <v>208</v>
      </c>
      <c r="I54808" t="s">
        <v>1003</v>
      </c>
      <c r="J54808" t="s">
        <v>65</v>
      </c>
      <c r="K54808" t="s">
        <v>66</v>
      </c>
      <c r="L54808">
        <v>-84.373144999999994</v>
      </c>
      <c r="M54808">
        <v>33.844214000000001</v>
      </c>
      <c r="N54808" t="s">
        <v>261</v>
      </c>
      <c r="O54808" t="s">
        <v>49</v>
      </c>
    </row>
    <row r="54809" spans="1:15" x14ac:dyDescent="0.25">
      <c r="A54809">
        <v>-84.401791999999901</v>
      </c>
      <c r="B54809">
        <v>33.733330000000002</v>
      </c>
      <c r="C54809">
        <v>222211477</v>
      </c>
      <c r="D54809" s="1">
        <v>44783</v>
      </c>
      <c r="E54809" t="s">
        <v>13</v>
      </c>
      <c r="F54809">
        <v>3</v>
      </c>
      <c r="G54809">
        <v>3</v>
      </c>
      <c r="H54809">
        <v>302</v>
      </c>
      <c r="I54809" t="s">
        <v>727</v>
      </c>
      <c r="J54809" t="s">
        <v>65</v>
      </c>
      <c r="K54809" t="s">
        <v>66</v>
      </c>
      <c r="L54809">
        <v>-84.401792</v>
      </c>
      <c r="M54809">
        <v>33.733330000000002</v>
      </c>
      <c r="N54809" t="s">
        <v>336</v>
      </c>
      <c r="O54809" t="s">
        <v>18</v>
      </c>
    </row>
    <row r="54810" spans="1:15" x14ac:dyDescent="0.25">
      <c r="A54810">
        <v>-84.414062999999899</v>
      </c>
      <c r="B54810">
        <v>33.740612000000098</v>
      </c>
      <c r="C54810">
        <v>222211515</v>
      </c>
      <c r="D54810" s="1">
        <v>44782</v>
      </c>
      <c r="E54810" t="s">
        <v>13</v>
      </c>
      <c r="F54810">
        <v>3</v>
      </c>
      <c r="G54810">
        <v>4</v>
      </c>
      <c r="H54810">
        <v>401</v>
      </c>
      <c r="I54810" t="s">
        <v>4557</v>
      </c>
      <c r="J54810" t="s">
        <v>72</v>
      </c>
      <c r="K54810" t="s">
        <v>73</v>
      </c>
      <c r="L54810">
        <v>-84.414062999999999</v>
      </c>
      <c r="M54810">
        <v>33.740611999999999</v>
      </c>
      <c r="N54810" t="s">
        <v>366</v>
      </c>
      <c r="O54810" t="s">
        <v>224</v>
      </c>
    </row>
    <row r="54811" spans="1:15" x14ac:dyDescent="0.25">
      <c r="A54811">
        <v>-84.424052000000003</v>
      </c>
      <c r="B54811">
        <v>33.822194000000003</v>
      </c>
      <c r="C54811">
        <v>222211523</v>
      </c>
      <c r="D54811" s="1">
        <v>44782</v>
      </c>
      <c r="E54811" t="s">
        <v>19</v>
      </c>
      <c r="F54811">
        <v>7</v>
      </c>
      <c r="G54811">
        <v>2</v>
      </c>
      <c r="H54811">
        <v>204</v>
      </c>
      <c r="I54811" t="s">
        <v>19492</v>
      </c>
      <c r="J54811" t="s">
        <v>614</v>
      </c>
      <c r="K54811" t="s">
        <v>615</v>
      </c>
      <c r="L54811">
        <v>-84.424052000000003</v>
      </c>
      <c r="M54811">
        <v>33.822194000000003</v>
      </c>
      <c r="N54811" t="s">
        <v>1119</v>
      </c>
      <c r="O54811" t="s">
        <v>98</v>
      </c>
    </row>
    <row r="54812" spans="1:15" x14ac:dyDescent="0.25">
      <c r="A54812">
        <v>-84.391508999999999</v>
      </c>
      <c r="B54812">
        <v>33.797211000000097</v>
      </c>
      <c r="C54812">
        <v>222211642</v>
      </c>
      <c r="D54812" s="1">
        <v>44782</v>
      </c>
      <c r="E54812" t="s">
        <v>112</v>
      </c>
      <c r="F54812">
        <v>2</v>
      </c>
      <c r="G54812">
        <v>5</v>
      </c>
      <c r="H54812">
        <v>502</v>
      </c>
      <c r="I54812" t="s">
        <v>7898</v>
      </c>
      <c r="J54812" t="s">
        <v>72</v>
      </c>
      <c r="K54812" t="s">
        <v>73</v>
      </c>
      <c r="L54812">
        <v>-84.391508999999999</v>
      </c>
      <c r="M54812">
        <v>33.797210999999997</v>
      </c>
      <c r="N54812" t="s">
        <v>62</v>
      </c>
      <c r="O54812" t="s">
        <v>63</v>
      </c>
    </row>
    <row r="54813" spans="1:15" x14ac:dyDescent="0.25">
      <c r="A54813">
        <v>-84.360386999999903</v>
      </c>
      <c r="B54813">
        <v>33.761913999999997</v>
      </c>
      <c r="C54813">
        <v>222211856</v>
      </c>
      <c r="D54813" s="1">
        <v>44782</v>
      </c>
      <c r="E54813" t="s">
        <v>13</v>
      </c>
      <c r="F54813">
        <v>3</v>
      </c>
      <c r="G54813">
        <v>6</v>
      </c>
      <c r="H54813">
        <v>602</v>
      </c>
      <c r="I54813" t="s">
        <v>6037</v>
      </c>
      <c r="J54813" t="s">
        <v>72</v>
      </c>
      <c r="K54813" t="s">
        <v>73</v>
      </c>
      <c r="L54813">
        <v>-84.360387000000003</v>
      </c>
      <c r="M54813">
        <v>33.761913999999997</v>
      </c>
      <c r="N54813" t="s">
        <v>269</v>
      </c>
      <c r="O54813" t="s">
        <v>9</v>
      </c>
    </row>
    <row r="54814" spans="1:15" x14ac:dyDescent="0.25">
      <c r="A54814">
        <v>-84.416541999999893</v>
      </c>
      <c r="B54814">
        <v>33.768250000000101</v>
      </c>
      <c r="C54814">
        <v>222211908</v>
      </c>
      <c r="D54814" s="1">
        <v>44783</v>
      </c>
      <c r="E54814" t="s">
        <v>13</v>
      </c>
      <c r="F54814">
        <v>3</v>
      </c>
      <c r="G54814">
        <v>5</v>
      </c>
      <c r="H54814">
        <v>506</v>
      </c>
      <c r="I54814" t="s">
        <v>3335</v>
      </c>
      <c r="J54814" t="s">
        <v>193</v>
      </c>
      <c r="K54814" t="s">
        <v>194</v>
      </c>
      <c r="L54814">
        <v>-84.416542000000007</v>
      </c>
      <c r="M54814">
        <v>33.768250000000002</v>
      </c>
      <c r="N54814" t="s">
        <v>110</v>
      </c>
      <c r="O54814" t="s">
        <v>12</v>
      </c>
    </row>
    <row r="54815" spans="1:15" x14ac:dyDescent="0.25">
      <c r="A54815">
        <v>-84.397913000000003</v>
      </c>
      <c r="B54815">
        <v>33.792743999999999</v>
      </c>
      <c r="C54815">
        <v>222211977</v>
      </c>
      <c r="D54815" s="1">
        <v>44787</v>
      </c>
      <c r="E54815" t="s">
        <v>13</v>
      </c>
      <c r="F54815">
        <v>3</v>
      </c>
      <c r="G54815">
        <v>5</v>
      </c>
      <c r="H54815">
        <v>501</v>
      </c>
      <c r="I54815" t="s">
        <v>6451</v>
      </c>
      <c r="J54815" t="s">
        <v>60</v>
      </c>
      <c r="K54815" t="s">
        <v>61</v>
      </c>
      <c r="L54815">
        <v>-84.397913000000003</v>
      </c>
      <c r="M54815">
        <v>33.792743999999999</v>
      </c>
      <c r="N54815" t="s">
        <v>497</v>
      </c>
      <c r="O54815" t="s">
        <v>63</v>
      </c>
    </row>
    <row r="54816" spans="1:15" x14ac:dyDescent="0.25">
      <c r="A54816">
        <v>-84.531915999999995</v>
      </c>
      <c r="B54816">
        <v>33.6899230000001</v>
      </c>
      <c r="C54816">
        <v>222212021</v>
      </c>
      <c r="D54816" s="1">
        <v>44783</v>
      </c>
      <c r="E54816" t="s">
        <v>13</v>
      </c>
      <c r="F54816">
        <v>3</v>
      </c>
      <c r="G54816">
        <v>4</v>
      </c>
      <c r="H54816">
        <v>413</v>
      </c>
      <c r="I54816" t="s">
        <v>19493</v>
      </c>
      <c r="J54816" t="s">
        <v>72</v>
      </c>
      <c r="K54816" t="s">
        <v>73</v>
      </c>
      <c r="L54816">
        <v>-84.531915999999995</v>
      </c>
      <c r="M54816">
        <v>33.689923</v>
      </c>
      <c r="N54816" t="s">
        <v>1597</v>
      </c>
      <c r="O54816" t="s">
        <v>94</v>
      </c>
    </row>
    <row r="54817" spans="1:15" x14ac:dyDescent="0.25">
      <c r="A54817">
        <v>-84.444367999999898</v>
      </c>
      <c r="B54817">
        <v>33.640311000000104</v>
      </c>
      <c r="C54817">
        <v>222218034</v>
      </c>
      <c r="D54817" s="1">
        <v>44782</v>
      </c>
      <c r="E54817" t="s">
        <v>13</v>
      </c>
      <c r="F54817">
        <v>3</v>
      </c>
      <c r="G54817">
        <v>7</v>
      </c>
      <c r="H54817">
        <v>706</v>
      </c>
      <c r="I54817" t="s">
        <v>148</v>
      </c>
      <c r="J54817" t="s">
        <v>60</v>
      </c>
      <c r="K54817" t="s">
        <v>61</v>
      </c>
      <c r="L54817">
        <v>-84.444367999999997</v>
      </c>
      <c r="M54817">
        <v>33.640310999999997</v>
      </c>
      <c r="N54817" t="s">
        <v>10</v>
      </c>
      <c r="O54817" t="s">
        <v>10</v>
      </c>
    </row>
    <row r="54818" spans="1:15" x14ac:dyDescent="0.25">
      <c r="A54818">
        <v>-84.364198999999999</v>
      </c>
      <c r="B54818">
        <v>33.8226680000001</v>
      </c>
      <c r="C54818">
        <v>222220004</v>
      </c>
      <c r="D54818" s="1">
        <v>44783</v>
      </c>
      <c r="E54818" t="s">
        <v>36</v>
      </c>
      <c r="F54818">
        <v>4</v>
      </c>
      <c r="G54818">
        <v>2</v>
      </c>
      <c r="H54818">
        <v>211</v>
      </c>
      <c r="I54818" t="s">
        <v>4440</v>
      </c>
      <c r="J54818" t="s">
        <v>60</v>
      </c>
      <c r="K54818" t="s">
        <v>61</v>
      </c>
      <c r="L54818">
        <v>-84.364198999999999</v>
      </c>
      <c r="M54818">
        <v>33.822668</v>
      </c>
      <c r="N54818" t="s">
        <v>295</v>
      </c>
      <c r="O54818" t="s">
        <v>49</v>
      </c>
    </row>
    <row r="54819" spans="1:15" x14ac:dyDescent="0.25">
      <c r="A54819">
        <v>-84.493133999999898</v>
      </c>
      <c r="B54819">
        <v>33.786909000000001</v>
      </c>
      <c r="C54819">
        <v>222220064</v>
      </c>
      <c r="D54819" s="1">
        <v>44783</v>
      </c>
      <c r="E54819" t="s">
        <v>36</v>
      </c>
      <c r="F54819">
        <v>4</v>
      </c>
      <c r="G54819">
        <v>1</v>
      </c>
      <c r="H54819">
        <v>114</v>
      </c>
      <c r="I54819" t="s">
        <v>6256</v>
      </c>
      <c r="J54819" t="s">
        <v>72</v>
      </c>
      <c r="K54819" t="s">
        <v>73</v>
      </c>
      <c r="L54819">
        <v>-84.493133999999998</v>
      </c>
      <c r="M54819">
        <v>33.786909000000001</v>
      </c>
      <c r="N54819" t="s">
        <v>126</v>
      </c>
      <c r="O54819" t="s">
        <v>127</v>
      </c>
    </row>
    <row r="54820" spans="1:15" x14ac:dyDescent="0.25">
      <c r="A54820">
        <v>-84.421390000000002</v>
      </c>
      <c r="B54820">
        <v>33.74906</v>
      </c>
      <c r="C54820">
        <v>222220188</v>
      </c>
      <c r="D54820" s="1">
        <v>44783</v>
      </c>
      <c r="E54820" t="s">
        <v>36</v>
      </c>
      <c r="F54820">
        <v>4</v>
      </c>
      <c r="G54820">
        <v>1</v>
      </c>
      <c r="H54820">
        <v>104</v>
      </c>
      <c r="I54820" t="s">
        <v>19494</v>
      </c>
      <c r="J54820" t="s">
        <v>65</v>
      </c>
      <c r="K54820" t="s">
        <v>66</v>
      </c>
      <c r="L54820">
        <v>-84.421390000000002</v>
      </c>
      <c r="M54820">
        <v>33.74906</v>
      </c>
      <c r="N54820" t="s">
        <v>654</v>
      </c>
      <c r="O54820" t="s">
        <v>224</v>
      </c>
    </row>
    <row r="54821" spans="1:15" x14ac:dyDescent="0.25">
      <c r="A54821">
        <v>-84.393459999999905</v>
      </c>
      <c r="B54821">
        <v>33.752443999999997</v>
      </c>
      <c r="C54821">
        <v>222220340</v>
      </c>
      <c r="D54821" s="1">
        <v>44783</v>
      </c>
      <c r="E54821" t="s">
        <v>13</v>
      </c>
      <c r="F54821">
        <v>3</v>
      </c>
      <c r="G54821">
        <v>5</v>
      </c>
      <c r="H54821">
        <v>512</v>
      </c>
      <c r="I54821" t="s">
        <v>7105</v>
      </c>
      <c r="J54821" t="s">
        <v>72</v>
      </c>
      <c r="K54821" t="s">
        <v>73</v>
      </c>
      <c r="L54821">
        <v>-84.393460000000005</v>
      </c>
      <c r="M54821">
        <v>33.752443999999997</v>
      </c>
      <c r="N54821" t="s">
        <v>40</v>
      </c>
      <c r="O54821" t="s">
        <v>41</v>
      </c>
    </row>
    <row r="54822" spans="1:15" x14ac:dyDescent="0.25">
      <c r="A54822">
        <v>-84.338160000000002</v>
      </c>
      <c r="B54822">
        <v>33.762832000000103</v>
      </c>
      <c r="C54822">
        <v>222220410</v>
      </c>
      <c r="D54822" s="1">
        <v>44783</v>
      </c>
      <c r="E54822" t="s">
        <v>13</v>
      </c>
      <c r="F54822">
        <v>3</v>
      </c>
      <c r="G54822">
        <v>6</v>
      </c>
      <c r="H54822">
        <v>608</v>
      </c>
      <c r="I54822" t="s">
        <v>1168</v>
      </c>
      <c r="J54822" t="s">
        <v>38</v>
      </c>
      <c r="K54822" t="s">
        <v>39</v>
      </c>
      <c r="L54822">
        <v>-84.338160000000002</v>
      </c>
      <c r="M54822">
        <v>33.762832000000003</v>
      </c>
      <c r="N54822" t="s">
        <v>246</v>
      </c>
      <c r="O54822" t="s">
        <v>9</v>
      </c>
    </row>
    <row r="54823" spans="1:15" x14ac:dyDescent="0.25">
      <c r="A54823">
        <v>-84.309720999999996</v>
      </c>
      <c r="B54823">
        <v>33.751064999999997</v>
      </c>
      <c r="C54823">
        <v>222220630</v>
      </c>
      <c r="D54823" s="1">
        <v>44783</v>
      </c>
      <c r="E54823" t="s">
        <v>36</v>
      </c>
      <c r="F54823">
        <v>4</v>
      </c>
      <c r="G54823">
        <v>6</v>
      </c>
      <c r="H54823">
        <v>611</v>
      </c>
      <c r="I54823" t="s">
        <v>16353</v>
      </c>
      <c r="J54823" t="s">
        <v>60</v>
      </c>
      <c r="K54823" t="s">
        <v>61</v>
      </c>
      <c r="L54823">
        <v>-84.309720999999996</v>
      </c>
      <c r="M54823">
        <v>33.751064999999997</v>
      </c>
      <c r="N54823" t="s">
        <v>414</v>
      </c>
      <c r="O54823" t="s">
        <v>53</v>
      </c>
    </row>
    <row r="54824" spans="1:15" x14ac:dyDescent="0.25">
      <c r="A54824">
        <v>-84.411933000000005</v>
      </c>
      <c r="B54824">
        <v>33.803280000000001</v>
      </c>
      <c r="C54824">
        <v>222220633</v>
      </c>
      <c r="D54824" s="1">
        <v>44783</v>
      </c>
      <c r="E54824" t="s">
        <v>112</v>
      </c>
      <c r="F54824">
        <v>2</v>
      </c>
      <c r="G54824">
        <v>2</v>
      </c>
      <c r="H54824">
        <v>204</v>
      </c>
      <c r="I54824" t="s">
        <v>144</v>
      </c>
      <c r="J54824" t="s">
        <v>207</v>
      </c>
      <c r="K54824" t="s">
        <v>208</v>
      </c>
      <c r="L54824">
        <v>-84.411933000000005</v>
      </c>
      <c r="M54824">
        <v>33.803280000000001</v>
      </c>
      <c r="N54824" t="s">
        <v>103</v>
      </c>
      <c r="O54824" t="s">
        <v>104</v>
      </c>
    </row>
    <row r="54825" spans="1:15" x14ac:dyDescent="0.25">
      <c r="A54825">
        <v>-84.340194999999895</v>
      </c>
      <c r="B54825">
        <v>33.760688000000101</v>
      </c>
      <c r="C54825">
        <v>222220748</v>
      </c>
      <c r="D54825" s="1">
        <v>44783</v>
      </c>
      <c r="E54825" t="s">
        <v>50</v>
      </c>
      <c r="F54825">
        <v>5</v>
      </c>
      <c r="G54825">
        <v>6</v>
      </c>
      <c r="H54825">
        <v>609</v>
      </c>
      <c r="I54825" t="s">
        <v>6848</v>
      </c>
      <c r="J54825" t="s">
        <v>7</v>
      </c>
      <c r="K54825" t="s">
        <v>8</v>
      </c>
      <c r="L54825">
        <v>-84.340194999999994</v>
      </c>
      <c r="M54825">
        <v>33.760688000000002</v>
      </c>
      <c r="N54825" t="s">
        <v>198</v>
      </c>
      <c r="O54825" t="s">
        <v>53</v>
      </c>
    </row>
    <row r="54826" spans="1:15" x14ac:dyDescent="0.25">
      <c r="A54826">
        <v>-84.389983000000001</v>
      </c>
      <c r="B54826">
        <v>33.737698000000101</v>
      </c>
      <c r="C54826">
        <v>222220776</v>
      </c>
      <c r="D54826" s="1">
        <v>44783</v>
      </c>
      <c r="E54826" t="s">
        <v>36</v>
      </c>
      <c r="F54826">
        <v>4</v>
      </c>
      <c r="G54826">
        <v>3</v>
      </c>
      <c r="H54826">
        <v>304</v>
      </c>
      <c r="I54826" t="s">
        <v>7945</v>
      </c>
      <c r="J54826" t="s">
        <v>38</v>
      </c>
      <c r="K54826" t="s">
        <v>39</v>
      </c>
      <c r="L54826">
        <v>-84.389983000000001</v>
      </c>
      <c r="M54826">
        <v>33.737698000000002</v>
      </c>
      <c r="N54826" t="s">
        <v>195</v>
      </c>
      <c r="O54826" t="s">
        <v>18</v>
      </c>
    </row>
    <row r="54827" spans="1:15" x14ac:dyDescent="0.25">
      <c r="A54827">
        <v>-84.368490999999906</v>
      </c>
      <c r="B54827">
        <v>33.688119</v>
      </c>
      <c r="C54827">
        <v>222221145</v>
      </c>
      <c r="D54827" s="1">
        <v>44784</v>
      </c>
      <c r="E54827" t="s">
        <v>36</v>
      </c>
      <c r="F54827">
        <v>4</v>
      </c>
      <c r="G54827">
        <v>3</v>
      </c>
      <c r="H54827">
        <v>310</v>
      </c>
      <c r="I54827" t="s">
        <v>1655</v>
      </c>
      <c r="J54827" t="s">
        <v>636</v>
      </c>
      <c r="K54827" t="s">
        <v>637</v>
      </c>
      <c r="L54827">
        <v>-84.368491000000006</v>
      </c>
      <c r="M54827">
        <v>33.688119</v>
      </c>
      <c r="N54827" t="s">
        <v>379</v>
      </c>
      <c r="O54827" t="s">
        <v>124</v>
      </c>
    </row>
    <row r="54828" spans="1:15" x14ac:dyDescent="0.25">
      <c r="A54828">
        <v>-84.364920999999995</v>
      </c>
      <c r="B54828">
        <v>33.851517000000101</v>
      </c>
      <c r="C54828">
        <v>222221167</v>
      </c>
      <c r="D54828" s="1">
        <v>44783</v>
      </c>
      <c r="E54828" t="s">
        <v>50</v>
      </c>
      <c r="F54828">
        <v>5</v>
      </c>
      <c r="G54828">
        <v>2</v>
      </c>
      <c r="H54828">
        <v>208</v>
      </c>
      <c r="I54828" t="s">
        <v>10168</v>
      </c>
      <c r="J54828" t="s">
        <v>303</v>
      </c>
      <c r="K54828" t="s">
        <v>304</v>
      </c>
      <c r="L54828">
        <v>-84.364920999999995</v>
      </c>
      <c r="M54828">
        <v>33.851517000000001</v>
      </c>
      <c r="N54828" t="s">
        <v>171</v>
      </c>
      <c r="O54828" t="s">
        <v>49</v>
      </c>
    </row>
    <row r="54829" spans="1:15" x14ac:dyDescent="0.25">
      <c r="A54829">
        <v>-84.396086999999994</v>
      </c>
      <c r="B54829">
        <v>33.705549000000097</v>
      </c>
      <c r="C54829">
        <v>222221205</v>
      </c>
      <c r="D54829" s="1">
        <v>44783</v>
      </c>
      <c r="E54829" t="s">
        <v>36</v>
      </c>
      <c r="F54829">
        <v>4</v>
      </c>
      <c r="G54829">
        <v>3</v>
      </c>
      <c r="H54829">
        <v>307</v>
      </c>
      <c r="I54829" t="s">
        <v>6438</v>
      </c>
      <c r="J54829" t="s">
        <v>7</v>
      </c>
      <c r="K54829" t="s">
        <v>8</v>
      </c>
      <c r="L54829">
        <v>-84.396086999999994</v>
      </c>
      <c r="M54829">
        <v>33.705548999999998</v>
      </c>
      <c r="N54829" t="s">
        <v>821</v>
      </c>
      <c r="O54829" t="s">
        <v>1</v>
      </c>
    </row>
    <row r="54830" spans="1:15" x14ac:dyDescent="0.25">
      <c r="A54830">
        <v>-84.406653999999904</v>
      </c>
      <c r="B54830">
        <v>33.782491999999998</v>
      </c>
      <c r="C54830">
        <v>222221547</v>
      </c>
      <c r="D54830" s="1">
        <v>44783</v>
      </c>
      <c r="E54830" t="s">
        <v>13</v>
      </c>
      <c r="F54830">
        <v>3</v>
      </c>
      <c r="G54830">
        <v>5</v>
      </c>
      <c r="H54830">
        <v>501</v>
      </c>
      <c r="I54830" t="s">
        <v>19465</v>
      </c>
      <c r="J54830" t="s">
        <v>256</v>
      </c>
      <c r="K54830" t="s">
        <v>257</v>
      </c>
      <c r="L54830">
        <v>-84.406654000000003</v>
      </c>
      <c r="M54830">
        <v>33.782491999999998</v>
      </c>
      <c r="N54830" t="s">
        <v>82</v>
      </c>
      <c r="O54830" t="s">
        <v>63</v>
      </c>
    </row>
    <row r="54831" spans="1:15" x14ac:dyDescent="0.25">
      <c r="A54831">
        <v>-84.411650999999907</v>
      </c>
      <c r="B54831">
        <v>33.7857950000001</v>
      </c>
      <c r="C54831">
        <v>222221564</v>
      </c>
      <c r="D54831" s="1">
        <v>44783</v>
      </c>
      <c r="E54831" t="s">
        <v>13</v>
      </c>
      <c r="F54831">
        <v>3</v>
      </c>
      <c r="G54831">
        <v>5</v>
      </c>
      <c r="H54831">
        <v>501</v>
      </c>
      <c r="I54831" t="s">
        <v>19495</v>
      </c>
      <c r="J54831" t="s">
        <v>72</v>
      </c>
      <c r="K54831" t="s">
        <v>73</v>
      </c>
      <c r="L54831">
        <v>-84.411651000000006</v>
      </c>
      <c r="M54831">
        <v>33.785795</v>
      </c>
      <c r="N54831" t="s">
        <v>82</v>
      </c>
      <c r="O54831" t="s">
        <v>63</v>
      </c>
    </row>
    <row r="54832" spans="1:15" x14ac:dyDescent="0.25">
      <c r="A54832">
        <v>-84.387955000000005</v>
      </c>
      <c r="B54832">
        <v>33.700830000000103</v>
      </c>
      <c r="C54832">
        <v>222221598</v>
      </c>
      <c r="D54832" s="1">
        <v>44783</v>
      </c>
      <c r="E54832" t="s">
        <v>36</v>
      </c>
      <c r="F54832">
        <v>4</v>
      </c>
      <c r="G54832">
        <v>3</v>
      </c>
      <c r="H54832">
        <v>307</v>
      </c>
      <c r="I54832" t="s">
        <v>9650</v>
      </c>
      <c r="J54832" t="s">
        <v>38</v>
      </c>
      <c r="K54832" t="s">
        <v>39</v>
      </c>
      <c r="L54832">
        <v>-84.387955000000005</v>
      </c>
      <c r="M54832">
        <v>33.700830000000003</v>
      </c>
      <c r="N54832" t="s">
        <v>156</v>
      </c>
      <c r="O54832" t="s">
        <v>1</v>
      </c>
    </row>
    <row r="54833" spans="1:15" x14ac:dyDescent="0.25">
      <c r="A54833">
        <v>-84.448293000000007</v>
      </c>
      <c r="B54833">
        <v>33.792396000000103</v>
      </c>
      <c r="C54833">
        <v>222222126</v>
      </c>
      <c r="D54833" s="1">
        <v>44783</v>
      </c>
      <c r="E54833" t="s">
        <v>36</v>
      </c>
      <c r="F54833">
        <v>4</v>
      </c>
      <c r="G54833">
        <v>1</v>
      </c>
      <c r="H54833">
        <v>110</v>
      </c>
      <c r="I54833" t="s">
        <v>3623</v>
      </c>
      <c r="J54833" t="s">
        <v>65</v>
      </c>
      <c r="K54833" t="s">
        <v>66</v>
      </c>
      <c r="L54833">
        <v>-84.448293000000007</v>
      </c>
      <c r="M54833">
        <v>33.792395999999997</v>
      </c>
      <c r="N54833" t="s">
        <v>1748</v>
      </c>
      <c r="O54833" t="s">
        <v>77</v>
      </c>
    </row>
    <row r="54834" spans="1:15" x14ac:dyDescent="0.25">
      <c r="A54834">
        <v>-84.353093999999899</v>
      </c>
      <c r="B54834">
        <v>33.774256000000001</v>
      </c>
      <c r="C54834">
        <v>222222136</v>
      </c>
      <c r="D54834" s="1">
        <v>44785</v>
      </c>
      <c r="E54834" t="s">
        <v>36</v>
      </c>
      <c r="F54834">
        <v>4</v>
      </c>
      <c r="G54834">
        <v>6</v>
      </c>
      <c r="H54834">
        <v>601</v>
      </c>
      <c r="I54834" t="s">
        <v>19496</v>
      </c>
      <c r="J54834" t="s">
        <v>65</v>
      </c>
      <c r="K54834" t="s">
        <v>66</v>
      </c>
      <c r="L54834">
        <v>-84.353093999999999</v>
      </c>
      <c r="M54834">
        <v>33.774256000000001</v>
      </c>
      <c r="N54834" t="s">
        <v>434</v>
      </c>
      <c r="O54834" t="s">
        <v>35</v>
      </c>
    </row>
    <row r="54835" spans="1:15" x14ac:dyDescent="0.25">
      <c r="A54835">
        <v>-84.423443000000006</v>
      </c>
      <c r="B54835">
        <v>33.81476</v>
      </c>
      <c r="C54835">
        <v>222222170</v>
      </c>
      <c r="D54835" s="1">
        <v>44784</v>
      </c>
      <c r="E54835" t="s">
        <v>36</v>
      </c>
      <c r="F54835">
        <v>4</v>
      </c>
      <c r="G54835">
        <v>2</v>
      </c>
      <c r="H54835">
        <v>204</v>
      </c>
      <c r="I54835" t="s">
        <v>19497</v>
      </c>
      <c r="J54835" t="s">
        <v>228</v>
      </c>
      <c r="K54835" t="s">
        <v>229</v>
      </c>
      <c r="L54835">
        <v>-84.423443000000006</v>
      </c>
      <c r="M54835">
        <v>33.81476</v>
      </c>
      <c r="N54835" t="s">
        <v>1119</v>
      </c>
      <c r="O54835" t="s">
        <v>98</v>
      </c>
    </row>
    <row r="54836" spans="1:15" x14ac:dyDescent="0.25">
      <c r="A54836">
        <v>-84.414818999999994</v>
      </c>
      <c r="B54836">
        <v>33.6817080000001</v>
      </c>
      <c r="C54836">
        <v>222222198</v>
      </c>
      <c r="D54836" s="1">
        <v>44784</v>
      </c>
      <c r="E54836" t="s">
        <v>36</v>
      </c>
      <c r="F54836">
        <v>4</v>
      </c>
      <c r="G54836">
        <v>3</v>
      </c>
      <c r="H54836">
        <v>309</v>
      </c>
      <c r="I54836" t="s">
        <v>1673</v>
      </c>
      <c r="J54836" t="s">
        <v>320</v>
      </c>
      <c r="K54836" t="s">
        <v>321</v>
      </c>
      <c r="L54836">
        <v>-84.414818999999994</v>
      </c>
      <c r="M54836">
        <v>33.681708</v>
      </c>
      <c r="N54836" t="s">
        <v>291</v>
      </c>
      <c r="O54836" t="s">
        <v>0</v>
      </c>
    </row>
    <row r="54837" spans="1:15" x14ac:dyDescent="0.25">
      <c r="A54837">
        <v>-84.384963999999997</v>
      </c>
      <c r="B54837">
        <v>33.784239000000099</v>
      </c>
      <c r="C54837">
        <v>222222236</v>
      </c>
      <c r="D54837" s="1">
        <v>44784</v>
      </c>
      <c r="E54837" t="s">
        <v>36</v>
      </c>
      <c r="F54837">
        <v>4</v>
      </c>
      <c r="G54837">
        <v>5</v>
      </c>
      <c r="H54837">
        <v>503</v>
      </c>
      <c r="I54837" t="s">
        <v>856</v>
      </c>
      <c r="J54837" t="s">
        <v>72</v>
      </c>
      <c r="K54837" t="s">
        <v>73</v>
      </c>
      <c r="L54837">
        <v>-84.384963999999997</v>
      </c>
      <c r="M54837">
        <v>33.784238999999999</v>
      </c>
      <c r="N54837" t="s">
        <v>62</v>
      </c>
      <c r="O54837" t="s">
        <v>63</v>
      </c>
    </row>
    <row r="54838" spans="1:15" x14ac:dyDescent="0.25">
      <c r="A54838">
        <v>-84.313400999999899</v>
      </c>
      <c r="B54838">
        <v>33.741394000000099</v>
      </c>
      <c r="C54838">
        <v>222230133</v>
      </c>
      <c r="D54838" s="1">
        <v>44784</v>
      </c>
      <c r="E54838" t="s">
        <v>36</v>
      </c>
      <c r="F54838">
        <v>4</v>
      </c>
      <c r="G54838">
        <v>6</v>
      </c>
      <c r="H54838">
        <v>611</v>
      </c>
      <c r="I54838" t="s">
        <v>19498</v>
      </c>
      <c r="J54838" t="s">
        <v>72</v>
      </c>
      <c r="K54838" t="s">
        <v>73</v>
      </c>
      <c r="L54838">
        <v>-84.313400999999999</v>
      </c>
      <c r="M54838">
        <v>33.741394</v>
      </c>
      <c r="N54838" t="s">
        <v>1487</v>
      </c>
      <c r="O54838" t="s">
        <v>53</v>
      </c>
    </row>
    <row r="54839" spans="1:15" x14ac:dyDescent="0.25">
      <c r="A54839">
        <v>-84.411472999999901</v>
      </c>
      <c r="B54839">
        <v>33.7802310000001</v>
      </c>
      <c r="C54839">
        <v>222230239</v>
      </c>
      <c r="D54839" s="1">
        <v>44784</v>
      </c>
      <c r="E54839" t="s">
        <v>50</v>
      </c>
      <c r="F54839">
        <v>5</v>
      </c>
      <c r="G54839">
        <v>5</v>
      </c>
      <c r="H54839">
        <v>501</v>
      </c>
      <c r="I54839" t="s">
        <v>3206</v>
      </c>
      <c r="J54839" t="s">
        <v>72</v>
      </c>
      <c r="K54839" t="s">
        <v>73</v>
      </c>
      <c r="L54839">
        <v>-84.411473000000001</v>
      </c>
      <c r="M54839">
        <v>33.780231000000001</v>
      </c>
      <c r="N54839" t="s">
        <v>82</v>
      </c>
      <c r="O54839" t="s">
        <v>63</v>
      </c>
    </row>
    <row r="54840" spans="1:15" x14ac:dyDescent="0.25">
      <c r="A54840">
        <v>-84.456652000000005</v>
      </c>
      <c r="B54840">
        <v>33.821169000000097</v>
      </c>
      <c r="C54840">
        <v>222230262</v>
      </c>
      <c r="D54840" s="1">
        <v>44784</v>
      </c>
      <c r="E54840" t="s">
        <v>50</v>
      </c>
      <c r="F54840">
        <v>5</v>
      </c>
      <c r="G54840">
        <v>1</v>
      </c>
      <c r="H54840">
        <v>103</v>
      </c>
      <c r="I54840" t="s">
        <v>19499</v>
      </c>
      <c r="J54840" t="s">
        <v>72</v>
      </c>
      <c r="K54840" t="s">
        <v>73</v>
      </c>
      <c r="L54840">
        <v>-84.456652000000005</v>
      </c>
      <c r="M54840">
        <v>33.821168999999998</v>
      </c>
      <c r="N54840" t="s">
        <v>349</v>
      </c>
      <c r="O54840" t="s">
        <v>104</v>
      </c>
    </row>
    <row r="54841" spans="1:15" x14ac:dyDescent="0.25">
      <c r="A54841">
        <v>-84.400535000000005</v>
      </c>
      <c r="B54841">
        <v>33.791459000000003</v>
      </c>
      <c r="C54841">
        <v>222230294</v>
      </c>
      <c r="D54841" s="1">
        <v>44784</v>
      </c>
      <c r="E54841" t="s">
        <v>50</v>
      </c>
      <c r="F54841">
        <v>5</v>
      </c>
      <c r="G54841">
        <v>5</v>
      </c>
      <c r="H54841">
        <v>501</v>
      </c>
      <c r="I54841" t="s">
        <v>3659</v>
      </c>
      <c r="J54841" t="s">
        <v>60</v>
      </c>
      <c r="K54841" t="s">
        <v>61</v>
      </c>
      <c r="L54841">
        <v>-84.400535000000005</v>
      </c>
      <c r="M54841">
        <v>33.791459000000003</v>
      </c>
      <c r="N54841" t="s">
        <v>497</v>
      </c>
      <c r="O54841" t="s">
        <v>63</v>
      </c>
    </row>
    <row r="54842" spans="1:15" x14ac:dyDescent="0.25">
      <c r="A54842">
        <v>-84.387412999999995</v>
      </c>
      <c r="B54842">
        <v>33.777415000000097</v>
      </c>
      <c r="C54842">
        <v>222230545</v>
      </c>
      <c r="D54842" s="1">
        <v>44784</v>
      </c>
      <c r="E54842" t="s">
        <v>112</v>
      </c>
      <c r="F54842">
        <v>2</v>
      </c>
      <c r="G54842">
        <v>5</v>
      </c>
      <c r="H54842">
        <v>505</v>
      </c>
      <c r="I54842" t="s">
        <v>19500</v>
      </c>
      <c r="J54842" t="s">
        <v>7</v>
      </c>
      <c r="K54842" t="s">
        <v>8</v>
      </c>
      <c r="L54842">
        <v>-84.387412999999995</v>
      </c>
      <c r="M54842">
        <v>33.777414999999998</v>
      </c>
      <c r="N54842" t="s">
        <v>62</v>
      </c>
      <c r="O54842" t="s">
        <v>63</v>
      </c>
    </row>
    <row r="54843" spans="1:15" x14ac:dyDescent="0.25">
      <c r="A54843">
        <v>-84.504115999999996</v>
      </c>
      <c r="B54843">
        <v>33.763164000000103</v>
      </c>
      <c r="C54843">
        <v>222230581</v>
      </c>
      <c r="D54843" s="1">
        <v>44784</v>
      </c>
      <c r="E54843" t="s">
        <v>36</v>
      </c>
      <c r="F54843">
        <v>4</v>
      </c>
      <c r="G54843">
        <v>1</v>
      </c>
      <c r="H54843">
        <v>111</v>
      </c>
      <c r="I54843" t="s">
        <v>19501</v>
      </c>
      <c r="J54843" t="s">
        <v>320</v>
      </c>
      <c r="K54843" t="s">
        <v>321</v>
      </c>
      <c r="L54843">
        <v>-84.504115999999996</v>
      </c>
      <c r="M54843">
        <v>33.763164000000003</v>
      </c>
      <c r="N54843" t="s">
        <v>375</v>
      </c>
      <c r="O54843" t="s">
        <v>127</v>
      </c>
    </row>
    <row r="54844" spans="1:15" x14ac:dyDescent="0.25">
      <c r="A54844">
        <v>-84.392874999999904</v>
      </c>
      <c r="B54844">
        <v>33.801250000000003</v>
      </c>
      <c r="C54844">
        <v>222230617</v>
      </c>
      <c r="D54844" s="1">
        <v>44784</v>
      </c>
      <c r="E54844" t="s">
        <v>50</v>
      </c>
      <c r="F54844">
        <v>5</v>
      </c>
      <c r="G54844">
        <v>2</v>
      </c>
      <c r="H54844">
        <v>207</v>
      </c>
      <c r="I54844" t="s">
        <v>17853</v>
      </c>
      <c r="J54844" t="s">
        <v>43</v>
      </c>
      <c r="K54844" t="s">
        <v>44</v>
      </c>
      <c r="L54844">
        <v>-84.392875000000004</v>
      </c>
      <c r="M54844">
        <v>33.801250000000003</v>
      </c>
      <c r="N54844" t="s">
        <v>658</v>
      </c>
      <c r="O54844" t="s">
        <v>63</v>
      </c>
    </row>
    <row r="54845" spans="1:15" x14ac:dyDescent="0.25">
      <c r="A54845">
        <v>-84.363855999999899</v>
      </c>
      <c r="B54845">
        <v>33.826552999999997</v>
      </c>
      <c r="C54845">
        <v>222230629</v>
      </c>
      <c r="D54845" s="1">
        <v>44784</v>
      </c>
      <c r="E54845" t="s">
        <v>36</v>
      </c>
      <c r="F54845">
        <v>4</v>
      </c>
      <c r="G54845">
        <v>2</v>
      </c>
      <c r="H54845">
        <v>211</v>
      </c>
      <c r="I54845" t="s">
        <v>1037</v>
      </c>
      <c r="J54845" t="s">
        <v>72</v>
      </c>
      <c r="K54845" t="s">
        <v>73</v>
      </c>
      <c r="L54845">
        <v>-84.363855999999998</v>
      </c>
      <c r="M54845">
        <v>33.826552999999997</v>
      </c>
      <c r="N54845" t="s">
        <v>295</v>
      </c>
      <c r="O54845" t="s">
        <v>49</v>
      </c>
    </row>
    <row r="54846" spans="1:15" x14ac:dyDescent="0.25">
      <c r="A54846">
        <v>-84.388204999999999</v>
      </c>
      <c r="B54846">
        <v>33.789368000000003</v>
      </c>
      <c r="C54846">
        <v>222230769</v>
      </c>
      <c r="D54846" s="1">
        <v>44784</v>
      </c>
      <c r="E54846" t="s">
        <v>50</v>
      </c>
      <c r="F54846">
        <v>5</v>
      </c>
      <c r="G54846">
        <v>5</v>
      </c>
      <c r="H54846">
        <v>502</v>
      </c>
      <c r="I54846" t="s">
        <v>248</v>
      </c>
      <c r="J54846" t="s">
        <v>72</v>
      </c>
      <c r="K54846" t="s">
        <v>73</v>
      </c>
      <c r="L54846">
        <v>-84.388204999999999</v>
      </c>
      <c r="M54846">
        <v>33.789368000000003</v>
      </c>
      <c r="N54846" t="s">
        <v>62</v>
      </c>
      <c r="O54846" t="s">
        <v>63</v>
      </c>
    </row>
    <row r="54847" spans="1:15" x14ac:dyDescent="0.25">
      <c r="A54847">
        <v>-84.403002000000001</v>
      </c>
      <c r="B54847">
        <v>33.725937000000002</v>
      </c>
      <c r="C54847">
        <v>222230793</v>
      </c>
      <c r="D54847" s="1">
        <v>44784</v>
      </c>
      <c r="E54847" t="s">
        <v>112</v>
      </c>
      <c r="F54847">
        <v>2</v>
      </c>
      <c r="G54847">
        <v>3</v>
      </c>
      <c r="H54847">
        <v>302</v>
      </c>
      <c r="I54847" t="s">
        <v>19169</v>
      </c>
      <c r="J54847" t="s">
        <v>60</v>
      </c>
      <c r="K54847" t="s">
        <v>61</v>
      </c>
      <c r="L54847">
        <v>-84.403002000000001</v>
      </c>
      <c r="M54847">
        <v>33.725937000000002</v>
      </c>
      <c r="N54847" t="s">
        <v>336</v>
      </c>
      <c r="O54847" t="s">
        <v>18</v>
      </c>
    </row>
    <row r="54848" spans="1:15" x14ac:dyDescent="0.25">
      <c r="A54848">
        <v>-84.416630999999896</v>
      </c>
      <c r="B54848">
        <v>33.755768000000003</v>
      </c>
      <c r="C54848">
        <v>222230817</v>
      </c>
      <c r="D54848" s="1">
        <v>44784</v>
      </c>
      <c r="E54848" t="s">
        <v>50</v>
      </c>
      <c r="F54848">
        <v>5</v>
      </c>
      <c r="G54848">
        <v>1</v>
      </c>
      <c r="H54848">
        <v>102</v>
      </c>
      <c r="I54848" t="s">
        <v>6</v>
      </c>
      <c r="J54848" t="s">
        <v>27</v>
      </c>
      <c r="K54848" t="s">
        <v>28</v>
      </c>
      <c r="L54848">
        <v>-84.416630999999995</v>
      </c>
      <c r="M54848">
        <v>33.755768000000003</v>
      </c>
      <c r="N54848" t="s">
        <v>11</v>
      </c>
      <c r="O54848" t="s">
        <v>12</v>
      </c>
    </row>
    <row r="54849" spans="1:15" x14ac:dyDescent="0.25">
      <c r="A54849">
        <v>-84.357621999999907</v>
      </c>
      <c r="B54849">
        <v>33.847913000000098</v>
      </c>
      <c r="C54849">
        <v>222231020</v>
      </c>
      <c r="D54849" s="1">
        <v>44784</v>
      </c>
      <c r="E54849" t="s">
        <v>50</v>
      </c>
      <c r="F54849">
        <v>5</v>
      </c>
      <c r="G54849">
        <v>2</v>
      </c>
      <c r="H54849">
        <v>210</v>
      </c>
      <c r="I54849" t="s">
        <v>1254</v>
      </c>
      <c r="J54849" t="s">
        <v>65</v>
      </c>
      <c r="K54849" t="s">
        <v>66</v>
      </c>
      <c r="L54849">
        <v>-84.357622000000006</v>
      </c>
      <c r="M54849">
        <v>33.847912999999998</v>
      </c>
      <c r="N54849" t="s">
        <v>48</v>
      </c>
      <c r="O54849" t="s">
        <v>49</v>
      </c>
    </row>
    <row r="54850" spans="1:15" x14ac:dyDescent="0.25">
      <c r="A54850">
        <v>-84.406758999999994</v>
      </c>
      <c r="B54850">
        <v>33.680134000000102</v>
      </c>
      <c r="C54850">
        <v>222231136</v>
      </c>
      <c r="D54850" s="1">
        <v>44784</v>
      </c>
      <c r="E54850" t="s">
        <v>50</v>
      </c>
      <c r="F54850">
        <v>5</v>
      </c>
      <c r="G54850">
        <v>3</v>
      </c>
      <c r="H54850">
        <v>311</v>
      </c>
      <c r="I54850" t="s">
        <v>779</v>
      </c>
      <c r="J54850" t="s">
        <v>46</v>
      </c>
      <c r="K54850" t="s">
        <v>47</v>
      </c>
      <c r="L54850">
        <v>-84.406758999999994</v>
      </c>
      <c r="M54850">
        <v>33.680134000000002</v>
      </c>
      <c r="N54850" t="s">
        <v>200</v>
      </c>
      <c r="O54850" t="s">
        <v>0</v>
      </c>
    </row>
    <row r="54851" spans="1:15" x14ac:dyDescent="0.25">
      <c r="A54851">
        <v>-84.384954999999906</v>
      </c>
      <c r="B54851">
        <v>33.761581999999997</v>
      </c>
      <c r="C54851">
        <v>222231176</v>
      </c>
      <c r="D54851" s="1">
        <v>44784</v>
      </c>
      <c r="E54851" t="s">
        <v>36</v>
      </c>
      <c r="F54851">
        <v>4</v>
      </c>
      <c r="G54851">
        <v>5</v>
      </c>
      <c r="H54851">
        <v>509</v>
      </c>
      <c r="I54851" t="s">
        <v>532</v>
      </c>
      <c r="J54851" t="s">
        <v>72</v>
      </c>
      <c r="K54851" t="s">
        <v>73</v>
      </c>
      <c r="L54851">
        <v>-84.384955000000005</v>
      </c>
      <c r="M54851">
        <v>33.761581999999997</v>
      </c>
      <c r="N54851" t="s">
        <v>40</v>
      </c>
      <c r="O54851" t="s">
        <v>41</v>
      </c>
    </row>
    <row r="54852" spans="1:15" x14ac:dyDescent="0.25">
      <c r="A54852">
        <v>-84.362284000000002</v>
      </c>
      <c r="B54852">
        <v>33.774118999999999</v>
      </c>
      <c r="C54852">
        <v>222231221</v>
      </c>
      <c r="D54852" s="1">
        <v>44784</v>
      </c>
      <c r="E54852" t="s">
        <v>36</v>
      </c>
      <c r="F54852">
        <v>4</v>
      </c>
      <c r="G54852">
        <v>6</v>
      </c>
      <c r="H54852">
        <v>601</v>
      </c>
      <c r="I54852" t="s">
        <v>3604</v>
      </c>
      <c r="J54852" t="s">
        <v>72</v>
      </c>
      <c r="K54852" t="s">
        <v>73</v>
      </c>
      <c r="L54852">
        <v>-84.362284000000002</v>
      </c>
      <c r="M54852">
        <v>33.774118999999999</v>
      </c>
      <c r="N54852" t="s">
        <v>434</v>
      </c>
      <c r="O54852" t="s">
        <v>35</v>
      </c>
    </row>
    <row r="54853" spans="1:15" x14ac:dyDescent="0.25">
      <c r="A54853">
        <v>-84.393410000000003</v>
      </c>
      <c r="B54853">
        <v>33.796150000000097</v>
      </c>
      <c r="C54853">
        <v>222231298</v>
      </c>
      <c r="D54853" s="1">
        <v>44784</v>
      </c>
      <c r="E54853" t="s">
        <v>50</v>
      </c>
      <c r="F54853">
        <v>5</v>
      </c>
      <c r="G54853">
        <v>5</v>
      </c>
      <c r="H54853">
        <v>502</v>
      </c>
      <c r="I54853" t="s">
        <v>19502</v>
      </c>
      <c r="J54853" t="s">
        <v>60</v>
      </c>
      <c r="K54853" t="s">
        <v>61</v>
      </c>
      <c r="L54853">
        <v>-84.393410000000003</v>
      </c>
      <c r="M54853">
        <v>33.796149999999997</v>
      </c>
      <c r="N54853" t="s">
        <v>62</v>
      </c>
      <c r="O54853" t="s">
        <v>63</v>
      </c>
    </row>
    <row r="54854" spans="1:15" x14ac:dyDescent="0.25">
      <c r="A54854">
        <v>-84.360034999999996</v>
      </c>
      <c r="B54854">
        <v>33.749060999999998</v>
      </c>
      <c r="C54854">
        <v>222231306</v>
      </c>
      <c r="D54854" s="1">
        <v>44784</v>
      </c>
      <c r="E54854" t="s">
        <v>50</v>
      </c>
      <c r="F54854">
        <v>5</v>
      </c>
      <c r="G54854">
        <v>6</v>
      </c>
      <c r="H54854">
        <v>606</v>
      </c>
      <c r="I54854" t="s">
        <v>19503</v>
      </c>
      <c r="J54854" t="s">
        <v>46</v>
      </c>
      <c r="K54854" t="s">
        <v>47</v>
      </c>
      <c r="L54854">
        <v>-84.360034999999996</v>
      </c>
      <c r="M54854">
        <v>33.749060999999998</v>
      </c>
      <c r="N54854" t="s">
        <v>117</v>
      </c>
      <c r="O54854" t="s">
        <v>9</v>
      </c>
    </row>
    <row r="54855" spans="1:15" x14ac:dyDescent="0.25">
      <c r="A54855">
        <v>-84.364254000000003</v>
      </c>
      <c r="B54855">
        <v>33.819481000000103</v>
      </c>
      <c r="C54855">
        <v>222231433</v>
      </c>
      <c r="D54855" s="1">
        <v>44784</v>
      </c>
      <c r="E54855" t="s">
        <v>50</v>
      </c>
      <c r="F54855">
        <v>5</v>
      </c>
      <c r="G54855">
        <v>2</v>
      </c>
      <c r="H54855">
        <v>211</v>
      </c>
      <c r="I54855" t="s">
        <v>1194</v>
      </c>
      <c r="J54855" t="s">
        <v>193</v>
      </c>
      <c r="K54855" t="s">
        <v>194</v>
      </c>
      <c r="L54855">
        <v>-84.364254000000003</v>
      </c>
      <c r="M54855">
        <v>33.819481000000003</v>
      </c>
      <c r="N54855" t="s">
        <v>295</v>
      </c>
      <c r="O54855" t="s">
        <v>49</v>
      </c>
    </row>
    <row r="54856" spans="1:15" x14ac:dyDescent="0.25">
      <c r="A54856">
        <v>-84.366311999999894</v>
      </c>
      <c r="B54856">
        <v>33.691410000000097</v>
      </c>
      <c r="C54856">
        <v>222231716</v>
      </c>
      <c r="D54856" s="1">
        <v>44784</v>
      </c>
      <c r="E54856" t="s">
        <v>36</v>
      </c>
      <c r="F54856">
        <v>4</v>
      </c>
      <c r="G54856">
        <v>3</v>
      </c>
      <c r="H54856">
        <v>310</v>
      </c>
      <c r="I54856" t="s">
        <v>19504</v>
      </c>
      <c r="J54856" t="s">
        <v>320</v>
      </c>
      <c r="K54856" t="s">
        <v>321</v>
      </c>
      <c r="L54856">
        <v>-84.366311999999994</v>
      </c>
      <c r="M54856">
        <v>33.691409999999998</v>
      </c>
      <c r="N54856" t="s">
        <v>2066</v>
      </c>
      <c r="O54856" t="s">
        <v>124</v>
      </c>
    </row>
    <row r="54857" spans="1:15" x14ac:dyDescent="0.25">
      <c r="A54857">
        <v>-84.392347000000001</v>
      </c>
      <c r="B54857">
        <v>33.716261000000003</v>
      </c>
      <c r="C54857">
        <v>222231776</v>
      </c>
      <c r="D54857" s="1">
        <v>44784</v>
      </c>
      <c r="E54857" t="s">
        <v>50</v>
      </c>
      <c r="F54857">
        <v>5</v>
      </c>
      <c r="G54857">
        <v>3</v>
      </c>
      <c r="H54857">
        <v>305</v>
      </c>
      <c r="I54857" t="s">
        <v>6354</v>
      </c>
      <c r="J54857" t="s">
        <v>60</v>
      </c>
      <c r="K54857" t="s">
        <v>61</v>
      </c>
      <c r="L54857">
        <v>-84.392347000000001</v>
      </c>
      <c r="M54857">
        <v>33.716261000000003</v>
      </c>
      <c r="N54857" t="s">
        <v>522</v>
      </c>
      <c r="O54857" t="s">
        <v>1</v>
      </c>
    </row>
    <row r="54858" spans="1:15" x14ac:dyDescent="0.25">
      <c r="A54858">
        <v>-84.380512999999993</v>
      </c>
      <c r="B54858">
        <v>33.738715000000099</v>
      </c>
      <c r="C54858">
        <v>222232090</v>
      </c>
      <c r="D54858" s="1">
        <v>44785</v>
      </c>
      <c r="E54858" t="s">
        <v>50</v>
      </c>
      <c r="F54858">
        <v>5</v>
      </c>
      <c r="G54858">
        <v>6</v>
      </c>
      <c r="H54858">
        <v>605</v>
      </c>
      <c r="I54858" t="s">
        <v>19505</v>
      </c>
      <c r="J54858" t="s">
        <v>65</v>
      </c>
      <c r="K54858" t="s">
        <v>66</v>
      </c>
      <c r="L54858">
        <v>-84.380512999999993</v>
      </c>
      <c r="M54858">
        <v>33.738714999999999</v>
      </c>
      <c r="N54858" t="s">
        <v>226</v>
      </c>
      <c r="O54858" t="s">
        <v>30</v>
      </c>
    </row>
    <row r="54859" spans="1:15" x14ac:dyDescent="0.25">
      <c r="A54859">
        <v>-84.374619999999894</v>
      </c>
      <c r="B54859">
        <v>33.845640000000103</v>
      </c>
      <c r="C54859">
        <v>222232098</v>
      </c>
      <c r="D54859" s="1">
        <v>44785</v>
      </c>
      <c r="E54859" t="s">
        <v>50</v>
      </c>
      <c r="F54859">
        <v>5</v>
      </c>
      <c r="G54859">
        <v>2</v>
      </c>
      <c r="H54859">
        <v>208</v>
      </c>
      <c r="I54859" t="s">
        <v>1622</v>
      </c>
      <c r="J54859" t="s">
        <v>65</v>
      </c>
      <c r="K54859" t="s">
        <v>66</v>
      </c>
      <c r="L54859">
        <v>-84.374619999999993</v>
      </c>
      <c r="M54859">
        <v>33.845640000000003</v>
      </c>
      <c r="N54859" t="s">
        <v>261</v>
      </c>
      <c r="O54859" t="s">
        <v>49</v>
      </c>
    </row>
    <row r="54860" spans="1:15" x14ac:dyDescent="0.25">
      <c r="A54860">
        <v>-84.408956000000003</v>
      </c>
      <c r="B54860">
        <v>33.779457000000001</v>
      </c>
      <c r="C54860">
        <v>222232140</v>
      </c>
      <c r="D54860" s="1">
        <v>44785</v>
      </c>
      <c r="E54860" t="s">
        <v>50</v>
      </c>
      <c r="F54860">
        <v>5</v>
      </c>
      <c r="G54860">
        <v>5</v>
      </c>
      <c r="H54860">
        <v>504</v>
      </c>
      <c r="I54860" t="s">
        <v>3859</v>
      </c>
      <c r="J54860" t="s">
        <v>21</v>
      </c>
      <c r="K54860" t="s">
        <v>22</v>
      </c>
      <c r="L54860">
        <v>-84.408956000000003</v>
      </c>
      <c r="M54860">
        <v>33.779457000000001</v>
      </c>
      <c r="N54860" t="s">
        <v>990</v>
      </c>
      <c r="O54860" t="s">
        <v>63</v>
      </c>
    </row>
    <row r="54861" spans="1:15" x14ac:dyDescent="0.25">
      <c r="A54861">
        <v>-84.375295999999906</v>
      </c>
      <c r="B54861">
        <v>33.850270000000101</v>
      </c>
      <c r="C54861">
        <v>222235028</v>
      </c>
      <c r="D54861" s="1">
        <v>44784</v>
      </c>
      <c r="E54861" t="s">
        <v>36</v>
      </c>
      <c r="F54861">
        <v>4</v>
      </c>
      <c r="G54861">
        <v>2</v>
      </c>
      <c r="H54861">
        <v>208</v>
      </c>
      <c r="I54861" t="s">
        <v>8943</v>
      </c>
      <c r="J54861" t="s">
        <v>43</v>
      </c>
      <c r="K54861" t="s">
        <v>44</v>
      </c>
      <c r="L54861">
        <v>-84.375296000000006</v>
      </c>
      <c r="M54861">
        <v>33.850270000000002</v>
      </c>
      <c r="N54861" t="s">
        <v>171</v>
      </c>
      <c r="O54861" t="s">
        <v>49</v>
      </c>
    </row>
    <row r="54862" spans="1:15" x14ac:dyDescent="0.25">
      <c r="A54862">
        <v>-84.421260000000004</v>
      </c>
      <c r="B54862">
        <v>33.642110000000102</v>
      </c>
      <c r="C54862">
        <v>222238002</v>
      </c>
      <c r="D54862" s="1">
        <v>44784</v>
      </c>
      <c r="E54862" t="s">
        <v>36</v>
      </c>
      <c r="F54862">
        <v>4</v>
      </c>
      <c r="G54862">
        <v>7</v>
      </c>
      <c r="H54862">
        <v>703</v>
      </c>
      <c r="I54862" t="s">
        <v>271</v>
      </c>
      <c r="J54862" t="s">
        <v>7</v>
      </c>
      <c r="K54862" t="s">
        <v>8</v>
      </c>
      <c r="L54862">
        <v>-84.421260000000004</v>
      </c>
      <c r="M54862">
        <v>33.642110000000002</v>
      </c>
      <c r="N54862" t="s">
        <v>10</v>
      </c>
      <c r="O54862" t="s">
        <v>10</v>
      </c>
    </row>
    <row r="54863" spans="1:15" x14ac:dyDescent="0.25">
      <c r="A54863">
        <v>-84.372804000000002</v>
      </c>
      <c r="B54863">
        <v>33.849707000000002</v>
      </c>
      <c r="C54863">
        <v>222240182</v>
      </c>
      <c r="D54863" s="1">
        <v>44785</v>
      </c>
      <c r="E54863" t="s">
        <v>25</v>
      </c>
      <c r="F54863">
        <v>6</v>
      </c>
      <c r="G54863">
        <v>2</v>
      </c>
      <c r="H54863">
        <v>208</v>
      </c>
      <c r="I54863" t="s">
        <v>749</v>
      </c>
      <c r="J54863" t="s">
        <v>60</v>
      </c>
      <c r="K54863" t="s">
        <v>61</v>
      </c>
      <c r="L54863">
        <v>-84.372804000000002</v>
      </c>
      <c r="M54863">
        <v>33.849707000000002</v>
      </c>
      <c r="N54863" t="s">
        <v>171</v>
      </c>
      <c r="O54863" t="s">
        <v>49</v>
      </c>
    </row>
    <row r="54864" spans="1:15" x14ac:dyDescent="0.25">
      <c r="A54864">
        <v>-84.420499999999905</v>
      </c>
      <c r="B54864">
        <v>33.745873000000103</v>
      </c>
      <c r="C54864">
        <v>222240433</v>
      </c>
      <c r="D54864" s="1">
        <v>44785</v>
      </c>
      <c r="E54864" t="s">
        <v>25</v>
      </c>
      <c r="F54864">
        <v>6</v>
      </c>
      <c r="G54864">
        <v>1</v>
      </c>
      <c r="H54864">
        <v>104</v>
      </c>
      <c r="I54864" t="s">
        <v>572</v>
      </c>
      <c r="J54864" t="s">
        <v>72</v>
      </c>
      <c r="K54864" t="s">
        <v>73</v>
      </c>
      <c r="L54864">
        <v>-84.420500000000004</v>
      </c>
      <c r="M54864">
        <v>33.745873000000003</v>
      </c>
      <c r="N54864" t="s">
        <v>469</v>
      </c>
      <c r="O54864" t="s">
        <v>224</v>
      </c>
    </row>
    <row r="54865" spans="1:15" x14ac:dyDescent="0.25">
      <c r="A54865">
        <v>-84.444376000000005</v>
      </c>
      <c r="B54865">
        <v>33.710402000000002</v>
      </c>
      <c r="C54865">
        <v>222240494</v>
      </c>
      <c r="D54865" s="1">
        <v>44785</v>
      </c>
      <c r="E54865" t="s">
        <v>25</v>
      </c>
      <c r="F54865">
        <v>6</v>
      </c>
      <c r="G54865">
        <v>4</v>
      </c>
      <c r="H54865">
        <v>408</v>
      </c>
      <c r="I54865" t="s">
        <v>1462</v>
      </c>
      <c r="J54865" t="s">
        <v>65</v>
      </c>
      <c r="K54865" t="s">
        <v>66</v>
      </c>
      <c r="L54865">
        <v>-84.444376000000005</v>
      </c>
      <c r="M54865">
        <v>33.710402000000002</v>
      </c>
      <c r="N54865" t="s">
        <v>10</v>
      </c>
      <c r="O54865" t="s">
        <v>137</v>
      </c>
    </row>
    <row r="54866" spans="1:15" x14ac:dyDescent="0.25">
      <c r="A54866">
        <v>-84.439452000000003</v>
      </c>
      <c r="B54866">
        <v>33.724687000000102</v>
      </c>
      <c r="C54866">
        <v>222240577</v>
      </c>
      <c r="D54866" s="1">
        <v>44785</v>
      </c>
      <c r="E54866" t="s">
        <v>25</v>
      </c>
      <c r="F54866">
        <v>6</v>
      </c>
      <c r="G54866">
        <v>4</v>
      </c>
      <c r="H54866">
        <v>403</v>
      </c>
      <c r="I54866" t="s">
        <v>14121</v>
      </c>
      <c r="J54866" t="s">
        <v>614</v>
      </c>
      <c r="K54866" t="s">
        <v>615</v>
      </c>
      <c r="L54866">
        <v>-84.439452000000003</v>
      </c>
      <c r="M54866">
        <v>33.724687000000003</v>
      </c>
      <c r="N54866" t="s">
        <v>485</v>
      </c>
      <c r="O54866" t="s">
        <v>89</v>
      </c>
    </row>
    <row r="54867" spans="1:15" x14ac:dyDescent="0.25">
      <c r="A54867">
        <v>-84.382162999999906</v>
      </c>
      <c r="B54867">
        <v>33.718040000000002</v>
      </c>
      <c r="C54867">
        <v>222240724</v>
      </c>
      <c r="D54867" s="1">
        <v>44785</v>
      </c>
      <c r="E54867" t="s">
        <v>13</v>
      </c>
      <c r="F54867">
        <v>3</v>
      </c>
      <c r="G54867">
        <v>3</v>
      </c>
      <c r="H54867">
        <v>305</v>
      </c>
      <c r="I54867" t="s">
        <v>5592</v>
      </c>
      <c r="J54867" t="s">
        <v>38</v>
      </c>
      <c r="K54867" t="s">
        <v>39</v>
      </c>
      <c r="L54867">
        <v>-84.382163000000006</v>
      </c>
      <c r="M54867">
        <v>33.718040000000002</v>
      </c>
      <c r="N54867" t="s">
        <v>161</v>
      </c>
      <c r="O54867" t="s">
        <v>1</v>
      </c>
    </row>
    <row r="54868" spans="1:15" x14ac:dyDescent="0.25">
      <c r="A54868">
        <v>-84.466729999999998</v>
      </c>
      <c r="B54868">
        <v>33.752293000000101</v>
      </c>
      <c r="C54868">
        <v>222240740</v>
      </c>
      <c r="D54868" s="1">
        <v>44785</v>
      </c>
      <c r="E54868" t="s">
        <v>25</v>
      </c>
      <c r="F54868">
        <v>6</v>
      </c>
      <c r="G54868">
        <v>1</v>
      </c>
      <c r="H54868">
        <v>108</v>
      </c>
      <c r="I54868" t="s">
        <v>6086</v>
      </c>
      <c r="J54868" t="s">
        <v>65</v>
      </c>
      <c r="K54868" t="s">
        <v>66</v>
      </c>
      <c r="L54868">
        <v>-84.466729999999998</v>
      </c>
      <c r="M54868">
        <v>33.752293000000002</v>
      </c>
      <c r="N54868" t="s">
        <v>473</v>
      </c>
      <c r="O54868" t="s">
        <v>58</v>
      </c>
    </row>
    <row r="54869" spans="1:15" x14ac:dyDescent="0.25">
      <c r="A54869">
        <v>-84.412040000000005</v>
      </c>
      <c r="B54869">
        <v>33.733345</v>
      </c>
      <c r="C54869">
        <v>222240918</v>
      </c>
      <c r="D54869" s="1">
        <v>44785</v>
      </c>
      <c r="E54869" t="s">
        <v>25</v>
      </c>
      <c r="F54869">
        <v>6</v>
      </c>
      <c r="G54869">
        <v>3</v>
      </c>
      <c r="H54869">
        <v>301</v>
      </c>
      <c r="I54869" t="s">
        <v>3463</v>
      </c>
      <c r="J54869" t="s">
        <v>72</v>
      </c>
      <c r="K54869" t="s">
        <v>73</v>
      </c>
      <c r="L54869">
        <v>-84.412040000000005</v>
      </c>
      <c r="M54869">
        <v>33.733345</v>
      </c>
      <c r="N54869" t="s">
        <v>96</v>
      </c>
      <c r="O54869" t="s">
        <v>18</v>
      </c>
    </row>
    <row r="54870" spans="1:15" x14ac:dyDescent="0.25">
      <c r="A54870">
        <v>-84.363028999999997</v>
      </c>
      <c r="B54870">
        <v>33.773903000000097</v>
      </c>
      <c r="C54870">
        <v>222241035</v>
      </c>
      <c r="D54870" s="1">
        <v>44785</v>
      </c>
      <c r="E54870" t="s">
        <v>19</v>
      </c>
      <c r="F54870">
        <v>7</v>
      </c>
      <c r="G54870">
        <v>6</v>
      </c>
      <c r="H54870">
        <v>601</v>
      </c>
      <c r="I54870" t="s">
        <v>1444</v>
      </c>
      <c r="J54870" t="s">
        <v>193</v>
      </c>
      <c r="K54870" t="s">
        <v>194</v>
      </c>
      <c r="L54870">
        <v>-84.363028999999997</v>
      </c>
      <c r="M54870">
        <v>33.773902999999997</v>
      </c>
      <c r="N54870" t="s">
        <v>434</v>
      </c>
      <c r="O54870" t="s">
        <v>35</v>
      </c>
    </row>
    <row r="54871" spans="1:15" x14ac:dyDescent="0.25">
      <c r="A54871">
        <v>-84.364170999999899</v>
      </c>
      <c r="B54871">
        <v>33.773707000000101</v>
      </c>
      <c r="C54871">
        <v>222241083</v>
      </c>
      <c r="D54871" s="1">
        <v>44785</v>
      </c>
      <c r="E54871" t="s">
        <v>25</v>
      </c>
      <c r="F54871">
        <v>6</v>
      </c>
      <c r="G54871">
        <v>6</v>
      </c>
      <c r="H54871">
        <v>601</v>
      </c>
      <c r="I54871" t="s">
        <v>13764</v>
      </c>
      <c r="J54871" t="s">
        <v>27</v>
      </c>
      <c r="K54871" t="s">
        <v>28</v>
      </c>
      <c r="L54871">
        <v>-84.364170999999999</v>
      </c>
      <c r="M54871">
        <v>33.773707000000002</v>
      </c>
      <c r="N54871" t="s">
        <v>434</v>
      </c>
      <c r="O54871" t="s">
        <v>35</v>
      </c>
    </row>
    <row r="54872" spans="1:15" x14ac:dyDescent="0.25">
      <c r="A54872">
        <v>-84.374700000000004</v>
      </c>
      <c r="B54872">
        <v>33.779717000000097</v>
      </c>
      <c r="C54872">
        <v>222241401</v>
      </c>
      <c r="D54872" s="1">
        <v>44785</v>
      </c>
      <c r="E54872" t="s">
        <v>25</v>
      </c>
      <c r="F54872">
        <v>6</v>
      </c>
      <c r="G54872">
        <v>5</v>
      </c>
      <c r="H54872">
        <v>503</v>
      </c>
      <c r="I54872" t="s">
        <v>19506</v>
      </c>
      <c r="J54872" t="s">
        <v>46</v>
      </c>
      <c r="K54872" t="s">
        <v>47</v>
      </c>
      <c r="L54872">
        <v>-84.374700000000004</v>
      </c>
      <c r="M54872">
        <v>33.779716999999998</v>
      </c>
      <c r="N54872" t="s">
        <v>62</v>
      </c>
      <c r="O54872" t="s">
        <v>63</v>
      </c>
    </row>
    <row r="54873" spans="1:15" x14ac:dyDescent="0.25">
      <c r="A54873">
        <v>-84.477410000000006</v>
      </c>
      <c r="B54873">
        <v>33.777348000000103</v>
      </c>
      <c r="C54873">
        <v>222241869</v>
      </c>
      <c r="D54873" s="1">
        <v>44785</v>
      </c>
      <c r="E54873" t="s">
        <v>25</v>
      </c>
      <c r="F54873">
        <v>6</v>
      </c>
      <c r="G54873">
        <v>1</v>
      </c>
      <c r="H54873">
        <v>112</v>
      </c>
      <c r="I54873" t="s">
        <v>54</v>
      </c>
      <c r="J54873" t="s">
        <v>55</v>
      </c>
      <c r="K54873" t="s">
        <v>56</v>
      </c>
      <c r="L54873">
        <v>-84.477410000000006</v>
      </c>
      <c r="M54873">
        <v>33.777348000000003</v>
      </c>
      <c r="N54873" t="s">
        <v>57</v>
      </c>
      <c r="O54873" t="s">
        <v>58</v>
      </c>
    </row>
    <row r="54874" spans="1:15" x14ac:dyDescent="0.25">
      <c r="A54874">
        <v>-84.351987999999906</v>
      </c>
      <c r="B54874">
        <v>33.819502000000099</v>
      </c>
      <c r="C54874">
        <v>222241870</v>
      </c>
      <c r="D54874" s="1">
        <v>44785</v>
      </c>
      <c r="E54874" t="s">
        <v>25</v>
      </c>
      <c r="F54874">
        <v>6</v>
      </c>
      <c r="G54874">
        <v>2</v>
      </c>
      <c r="H54874">
        <v>212</v>
      </c>
      <c r="I54874" t="s">
        <v>1345</v>
      </c>
      <c r="J54874" t="s">
        <v>614</v>
      </c>
      <c r="K54874" t="s">
        <v>615</v>
      </c>
      <c r="L54874">
        <v>-84.351988000000006</v>
      </c>
      <c r="M54874">
        <v>33.819502</v>
      </c>
      <c r="N54874" t="s">
        <v>119</v>
      </c>
      <c r="O54874" t="s">
        <v>35</v>
      </c>
    </row>
    <row r="54875" spans="1:15" x14ac:dyDescent="0.25">
      <c r="A54875">
        <v>-84.500394999999997</v>
      </c>
      <c r="B54875">
        <v>33.749988999999999</v>
      </c>
      <c r="C54875">
        <v>222241941</v>
      </c>
      <c r="D54875" s="1">
        <v>44785</v>
      </c>
      <c r="E54875" t="s">
        <v>25</v>
      </c>
      <c r="F54875">
        <v>6</v>
      </c>
      <c r="G54875">
        <v>4</v>
      </c>
      <c r="H54875">
        <v>407</v>
      </c>
      <c r="I54875" t="s">
        <v>390</v>
      </c>
      <c r="J54875" t="s">
        <v>65</v>
      </c>
      <c r="K54875" t="s">
        <v>66</v>
      </c>
      <c r="L54875">
        <v>-84.500394999999997</v>
      </c>
      <c r="M54875">
        <v>33.749988999999999</v>
      </c>
      <c r="N54875" t="s">
        <v>391</v>
      </c>
      <c r="O54875" t="s">
        <v>127</v>
      </c>
    </row>
    <row r="54876" spans="1:15" x14ac:dyDescent="0.25">
      <c r="A54876">
        <v>-84.489037999999894</v>
      </c>
      <c r="B54876">
        <v>33.776358000000101</v>
      </c>
      <c r="C54876">
        <v>222242214</v>
      </c>
      <c r="D54876" s="1">
        <v>44786</v>
      </c>
      <c r="E54876" t="s">
        <v>25</v>
      </c>
      <c r="F54876">
        <v>6</v>
      </c>
      <c r="G54876">
        <v>1</v>
      </c>
      <c r="H54876">
        <v>112</v>
      </c>
      <c r="I54876" t="s">
        <v>19507</v>
      </c>
      <c r="J54876" t="s">
        <v>65</v>
      </c>
      <c r="K54876" t="s">
        <v>66</v>
      </c>
      <c r="L54876">
        <v>-84.489037999999994</v>
      </c>
      <c r="M54876">
        <v>33.776358000000002</v>
      </c>
      <c r="N54876" t="s">
        <v>57</v>
      </c>
      <c r="O54876" t="s">
        <v>58</v>
      </c>
    </row>
    <row r="54877" spans="1:15" x14ac:dyDescent="0.25">
      <c r="A54877">
        <v>-84.379981000000001</v>
      </c>
      <c r="B54877">
        <v>33.707913000000097</v>
      </c>
      <c r="C54877">
        <v>222242248</v>
      </c>
      <c r="D54877" s="1">
        <v>44786</v>
      </c>
      <c r="E54877" t="s">
        <v>25</v>
      </c>
      <c r="F54877">
        <v>6</v>
      </c>
      <c r="G54877">
        <v>3</v>
      </c>
      <c r="H54877">
        <v>307</v>
      </c>
      <c r="I54877" t="s">
        <v>19508</v>
      </c>
      <c r="J54877" t="s">
        <v>27</v>
      </c>
      <c r="K54877" t="s">
        <v>28</v>
      </c>
      <c r="L54877">
        <v>-84.379981000000001</v>
      </c>
      <c r="M54877">
        <v>33.707912999999998</v>
      </c>
      <c r="N54877" t="s">
        <v>156</v>
      </c>
      <c r="O54877" t="s">
        <v>1</v>
      </c>
    </row>
    <row r="54878" spans="1:15" x14ac:dyDescent="0.25">
      <c r="A54878">
        <v>-84.462042999999895</v>
      </c>
      <c r="B54878">
        <v>33.806026000000003</v>
      </c>
      <c r="C54878">
        <v>222242275</v>
      </c>
      <c r="D54878" s="1">
        <v>44786</v>
      </c>
      <c r="E54878" t="s">
        <v>25</v>
      </c>
      <c r="F54878">
        <v>6</v>
      </c>
      <c r="G54878">
        <v>1</v>
      </c>
      <c r="H54878">
        <v>110</v>
      </c>
      <c r="I54878" t="s">
        <v>19509</v>
      </c>
      <c r="J54878" t="s">
        <v>65</v>
      </c>
      <c r="K54878" t="s">
        <v>66</v>
      </c>
      <c r="L54878">
        <v>-84.462042999999994</v>
      </c>
      <c r="M54878">
        <v>33.806026000000003</v>
      </c>
      <c r="N54878" t="s">
        <v>76</v>
      </c>
      <c r="O54878" t="s">
        <v>77</v>
      </c>
    </row>
    <row r="54879" spans="1:15" x14ac:dyDescent="0.25">
      <c r="A54879">
        <v>-84.353091999999904</v>
      </c>
      <c r="B54879">
        <v>33.7768370000001</v>
      </c>
      <c r="C54879">
        <v>222242285</v>
      </c>
      <c r="D54879" s="1">
        <v>44786</v>
      </c>
      <c r="E54879" t="s">
        <v>25</v>
      </c>
      <c r="F54879">
        <v>6</v>
      </c>
      <c r="G54879">
        <v>6</v>
      </c>
      <c r="H54879">
        <v>601</v>
      </c>
      <c r="I54879" t="s">
        <v>3129</v>
      </c>
      <c r="J54879" t="s">
        <v>72</v>
      </c>
      <c r="K54879" t="s">
        <v>73</v>
      </c>
      <c r="L54879">
        <v>-84.353092000000004</v>
      </c>
      <c r="M54879">
        <v>33.776837</v>
      </c>
      <c r="N54879" t="s">
        <v>434</v>
      </c>
      <c r="O54879" t="s">
        <v>35</v>
      </c>
    </row>
    <row r="54880" spans="1:15" x14ac:dyDescent="0.25">
      <c r="A54880">
        <v>-84.390015999999903</v>
      </c>
      <c r="B54880">
        <v>33.780074000000099</v>
      </c>
      <c r="C54880">
        <v>222242385</v>
      </c>
      <c r="D54880" s="1">
        <v>44786</v>
      </c>
      <c r="E54880" t="s">
        <v>19</v>
      </c>
      <c r="F54880">
        <v>7</v>
      </c>
      <c r="G54880">
        <v>5</v>
      </c>
      <c r="H54880">
        <v>503</v>
      </c>
      <c r="I54880" t="s">
        <v>1887</v>
      </c>
      <c r="J54880" t="s">
        <v>72</v>
      </c>
      <c r="K54880" t="s">
        <v>73</v>
      </c>
      <c r="L54880">
        <v>-84.390016000000003</v>
      </c>
      <c r="M54880">
        <v>33.780073999999999</v>
      </c>
      <c r="N54880" t="s">
        <v>62</v>
      </c>
      <c r="O54880" t="s">
        <v>63</v>
      </c>
    </row>
    <row r="54881" spans="1:15" x14ac:dyDescent="0.25">
      <c r="A54881">
        <v>-84.363159999999894</v>
      </c>
      <c r="B54881">
        <v>33.824305000000003</v>
      </c>
      <c r="C54881">
        <v>222071126</v>
      </c>
      <c r="D54881" s="1">
        <v>44768</v>
      </c>
      <c r="E54881" t="s">
        <v>13</v>
      </c>
      <c r="F54881">
        <v>3</v>
      </c>
      <c r="G54881">
        <v>2</v>
      </c>
      <c r="H54881">
        <v>211</v>
      </c>
      <c r="I54881" t="s">
        <v>663</v>
      </c>
      <c r="J54881" t="s">
        <v>55</v>
      </c>
      <c r="K54881" t="s">
        <v>56</v>
      </c>
      <c r="L54881">
        <v>-84.363159999999993</v>
      </c>
      <c r="M54881">
        <v>33.824305000000003</v>
      </c>
      <c r="N54881" t="s">
        <v>295</v>
      </c>
      <c r="O54881" t="s">
        <v>49</v>
      </c>
    </row>
    <row r="54882" spans="1:15" x14ac:dyDescent="0.25">
      <c r="A54882">
        <v>-84.374699000000007</v>
      </c>
      <c r="B54882">
        <v>33.724872000000097</v>
      </c>
      <c r="C54882">
        <v>222071159</v>
      </c>
      <c r="D54882" s="1">
        <v>44768</v>
      </c>
      <c r="E54882" t="s">
        <v>13</v>
      </c>
      <c r="F54882">
        <v>3</v>
      </c>
      <c r="G54882">
        <v>6</v>
      </c>
      <c r="H54882">
        <v>605</v>
      </c>
      <c r="I54882" t="s">
        <v>19510</v>
      </c>
      <c r="J54882" t="s">
        <v>38</v>
      </c>
      <c r="K54882" t="s">
        <v>39</v>
      </c>
      <c r="L54882">
        <v>-84.374699000000007</v>
      </c>
      <c r="M54882">
        <v>33.724871999999998</v>
      </c>
      <c r="N54882" t="s">
        <v>226</v>
      </c>
      <c r="O54882" t="s">
        <v>30</v>
      </c>
    </row>
    <row r="54883" spans="1:15" x14ac:dyDescent="0.25">
      <c r="A54883">
        <v>-84.382193000000001</v>
      </c>
      <c r="B54883">
        <v>33.768510999999997</v>
      </c>
      <c r="C54883">
        <v>222071247</v>
      </c>
      <c r="D54883" s="1">
        <v>44768</v>
      </c>
      <c r="E54883" t="s">
        <v>112</v>
      </c>
      <c r="F54883">
        <v>2</v>
      </c>
      <c r="G54883">
        <v>5</v>
      </c>
      <c r="H54883">
        <v>509</v>
      </c>
      <c r="I54883" t="s">
        <v>15121</v>
      </c>
      <c r="J54883" t="s">
        <v>256</v>
      </c>
      <c r="K54883" t="s">
        <v>257</v>
      </c>
      <c r="L54883">
        <v>-84.382193000000001</v>
      </c>
      <c r="M54883">
        <v>33.768510999999997</v>
      </c>
      <c r="N54883" t="s">
        <v>40</v>
      </c>
      <c r="O54883" t="s">
        <v>41</v>
      </c>
    </row>
    <row r="54884" spans="1:15" x14ac:dyDescent="0.25">
      <c r="A54884">
        <v>-84.401762000000005</v>
      </c>
      <c r="B54884">
        <v>33.794959000000098</v>
      </c>
      <c r="C54884">
        <v>222071456</v>
      </c>
      <c r="D54884" s="1">
        <v>44768</v>
      </c>
      <c r="E54884" t="s">
        <v>13</v>
      </c>
      <c r="F54884">
        <v>3</v>
      </c>
      <c r="G54884">
        <v>2</v>
      </c>
      <c r="H54884">
        <v>207</v>
      </c>
      <c r="I54884" t="s">
        <v>19511</v>
      </c>
      <c r="J54884" t="s">
        <v>72</v>
      </c>
      <c r="K54884" t="s">
        <v>73</v>
      </c>
      <c r="L54884">
        <v>-84.401762000000005</v>
      </c>
      <c r="M54884">
        <v>33.794958999999999</v>
      </c>
      <c r="N54884" t="s">
        <v>188</v>
      </c>
      <c r="O54884" t="s">
        <v>63</v>
      </c>
    </row>
    <row r="54885" spans="1:15" x14ac:dyDescent="0.25">
      <c r="A54885">
        <v>-84.371237999999906</v>
      </c>
      <c r="B54885">
        <v>33.800190999999998</v>
      </c>
      <c r="C54885">
        <v>222071458</v>
      </c>
      <c r="D54885" s="1">
        <v>44768</v>
      </c>
      <c r="E54885" t="s">
        <v>112</v>
      </c>
      <c r="F54885">
        <v>2</v>
      </c>
      <c r="G54885">
        <v>6</v>
      </c>
      <c r="H54885">
        <v>613</v>
      </c>
      <c r="I54885" t="s">
        <v>3172</v>
      </c>
      <c r="J54885" t="s">
        <v>7</v>
      </c>
      <c r="K54885" t="s">
        <v>8</v>
      </c>
      <c r="L54885">
        <v>-84.371238000000005</v>
      </c>
      <c r="M54885">
        <v>33.800190999999998</v>
      </c>
      <c r="N54885" t="s">
        <v>694</v>
      </c>
      <c r="O54885" t="s">
        <v>35</v>
      </c>
    </row>
    <row r="54886" spans="1:15" x14ac:dyDescent="0.25">
      <c r="A54886">
        <v>-84.382201999999907</v>
      </c>
      <c r="B54886">
        <v>33.761497000000098</v>
      </c>
      <c r="C54886">
        <v>222071476</v>
      </c>
      <c r="D54886" s="1">
        <v>44768</v>
      </c>
      <c r="E54886" t="s">
        <v>36</v>
      </c>
      <c r="F54886">
        <v>4</v>
      </c>
      <c r="G54886">
        <v>5</v>
      </c>
      <c r="H54886">
        <v>509</v>
      </c>
      <c r="I54886" t="s">
        <v>4455</v>
      </c>
      <c r="J54886" t="s">
        <v>38</v>
      </c>
      <c r="K54886" t="s">
        <v>39</v>
      </c>
      <c r="L54886">
        <v>-84.382202000000007</v>
      </c>
      <c r="M54886">
        <v>33.761496999999999</v>
      </c>
      <c r="N54886" t="s">
        <v>40</v>
      </c>
      <c r="O54886" t="s">
        <v>41</v>
      </c>
    </row>
    <row r="54887" spans="1:15" x14ac:dyDescent="0.25">
      <c r="A54887">
        <v>-84.398722000000006</v>
      </c>
      <c r="B54887">
        <v>33.673412999999996</v>
      </c>
      <c r="C54887">
        <v>222071495</v>
      </c>
      <c r="D54887" s="1">
        <v>44768</v>
      </c>
      <c r="E54887" t="s">
        <v>112</v>
      </c>
      <c r="F54887">
        <v>2</v>
      </c>
      <c r="G54887">
        <v>3</v>
      </c>
      <c r="H54887">
        <v>311</v>
      </c>
      <c r="I54887" t="s">
        <v>19512</v>
      </c>
      <c r="J54887" t="s">
        <v>7</v>
      </c>
      <c r="K54887" t="s">
        <v>8</v>
      </c>
      <c r="L54887">
        <v>-84.398722000000006</v>
      </c>
      <c r="M54887">
        <v>33.673412999999996</v>
      </c>
      <c r="N54887" t="s">
        <v>200</v>
      </c>
      <c r="O54887" t="s">
        <v>0</v>
      </c>
    </row>
    <row r="54888" spans="1:15" x14ac:dyDescent="0.25">
      <c r="A54888">
        <v>-84.389637999999906</v>
      </c>
      <c r="B54888">
        <v>33.751942</v>
      </c>
      <c r="C54888">
        <v>222071505</v>
      </c>
      <c r="D54888" s="1">
        <v>44768</v>
      </c>
      <c r="E54888" t="s">
        <v>13</v>
      </c>
      <c r="F54888">
        <v>3</v>
      </c>
      <c r="G54888">
        <v>5</v>
      </c>
      <c r="H54888">
        <v>511</v>
      </c>
      <c r="I54888" t="s">
        <v>2518</v>
      </c>
      <c r="J54888" t="s">
        <v>65</v>
      </c>
      <c r="K54888" t="s">
        <v>66</v>
      </c>
      <c r="L54888">
        <v>-84.389638000000005</v>
      </c>
      <c r="M54888">
        <v>33.751942</v>
      </c>
      <c r="N54888" t="s">
        <v>40</v>
      </c>
      <c r="O54888" t="s">
        <v>41</v>
      </c>
    </row>
    <row r="54889" spans="1:15" x14ac:dyDescent="0.25">
      <c r="A54889">
        <v>-84.409340999999998</v>
      </c>
      <c r="B54889">
        <v>33.695575000000098</v>
      </c>
      <c r="C54889">
        <v>222071551</v>
      </c>
      <c r="D54889" s="1">
        <v>44768</v>
      </c>
      <c r="E54889" t="s">
        <v>13</v>
      </c>
      <c r="F54889">
        <v>3</v>
      </c>
      <c r="G54889">
        <v>3</v>
      </c>
      <c r="H54889">
        <v>309</v>
      </c>
      <c r="I54889" t="s">
        <v>19513</v>
      </c>
      <c r="J54889" t="s">
        <v>38</v>
      </c>
      <c r="K54889" t="s">
        <v>39</v>
      </c>
      <c r="L54889">
        <v>-84.409340999999998</v>
      </c>
      <c r="M54889">
        <v>33.695574999999998</v>
      </c>
      <c r="N54889" t="s">
        <v>291</v>
      </c>
      <c r="O54889" t="s">
        <v>0</v>
      </c>
    </row>
    <row r="54890" spans="1:15" x14ac:dyDescent="0.25">
      <c r="A54890">
        <v>-84.496102999999906</v>
      </c>
      <c r="B54890">
        <v>33.684446999999999</v>
      </c>
      <c r="C54890">
        <v>222071691</v>
      </c>
      <c r="D54890" s="1">
        <v>44768</v>
      </c>
      <c r="E54890" t="s">
        <v>112</v>
      </c>
      <c r="F54890">
        <v>2</v>
      </c>
      <c r="G54890">
        <v>4</v>
      </c>
      <c r="H54890">
        <v>411</v>
      </c>
      <c r="I54890" t="s">
        <v>5582</v>
      </c>
      <c r="J54890" t="s">
        <v>72</v>
      </c>
      <c r="K54890" t="s">
        <v>73</v>
      </c>
      <c r="L54890">
        <v>-84.496103000000005</v>
      </c>
      <c r="M54890">
        <v>33.684446999999999</v>
      </c>
      <c r="N54890" t="s">
        <v>339</v>
      </c>
      <c r="O54890" t="s">
        <v>137</v>
      </c>
    </row>
    <row r="54891" spans="1:15" x14ac:dyDescent="0.25">
      <c r="A54891">
        <v>-84.394520999999898</v>
      </c>
      <c r="B54891">
        <v>33.736783000000102</v>
      </c>
      <c r="C54891">
        <v>222071929</v>
      </c>
      <c r="D54891" s="1">
        <v>44770</v>
      </c>
      <c r="E54891" t="s">
        <v>5</v>
      </c>
      <c r="F54891">
        <v>1</v>
      </c>
      <c r="G54891">
        <v>3</v>
      </c>
      <c r="H54891">
        <v>303</v>
      </c>
      <c r="I54891" t="s">
        <v>19514</v>
      </c>
      <c r="J54891" t="s">
        <v>60</v>
      </c>
      <c r="K54891" t="s">
        <v>61</v>
      </c>
      <c r="L54891">
        <v>-84.394520999999997</v>
      </c>
      <c r="M54891">
        <v>33.736783000000003</v>
      </c>
      <c r="N54891" t="s">
        <v>210</v>
      </c>
      <c r="O54891" t="s">
        <v>18</v>
      </c>
    </row>
    <row r="54892" spans="1:15" x14ac:dyDescent="0.25">
      <c r="A54892">
        <v>-84.436293000000006</v>
      </c>
      <c r="B54892">
        <v>33.637562000000102</v>
      </c>
      <c r="C54892">
        <v>222078072</v>
      </c>
      <c r="D54892" s="1">
        <v>44768</v>
      </c>
      <c r="E54892" t="s">
        <v>13</v>
      </c>
      <c r="F54892">
        <v>3</v>
      </c>
      <c r="G54892">
        <v>7</v>
      </c>
      <c r="H54892">
        <v>703</v>
      </c>
      <c r="I54892" t="s">
        <v>8446</v>
      </c>
      <c r="J54892" t="s">
        <v>65</v>
      </c>
      <c r="K54892" t="s">
        <v>66</v>
      </c>
      <c r="L54892">
        <v>-84.436293000000006</v>
      </c>
      <c r="M54892">
        <v>33.637562000000003</v>
      </c>
      <c r="N54892" t="s">
        <v>10</v>
      </c>
      <c r="O54892" t="s">
        <v>10</v>
      </c>
    </row>
    <row r="54893" spans="1:15" x14ac:dyDescent="0.25">
      <c r="A54893">
        <v>-84.387460000000004</v>
      </c>
      <c r="B54893">
        <v>33.783064000000003</v>
      </c>
      <c r="C54893">
        <v>222080175</v>
      </c>
      <c r="D54893" s="1">
        <v>44769</v>
      </c>
      <c r="E54893" t="s">
        <v>36</v>
      </c>
      <c r="F54893">
        <v>4</v>
      </c>
      <c r="G54893">
        <v>5</v>
      </c>
      <c r="H54893">
        <v>503</v>
      </c>
      <c r="I54893" t="s">
        <v>4904</v>
      </c>
      <c r="J54893" t="s">
        <v>65</v>
      </c>
      <c r="K54893" t="s">
        <v>66</v>
      </c>
      <c r="L54893">
        <v>-84.387460000000004</v>
      </c>
      <c r="M54893">
        <v>33.783064000000003</v>
      </c>
      <c r="N54893" t="s">
        <v>62</v>
      </c>
      <c r="O54893" t="s">
        <v>63</v>
      </c>
    </row>
    <row r="54894" spans="1:15" x14ac:dyDescent="0.25">
      <c r="A54894">
        <v>-84.356625999999906</v>
      </c>
      <c r="B54894">
        <v>33.773508</v>
      </c>
      <c r="C54894">
        <v>222080212</v>
      </c>
      <c r="D54894" s="1">
        <v>44769</v>
      </c>
      <c r="E54894" t="s">
        <v>36</v>
      </c>
      <c r="F54894">
        <v>4</v>
      </c>
      <c r="G54894">
        <v>6</v>
      </c>
      <c r="H54894">
        <v>602</v>
      </c>
      <c r="I54894" t="s">
        <v>4269</v>
      </c>
      <c r="J54894" t="s">
        <v>46</v>
      </c>
      <c r="K54894" t="s">
        <v>47</v>
      </c>
      <c r="L54894">
        <v>-84.356626000000006</v>
      </c>
      <c r="M54894">
        <v>33.773508</v>
      </c>
      <c r="N54894" t="s">
        <v>69</v>
      </c>
      <c r="O54894" t="s">
        <v>9</v>
      </c>
    </row>
    <row r="54895" spans="1:15" x14ac:dyDescent="0.25">
      <c r="A54895">
        <v>-84.371975000000006</v>
      </c>
      <c r="B54895">
        <v>33.751317999999998</v>
      </c>
      <c r="C54895">
        <v>222080440</v>
      </c>
      <c r="D54895" s="1">
        <v>44769</v>
      </c>
      <c r="E54895" t="s">
        <v>36</v>
      </c>
      <c r="F54895">
        <v>4</v>
      </c>
      <c r="G54895">
        <v>6</v>
      </c>
      <c r="H54895">
        <v>604</v>
      </c>
      <c r="I54895" t="s">
        <v>582</v>
      </c>
      <c r="J54895" t="s">
        <v>46</v>
      </c>
      <c r="K54895" t="s">
        <v>47</v>
      </c>
      <c r="L54895">
        <v>-84.371975000000006</v>
      </c>
      <c r="M54895">
        <v>33.751317999999998</v>
      </c>
      <c r="N54895" t="s">
        <v>165</v>
      </c>
      <c r="O54895" t="s">
        <v>41</v>
      </c>
    </row>
    <row r="54896" spans="1:15" x14ac:dyDescent="0.25">
      <c r="A54896">
        <v>-84.366267999999906</v>
      </c>
      <c r="B54896">
        <v>33.777131000000097</v>
      </c>
      <c r="C54896">
        <v>222080599</v>
      </c>
      <c r="D54896" s="1">
        <v>44769</v>
      </c>
      <c r="E54896" t="s">
        <v>25</v>
      </c>
      <c r="F54896">
        <v>6</v>
      </c>
      <c r="G54896">
        <v>6</v>
      </c>
      <c r="H54896">
        <v>614</v>
      </c>
      <c r="I54896" t="s">
        <v>1044</v>
      </c>
      <c r="J54896" t="s">
        <v>60</v>
      </c>
      <c r="K54896" t="s">
        <v>61</v>
      </c>
      <c r="L54896">
        <v>-84.366268000000005</v>
      </c>
      <c r="M54896">
        <v>33.777130999999997</v>
      </c>
      <c r="N54896" t="s">
        <v>62</v>
      </c>
      <c r="O54896" t="s">
        <v>63</v>
      </c>
    </row>
    <row r="54897" spans="1:15" x14ac:dyDescent="0.25">
      <c r="A54897">
        <v>-84.412227999999999</v>
      </c>
      <c r="B54897">
        <v>33.724431000000003</v>
      </c>
      <c r="C54897">
        <v>222080819</v>
      </c>
      <c r="D54897" s="1">
        <v>44770</v>
      </c>
      <c r="E54897" t="s">
        <v>36</v>
      </c>
      <c r="F54897">
        <v>4</v>
      </c>
      <c r="G54897">
        <v>3</v>
      </c>
      <c r="H54897">
        <v>301</v>
      </c>
      <c r="I54897" t="s">
        <v>19515</v>
      </c>
      <c r="J54897" t="s">
        <v>38</v>
      </c>
      <c r="K54897" t="s">
        <v>39</v>
      </c>
      <c r="L54897">
        <v>-84.412227999999999</v>
      </c>
      <c r="M54897">
        <v>33.724431000000003</v>
      </c>
      <c r="N54897" t="s">
        <v>96</v>
      </c>
      <c r="O54897" t="s">
        <v>18</v>
      </c>
    </row>
    <row r="54898" spans="1:15" x14ac:dyDescent="0.25">
      <c r="A54898">
        <v>-84.375089999999901</v>
      </c>
      <c r="B54898">
        <v>33.672449999999998</v>
      </c>
      <c r="C54898">
        <v>222080880</v>
      </c>
      <c r="D54898" s="1">
        <v>44769</v>
      </c>
      <c r="E54898" t="s">
        <v>36</v>
      </c>
      <c r="F54898">
        <v>4</v>
      </c>
      <c r="G54898">
        <v>3</v>
      </c>
      <c r="H54898">
        <v>312</v>
      </c>
      <c r="I54898" t="s">
        <v>19516</v>
      </c>
      <c r="J54898" t="s">
        <v>320</v>
      </c>
      <c r="K54898" t="s">
        <v>321</v>
      </c>
      <c r="L54898">
        <v>-84.37509</v>
      </c>
      <c r="M54898">
        <v>33.672449999999998</v>
      </c>
      <c r="N54898" t="s">
        <v>1333</v>
      </c>
      <c r="O54898" t="s">
        <v>124</v>
      </c>
    </row>
    <row r="54899" spans="1:15" x14ac:dyDescent="0.25">
      <c r="A54899">
        <v>-84.493787999999896</v>
      </c>
      <c r="B54899">
        <v>33.749093000000101</v>
      </c>
      <c r="C54899">
        <v>222081019</v>
      </c>
      <c r="D54899" s="1">
        <v>44769</v>
      </c>
      <c r="E54899" t="s">
        <v>36</v>
      </c>
      <c r="F54899">
        <v>4</v>
      </c>
      <c r="G54899">
        <v>4</v>
      </c>
      <c r="H54899">
        <v>406</v>
      </c>
      <c r="I54899" t="s">
        <v>406</v>
      </c>
      <c r="J54899" t="s">
        <v>72</v>
      </c>
      <c r="K54899" t="s">
        <v>73</v>
      </c>
      <c r="L54899">
        <v>-84.493787999999995</v>
      </c>
      <c r="M54899">
        <v>33.749093000000002</v>
      </c>
      <c r="N54899" t="s">
        <v>10</v>
      </c>
      <c r="O54899" t="s">
        <v>58</v>
      </c>
    </row>
    <row r="54900" spans="1:15" x14ac:dyDescent="0.25">
      <c r="A54900">
        <v>-84.394199</v>
      </c>
      <c r="B54900">
        <v>33.737015999999997</v>
      </c>
      <c r="C54900">
        <v>222081119</v>
      </c>
      <c r="D54900" s="1">
        <v>44769</v>
      </c>
      <c r="E54900" t="s">
        <v>5</v>
      </c>
      <c r="F54900">
        <v>1</v>
      </c>
      <c r="G54900">
        <v>3</v>
      </c>
      <c r="H54900">
        <v>303</v>
      </c>
      <c r="I54900" t="s">
        <v>11790</v>
      </c>
      <c r="J54900" t="s">
        <v>614</v>
      </c>
      <c r="K54900" t="s">
        <v>615</v>
      </c>
      <c r="L54900">
        <v>-84.394199</v>
      </c>
      <c r="M54900">
        <v>33.737015999999997</v>
      </c>
      <c r="N54900" t="s">
        <v>210</v>
      </c>
      <c r="O54900" t="s">
        <v>18</v>
      </c>
    </row>
    <row r="54901" spans="1:15" x14ac:dyDescent="0.25">
      <c r="A54901">
        <v>-84.366</v>
      </c>
      <c r="B54901">
        <v>33.824499000000102</v>
      </c>
      <c r="C54901">
        <v>222081176</v>
      </c>
      <c r="D54901" s="1">
        <v>44769</v>
      </c>
      <c r="E54901" t="s">
        <v>36</v>
      </c>
      <c r="F54901">
        <v>4</v>
      </c>
      <c r="G54901">
        <v>2</v>
      </c>
      <c r="H54901">
        <v>211</v>
      </c>
      <c r="I54901" t="s">
        <v>663</v>
      </c>
      <c r="J54901" t="s">
        <v>55</v>
      </c>
      <c r="K54901" t="s">
        <v>56</v>
      </c>
      <c r="L54901">
        <v>-84.366</v>
      </c>
      <c r="M54901">
        <v>33.824499000000003</v>
      </c>
      <c r="N54901" t="s">
        <v>295</v>
      </c>
      <c r="O54901" t="s">
        <v>49</v>
      </c>
    </row>
    <row r="54902" spans="1:15" x14ac:dyDescent="0.25">
      <c r="A54902">
        <v>-84.390709000000001</v>
      </c>
      <c r="B54902">
        <v>33.673947000000098</v>
      </c>
      <c r="C54902">
        <v>222081205</v>
      </c>
      <c r="D54902" s="1">
        <v>44769</v>
      </c>
      <c r="E54902" t="s">
        <v>36</v>
      </c>
      <c r="F54902">
        <v>4</v>
      </c>
      <c r="G54902">
        <v>3</v>
      </c>
      <c r="H54902">
        <v>312</v>
      </c>
      <c r="I54902" t="s">
        <v>1807</v>
      </c>
      <c r="J54902" t="s">
        <v>60</v>
      </c>
      <c r="K54902" t="s">
        <v>61</v>
      </c>
      <c r="L54902">
        <v>-84.390709000000001</v>
      </c>
      <c r="M54902">
        <v>33.673946999999998</v>
      </c>
      <c r="N54902" t="s">
        <v>123</v>
      </c>
      <c r="O54902" t="s">
        <v>124</v>
      </c>
    </row>
    <row r="54903" spans="1:15" x14ac:dyDescent="0.25">
      <c r="A54903">
        <v>-84.401791999999901</v>
      </c>
      <c r="B54903">
        <v>33.733330000000002</v>
      </c>
      <c r="C54903">
        <v>222081425</v>
      </c>
      <c r="D54903" s="1">
        <v>44769</v>
      </c>
      <c r="E54903" t="s">
        <v>36</v>
      </c>
      <c r="F54903">
        <v>4</v>
      </c>
      <c r="G54903">
        <v>3</v>
      </c>
      <c r="H54903">
        <v>302</v>
      </c>
      <c r="I54903" t="s">
        <v>727</v>
      </c>
      <c r="J54903" t="s">
        <v>60</v>
      </c>
      <c r="K54903" t="s">
        <v>61</v>
      </c>
      <c r="L54903">
        <v>-84.401792</v>
      </c>
      <c r="M54903">
        <v>33.733330000000002</v>
      </c>
      <c r="N54903" t="s">
        <v>336</v>
      </c>
      <c r="O54903" t="s">
        <v>18</v>
      </c>
    </row>
    <row r="54904" spans="1:15" x14ac:dyDescent="0.25">
      <c r="A54904">
        <v>-84.496645999999899</v>
      </c>
      <c r="B54904">
        <v>33.698897000000002</v>
      </c>
      <c r="C54904">
        <v>222081488</v>
      </c>
      <c r="D54904" s="1">
        <v>44769</v>
      </c>
      <c r="E54904" t="s">
        <v>36</v>
      </c>
      <c r="F54904">
        <v>4</v>
      </c>
      <c r="G54904">
        <v>4</v>
      </c>
      <c r="H54904">
        <v>409</v>
      </c>
      <c r="I54904" t="s">
        <v>19517</v>
      </c>
      <c r="J54904" t="s">
        <v>7</v>
      </c>
      <c r="K54904" t="s">
        <v>8</v>
      </c>
      <c r="L54904">
        <v>-84.496645999999998</v>
      </c>
      <c r="M54904">
        <v>33.698897000000002</v>
      </c>
      <c r="N54904" t="s">
        <v>136</v>
      </c>
      <c r="O54904" t="s">
        <v>137</v>
      </c>
    </row>
    <row r="54905" spans="1:15" x14ac:dyDescent="0.25">
      <c r="A54905">
        <v>-84.354101</v>
      </c>
      <c r="B54905">
        <v>33.743665000000099</v>
      </c>
      <c r="C54905">
        <v>222081496</v>
      </c>
      <c r="D54905" s="1">
        <v>44769</v>
      </c>
      <c r="E54905" t="s">
        <v>112</v>
      </c>
      <c r="F54905">
        <v>2</v>
      </c>
      <c r="G54905">
        <v>6</v>
      </c>
      <c r="H54905">
        <v>606</v>
      </c>
      <c r="I54905" t="s">
        <v>566</v>
      </c>
      <c r="J54905" t="s">
        <v>320</v>
      </c>
      <c r="K54905" t="s">
        <v>321</v>
      </c>
      <c r="L54905">
        <v>-84.354101</v>
      </c>
      <c r="M54905">
        <v>33.743665</v>
      </c>
      <c r="N54905" t="s">
        <v>84</v>
      </c>
      <c r="O54905" t="s">
        <v>30</v>
      </c>
    </row>
    <row r="54906" spans="1:15" x14ac:dyDescent="0.25">
      <c r="A54906">
        <v>-84.410778999999906</v>
      </c>
      <c r="B54906">
        <v>33.7727140000001</v>
      </c>
      <c r="C54906">
        <v>222081537</v>
      </c>
      <c r="D54906" s="1">
        <v>44769</v>
      </c>
      <c r="E54906" t="s">
        <v>36</v>
      </c>
      <c r="F54906">
        <v>4</v>
      </c>
      <c r="G54906">
        <v>5</v>
      </c>
      <c r="H54906">
        <v>506</v>
      </c>
      <c r="I54906" t="s">
        <v>109</v>
      </c>
      <c r="J54906" t="s">
        <v>55</v>
      </c>
      <c r="K54906" t="s">
        <v>56</v>
      </c>
      <c r="L54906">
        <v>-84.410779000000005</v>
      </c>
      <c r="M54906">
        <v>33.772714000000001</v>
      </c>
      <c r="N54906" t="s">
        <v>110</v>
      </c>
      <c r="O54906" t="s">
        <v>12</v>
      </c>
    </row>
    <row r="54907" spans="1:15" x14ac:dyDescent="0.25">
      <c r="A54907">
        <v>-84.376458999999997</v>
      </c>
      <c r="B54907">
        <v>33.755287000000102</v>
      </c>
      <c r="C54907">
        <v>222081551</v>
      </c>
      <c r="D54907" s="1">
        <v>44769</v>
      </c>
      <c r="E54907" t="s">
        <v>36</v>
      </c>
      <c r="F54907">
        <v>4</v>
      </c>
      <c r="G54907">
        <v>6</v>
      </c>
      <c r="H54907">
        <v>604</v>
      </c>
      <c r="I54907" t="s">
        <v>18681</v>
      </c>
      <c r="J54907" t="s">
        <v>72</v>
      </c>
      <c r="K54907" t="s">
        <v>73</v>
      </c>
      <c r="L54907">
        <v>-84.376458999999997</v>
      </c>
      <c r="M54907">
        <v>33.755287000000003</v>
      </c>
      <c r="N54907" t="s">
        <v>165</v>
      </c>
      <c r="O54907" t="s">
        <v>41</v>
      </c>
    </row>
    <row r="54908" spans="1:15" x14ac:dyDescent="0.25">
      <c r="A54908">
        <v>-84.401919000000007</v>
      </c>
      <c r="B54908">
        <v>33.727571000000097</v>
      </c>
      <c r="C54908">
        <v>222081723</v>
      </c>
      <c r="D54908" s="1">
        <v>44769</v>
      </c>
      <c r="E54908" t="s">
        <v>36</v>
      </c>
      <c r="F54908">
        <v>4</v>
      </c>
      <c r="G54908">
        <v>3</v>
      </c>
      <c r="H54908">
        <v>302</v>
      </c>
      <c r="I54908" t="s">
        <v>3925</v>
      </c>
      <c r="J54908" t="s">
        <v>60</v>
      </c>
      <c r="K54908" t="s">
        <v>61</v>
      </c>
      <c r="L54908">
        <v>-84.401919000000007</v>
      </c>
      <c r="M54908">
        <v>33.727570999999998</v>
      </c>
      <c r="N54908" t="s">
        <v>336</v>
      </c>
      <c r="O54908" t="s">
        <v>18</v>
      </c>
    </row>
    <row r="54909" spans="1:15" x14ac:dyDescent="0.25">
      <c r="A54909">
        <v>-84.407167999999999</v>
      </c>
      <c r="B54909">
        <v>33.681737000000098</v>
      </c>
      <c r="C54909">
        <v>222081853</v>
      </c>
      <c r="D54909" s="1">
        <v>44769</v>
      </c>
      <c r="E54909" t="s">
        <v>36</v>
      </c>
      <c r="F54909">
        <v>4</v>
      </c>
      <c r="G54909">
        <v>3</v>
      </c>
      <c r="H54909">
        <v>309</v>
      </c>
      <c r="I54909" t="s">
        <v>3029</v>
      </c>
      <c r="J54909" t="s">
        <v>55</v>
      </c>
      <c r="K54909" t="s">
        <v>56</v>
      </c>
      <c r="L54909">
        <v>-84.407167999999999</v>
      </c>
      <c r="M54909">
        <v>33.681736999999998</v>
      </c>
      <c r="N54909" t="s">
        <v>291</v>
      </c>
      <c r="O54909" t="s">
        <v>0</v>
      </c>
    </row>
    <row r="54910" spans="1:15" x14ac:dyDescent="0.25">
      <c r="A54910">
        <v>-84.372917999999999</v>
      </c>
      <c r="B54910">
        <v>33.746116000000001</v>
      </c>
      <c r="C54910">
        <v>222081949</v>
      </c>
      <c r="D54910" s="1">
        <v>44770</v>
      </c>
      <c r="E54910" t="s">
        <v>36</v>
      </c>
      <c r="F54910">
        <v>4</v>
      </c>
      <c r="G54910">
        <v>6</v>
      </c>
      <c r="H54910">
        <v>605</v>
      </c>
      <c r="I54910" t="s">
        <v>577</v>
      </c>
      <c r="J54910" t="s">
        <v>72</v>
      </c>
      <c r="K54910" t="s">
        <v>73</v>
      </c>
      <c r="L54910">
        <v>-84.372917999999999</v>
      </c>
      <c r="M54910">
        <v>33.746116000000001</v>
      </c>
      <c r="N54910" t="s">
        <v>226</v>
      </c>
      <c r="O54910" t="s">
        <v>30</v>
      </c>
    </row>
    <row r="54911" spans="1:15" x14ac:dyDescent="0.25">
      <c r="A54911">
        <v>-84.454338999999905</v>
      </c>
      <c r="B54911">
        <v>33.705869000000099</v>
      </c>
      <c r="C54911">
        <v>222082121</v>
      </c>
      <c r="D54911" s="1">
        <v>44770</v>
      </c>
      <c r="E54911" t="s">
        <v>36</v>
      </c>
      <c r="F54911">
        <v>4</v>
      </c>
      <c r="G54911">
        <v>4</v>
      </c>
      <c r="H54911">
        <v>410</v>
      </c>
      <c r="I54911" t="s">
        <v>14836</v>
      </c>
      <c r="J54911" t="s">
        <v>60</v>
      </c>
      <c r="K54911" t="s">
        <v>61</v>
      </c>
      <c r="L54911">
        <v>-84.454339000000004</v>
      </c>
      <c r="M54911">
        <v>33.705869</v>
      </c>
      <c r="N54911" t="s">
        <v>140</v>
      </c>
      <c r="O54911" t="s">
        <v>137</v>
      </c>
    </row>
    <row r="54912" spans="1:15" x14ac:dyDescent="0.25">
      <c r="A54912">
        <v>-84.374555999999998</v>
      </c>
      <c r="B54912">
        <v>33.754141000000097</v>
      </c>
      <c r="C54912">
        <v>222090116</v>
      </c>
      <c r="D54912" s="1">
        <v>44770</v>
      </c>
      <c r="E54912" t="s">
        <v>50</v>
      </c>
      <c r="F54912">
        <v>5</v>
      </c>
      <c r="G54912">
        <v>6</v>
      </c>
      <c r="H54912">
        <v>604</v>
      </c>
      <c r="I54912" t="s">
        <v>19518</v>
      </c>
      <c r="J54912" t="s">
        <v>27</v>
      </c>
      <c r="K54912" t="s">
        <v>28</v>
      </c>
      <c r="L54912">
        <v>-84.374555999999998</v>
      </c>
      <c r="M54912">
        <v>33.754140999999997</v>
      </c>
      <c r="N54912" t="s">
        <v>165</v>
      </c>
      <c r="O54912" t="s">
        <v>41</v>
      </c>
    </row>
    <row r="54913" spans="1:15" x14ac:dyDescent="0.25">
      <c r="A54913">
        <v>-84.361278999999996</v>
      </c>
      <c r="B54913">
        <v>33.773504000000102</v>
      </c>
      <c r="C54913">
        <v>222090536</v>
      </c>
      <c r="D54913" s="1">
        <v>44770</v>
      </c>
      <c r="E54913" t="s">
        <v>36</v>
      </c>
      <c r="F54913">
        <v>4</v>
      </c>
      <c r="G54913">
        <v>6</v>
      </c>
      <c r="H54913">
        <v>602</v>
      </c>
      <c r="I54913" t="s">
        <v>2407</v>
      </c>
      <c r="J54913" t="s">
        <v>72</v>
      </c>
      <c r="K54913" t="s">
        <v>73</v>
      </c>
      <c r="L54913">
        <v>-84.361278999999996</v>
      </c>
      <c r="M54913">
        <v>33.773504000000003</v>
      </c>
      <c r="N54913" t="s">
        <v>69</v>
      </c>
      <c r="O54913" t="s">
        <v>9</v>
      </c>
    </row>
    <row r="54914" spans="1:15" x14ac:dyDescent="0.25">
      <c r="A54914">
        <v>-84.343587999999997</v>
      </c>
      <c r="B54914">
        <v>33.759549999999997</v>
      </c>
      <c r="C54914">
        <v>222231768</v>
      </c>
      <c r="D54914" s="1">
        <v>44784</v>
      </c>
      <c r="E54914" t="s">
        <v>50</v>
      </c>
      <c r="F54914">
        <v>5</v>
      </c>
      <c r="G54914">
        <v>6</v>
      </c>
      <c r="H54914">
        <v>609</v>
      </c>
      <c r="I54914" t="s">
        <v>19519</v>
      </c>
      <c r="J54914" t="s">
        <v>1213</v>
      </c>
      <c r="K54914" t="s">
        <v>1214</v>
      </c>
      <c r="L54914">
        <v>-84.343587999999997</v>
      </c>
      <c r="M54914">
        <v>33.759549999999997</v>
      </c>
      <c r="N54914" t="s">
        <v>198</v>
      </c>
      <c r="O54914" t="s">
        <v>53</v>
      </c>
    </row>
    <row r="54915" spans="1:15" x14ac:dyDescent="0.25">
      <c r="A54915">
        <v>-84.385925</v>
      </c>
      <c r="B54915">
        <v>33.764434000000101</v>
      </c>
      <c r="C54915">
        <v>222231920</v>
      </c>
      <c r="D54915" s="1">
        <v>44784</v>
      </c>
      <c r="E54915" t="s">
        <v>50</v>
      </c>
      <c r="F54915">
        <v>5</v>
      </c>
      <c r="G54915">
        <v>5</v>
      </c>
      <c r="H54915">
        <v>509</v>
      </c>
      <c r="I54915" t="s">
        <v>5503</v>
      </c>
      <c r="J54915" t="s">
        <v>60</v>
      </c>
      <c r="K54915" t="s">
        <v>61</v>
      </c>
      <c r="L54915">
        <v>-84.385925</v>
      </c>
      <c r="M54915">
        <v>33.764434000000001</v>
      </c>
      <c r="N54915" t="s">
        <v>40</v>
      </c>
      <c r="O54915" t="s">
        <v>41</v>
      </c>
    </row>
    <row r="54916" spans="1:15" x14ac:dyDescent="0.25">
      <c r="A54916">
        <v>-84.424980999999903</v>
      </c>
      <c r="B54916">
        <v>33.831333999999998</v>
      </c>
      <c r="C54916">
        <v>222232053</v>
      </c>
      <c r="D54916" s="1">
        <v>44784</v>
      </c>
      <c r="E54916" t="s">
        <v>50</v>
      </c>
      <c r="F54916">
        <v>5</v>
      </c>
      <c r="G54916">
        <v>2</v>
      </c>
      <c r="H54916">
        <v>201</v>
      </c>
      <c r="I54916" t="s">
        <v>3434</v>
      </c>
      <c r="J54916" t="s">
        <v>193</v>
      </c>
      <c r="K54916" t="s">
        <v>194</v>
      </c>
      <c r="L54916">
        <v>-84.424981000000002</v>
      </c>
      <c r="M54916">
        <v>33.831333999999998</v>
      </c>
      <c r="N54916" t="s">
        <v>1234</v>
      </c>
      <c r="O54916" t="s">
        <v>98</v>
      </c>
    </row>
    <row r="54917" spans="1:15" x14ac:dyDescent="0.25">
      <c r="A54917">
        <v>-84.408278999999894</v>
      </c>
      <c r="B54917">
        <v>33.721657999999998</v>
      </c>
      <c r="C54917">
        <v>222232057</v>
      </c>
      <c r="D54917" s="1">
        <v>44785</v>
      </c>
      <c r="E54917" t="s">
        <v>50</v>
      </c>
      <c r="F54917">
        <v>5</v>
      </c>
      <c r="G54917">
        <v>3</v>
      </c>
      <c r="H54917">
        <v>301</v>
      </c>
      <c r="I54917" t="s">
        <v>1467</v>
      </c>
      <c r="J54917" t="s">
        <v>60</v>
      </c>
      <c r="K54917" t="s">
        <v>61</v>
      </c>
      <c r="L54917">
        <v>-84.408278999999993</v>
      </c>
      <c r="M54917">
        <v>33.721657999999998</v>
      </c>
      <c r="N54917" t="s">
        <v>96</v>
      </c>
      <c r="O54917" t="s">
        <v>18</v>
      </c>
    </row>
    <row r="54918" spans="1:15" x14ac:dyDescent="0.25">
      <c r="A54918">
        <v>-84.382210999999998</v>
      </c>
      <c r="B54918">
        <v>33.782103000000099</v>
      </c>
      <c r="C54918">
        <v>222232059</v>
      </c>
      <c r="D54918" s="1">
        <v>44785</v>
      </c>
      <c r="E54918" t="s">
        <v>50</v>
      </c>
      <c r="F54918">
        <v>5</v>
      </c>
      <c r="G54918">
        <v>5</v>
      </c>
      <c r="H54918">
        <v>503</v>
      </c>
      <c r="I54918" t="s">
        <v>3522</v>
      </c>
      <c r="J54918" t="s">
        <v>193</v>
      </c>
      <c r="K54918" t="s">
        <v>194</v>
      </c>
      <c r="L54918">
        <v>-84.382210999999998</v>
      </c>
      <c r="M54918">
        <v>33.782102999999999</v>
      </c>
      <c r="N54918" t="s">
        <v>62</v>
      </c>
      <c r="O54918" t="s">
        <v>63</v>
      </c>
    </row>
    <row r="54919" spans="1:15" x14ac:dyDescent="0.25">
      <c r="A54919">
        <v>-84.403488999999993</v>
      </c>
      <c r="B54919">
        <v>33.7638010000001</v>
      </c>
      <c r="C54919">
        <v>222232070</v>
      </c>
      <c r="D54919" s="1">
        <v>44785</v>
      </c>
      <c r="E54919" t="s">
        <v>50</v>
      </c>
      <c r="F54919">
        <v>5</v>
      </c>
      <c r="G54919">
        <v>5</v>
      </c>
      <c r="H54919">
        <v>506</v>
      </c>
      <c r="I54919" t="s">
        <v>5849</v>
      </c>
      <c r="J54919" t="s">
        <v>60</v>
      </c>
      <c r="K54919" t="s">
        <v>61</v>
      </c>
      <c r="L54919">
        <v>-84.403488999999993</v>
      </c>
      <c r="M54919">
        <v>33.763801000000001</v>
      </c>
      <c r="N54919" t="s">
        <v>110</v>
      </c>
      <c r="O54919" t="s">
        <v>12</v>
      </c>
    </row>
    <row r="54920" spans="1:15" x14ac:dyDescent="0.25">
      <c r="A54920">
        <v>-84.374619999999894</v>
      </c>
      <c r="B54920">
        <v>33.845640000000103</v>
      </c>
      <c r="C54920">
        <v>222232098</v>
      </c>
      <c r="D54920" s="1">
        <v>44785</v>
      </c>
      <c r="E54920" t="s">
        <v>50</v>
      </c>
      <c r="F54920">
        <v>5</v>
      </c>
      <c r="G54920">
        <v>2</v>
      </c>
      <c r="H54920">
        <v>208</v>
      </c>
      <c r="I54920" t="s">
        <v>1622</v>
      </c>
      <c r="J54920" t="s">
        <v>60</v>
      </c>
      <c r="K54920" t="s">
        <v>61</v>
      </c>
      <c r="L54920">
        <v>-84.374619999999993</v>
      </c>
      <c r="M54920">
        <v>33.845640000000003</v>
      </c>
      <c r="N54920" t="s">
        <v>261</v>
      </c>
      <c r="O54920" t="s">
        <v>49</v>
      </c>
    </row>
    <row r="54921" spans="1:15" x14ac:dyDescent="0.25">
      <c r="A54921">
        <v>-84.468073999999902</v>
      </c>
      <c r="B54921">
        <v>33.638990999999997</v>
      </c>
      <c r="C54921">
        <v>222238037</v>
      </c>
      <c r="D54921" s="1">
        <v>44784</v>
      </c>
      <c r="E54921" t="s">
        <v>5</v>
      </c>
      <c r="F54921">
        <v>1</v>
      </c>
      <c r="G54921">
        <v>7</v>
      </c>
      <c r="H54921">
        <v>707</v>
      </c>
      <c r="I54921" t="s">
        <v>3135</v>
      </c>
      <c r="J54921" t="s">
        <v>43</v>
      </c>
      <c r="K54921" t="s">
        <v>44</v>
      </c>
      <c r="L54921">
        <v>-84.468074000000001</v>
      </c>
      <c r="M54921">
        <v>33.638990999999997</v>
      </c>
      <c r="N54921" t="s">
        <v>10</v>
      </c>
      <c r="O54921" t="s">
        <v>10</v>
      </c>
    </row>
    <row r="54922" spans="1:15" x14ac:dyDescent="0.25">
      <c r="A54922">
        <v>-84.389679999999899</v>
      </c>
      <c r="B54922">
        <v>33.764415</v>
      </c>
      <c r="C54922">
        <v>222240076</v>
      </c>
      <c r="D54922" s="1">
        <v>44785</v>
      </c>
      <c r="E54922" t="s">
        <v>50</v>
      </c>
      <c r="F54922">
        <v>5</v>
      </c>
      <c r="G54922">
        <v>5</v>
      </c>
      <c r="H54922">
        <v>508</v>
      </c>
      <c r="I54922" t="s">
        <v>2639</v>
      </c>
      <c r="J54922" t="s">
        <v>72</v>
      </c>
      <c r="K54922" t="s">
        <v>73</v>
      </c>
      <c r="L54922">
        <v>-84.389679999999998</v>
      </c>
      <c r="M54922">
        <v>33.764415</v>
      </c>
      <c r="N54922" t="s">
        <v>40</v>
      </c>
      <c r="O54922" t="s">
        <v>41</v>
      </c>
    </row>
    <row r="54923" spans="1:15" x14ac:dyDescent="0.25">
      <c r="A54923">
        <v>-84.437698999999995</v>
      </c>
      <c r="B54923">
        <v>33.7437350000001</v>
      </c>
      <c r="C54923">
        <v>222240122</v>
      </c>
      <c r="D54923" s="1">
        <v>44785</v>
      </c>
      <c r="E54923" t="s">
        <v>25</v>
      </c>
      <c r="F54923">
        <v>6</v>
      </c>
      <c r="G54923">
        <v>4</v>
      </c>
      <c r="H54923">
        <v>404</v>
      </c>
      <c r="I54923" t="s">
        <v>19520</v>
      </c>
      <c r="J54923" t="s">
        <v>60</v>
      </c>
      <c r="K54923" t="s">
        <v>61</v>
      </c>
      <c r="L54923">
        <v>-84.437698999999995</v>
      </c>
      <c r="M54923">
        <v>33.743735000000001</v>
      </c>
      <c r="N54923" t="s">
        <v>230</v>
      </c>
      <c r="O54923" t="s">
        <v>224</v>
      </c>
    </row>
    <row r="54924" spans="1:15" x14ac:dyDescent="0.25">
      <c r="A54924">
        <v>-84.383617000000001</v>
      </c>
      <c r="B54924">
        <v>33.785559999999997</v>
      </c>
      <c r="C54924">
        <v>222240174</v>
      </c>
      <c r="D54924" s="1">
        <v>44785</v>
      </c>
      <c r="E54924" t="s">
        <v>25</v>
      </c>
      <c r="F54924">
        <v>6</v>
      </c>
      <c r="G54924">
        <v>5</v>
      </c>
      <c r="H54924">
        <v>503</v>
      </c>
      <c r="I54924" t="s">
        <v>1056</v>
      </c>
      <c r="J54924" t="s">
        <v>72</v>
      </c>
      <c r="K54924" t="s">
        <v>73</v>
      </c>
      <c r="L54924">
        <v>-84.383617000000001</v>
      </c>
      <c r="M54924">
        <v>33.785559999999997</v>
      </c>
      <c r="N54924" t="s">
        <v>62</v>
      </c>
      <c r="O54924" t="s">
        <v>63</v>
      </c>
    </row>
    <row r="54925" spans="1:15" x14ac:dyDescent="0.25">
      <c r="A54925">
        <v>-84.425567999999899</v>
      </c>
      <c r="B54925">
        <v>33.789776000000103</v>
      </c>
      <c r="C54925">
        <v>222240362</v>
      </c>
      <c r="D54925" s="1">
        <v>44785</v>
      </c>
      <c r="E54925" t="s">
        <v>25</v>
      </c>
      <c r="F54925">
        <v>6</v>
      </c>
      <c r="G54925">
        <v>1</v>
      </c>
      <c r="H54925">
        <v>103</v>
      </c>
      <c r="I54925" t="s">
        <v>555</v>
      </c>
      <c r="J54925" t="s">
        <v>38</v>
      </c>
      <c r="K54925" t="s">
        <v>39</v>
      </c>
      <c r="L54925">
        <v>-84.425567999999998</v>
      </c>
      <c r="M54925">
        <v>33.789776000000003</v>
      </c>
      <c r="N54925" t="s">
        <v>177</v>
      </c>
      <c r="O54925" t="s">
        <v>104</v>
      </c>
    </row>
    <row r="54926" spans="1:15" x14ac:dyDescent="0.25">
      <c r="A54926">
        <v>-84.412383000000005</v>
      </c>
      <c r="B54926">
        <v>33.800201000000101</v>
      </c>
      <c r="C54926">
        <v>222240381</v>
      </c>
      <c r="D54926" s="1">
        <v>44786</v>
      </c>
      <c r="E54926" t="s">
        <v>25</v>
      </c>
      <c r="F54926">
        <v>6</v>
      </c>
      <c r="G54926">
        <v>2</v>
      </c>
      <c r="H54926">
        <v>207</v>
      </c>
      <c r="I54926" t="s">
        <v>19521</v>
      </c>
      <c r="J54926" t="s">
        <v>60</v>
      </c>
      <c r="K54926" t="s">
        <v>61</v>
      </c>
      <c r="L54926">
        <v>-84.412383000000005</v>
      </c>
      <c r="M54926">
        <v>33.800201000000001</v>
      </c>
      <c r="N54926" t="s">
        <v>103</v>
      </c>
      <c r="O54926" t="s">
        <v>104</v>
      </c>
    </row>
    <row r="54927" spans="1:15" x14ac:dyDescent="0.25">
      <c r="A54927">
        <v>-84.444316000000001</v>
      </c>
      <c r="B54927">
        <v>33.797899000000001</v>
      </c>
      <c r="C54927">
        <v>222240509</v>
      </c>
      <c r="D54927" s="1">
        <v>44785</v>
      </c>
      <c r="E54927" t="s">
        <v>25</v>
      </c>
      <c r="F54927">
        <v>6</v>
      </c>
      <c r="G54927">
        <v>1</v>
      </c>
      <c r="H54927">
        <v>103</v>
      </c>
      <c r="I54927" t="s">
        <v>19522</v>
      </c>
      <c r="J54927" t="s">
        <v>60</v>
      </c>
      <c r="K54927" t="s">
        <v>61</v>
      </c>
      <c r="L54927">
        <v>-84.444316000000001</v>
      </c>
      <c r="M54927">
        <v>33.797899000000001</v>
      </c>
      <c r="N54927" t="s">
        <v>251</v>
      </c>
      <c r="O54927" t="s">
        <v>104</v>
      </c>
    </row>
    <row r="54928" spans="1:15" x14ac:dyDescent="0.25">
      <c r="A54928">
        <v>-84.513093999999995</v>
      </c>
      <c r="B54928">
        <v>33.657383000000003</v>
      </c>
      <c r="C54928">
        <v>222240564</v>
      </c>
      <c r="D54928" s="1">
        <v>44785</v>
      </c>
      <c r="E54928" t="s">
        <v>25</v>
      </c>
      <c r="F54928">
        <v>6</v>
      </c>
      <c r="G54928">
        <v>4</v>
      </c>
      <c r="H54928">
        <v>414</v>
      </c>
      <c r="I54928" t="s">
        <v>1367</v>
      </c>
      <c r="J54928" t="s">
        <v>72</v>
      </c>
      <c r="K54928" t="s">
        <v>73</v>
      </c>
      <c r="L54928">
        <v>-84.513093999999995</v>
      </c>
      <c r="M54928">
        <v>33.657383000000003</v>
      </c>
      <c r="N54928" t="s">
        <v>431</v>
      </c>
      <c r="O54928" t="s">
        <v>94</v>
      </c>
    </row>
    <row r="54929" spans="1:15" x14ac:dyDescent="0.25">
      <c r="A54929">
        <v>-84.423771000000002</v>
      </c>
      <c r="B54929">
        <v>33.763887000000103</v>
      </c>
      <c r="C54929">
        <v>222240602</v>
      </c>
      <c r="D54929" s="1">
        <v>44785</v>
      </c>
      <c r="E54929" t="s">
        <v>25</v>
      </c>
      <c r="F54929">
        <v>6</v>
      </c>
      <c r="G54929">
        <v>1</v>
      </c>
      <c r="H54929">
        <v>106</v>
      </c>
      <c r="I54929" t="s">
        <v>19523</v>
      </c>
      <c r="J54929" t="s">
        <v>65</v>
      </c>
      <c r="K54929" t="s">
        <v>66</v>
      </c>
      <c r="L54929">
        <v>-84.423771000000002</v>
      </c>
      <c r="M54929">
        <v>33.763886999999997</v>
      </c>
      <c r="N54929" t="s">
        <v>79</v>
      </c>
      <c r="O54929" t="s">
        <v>80</v>
      </c>
    </row>
    <row r="54930" spans="1:15" x14ac:dyDescent="0.25">
      <c r="A54930">
        <v>-84.364147999999901</v>
      </c>
      <c r="B54930">
        <v>33.819870000000002</v>
      </c>
      <c r="C54930">
        <v>222240730</v>
      </c>
      <c r="D54930" s="1">
        <v>44785</v>
      </c>
      <c r="E54930" t="s">
        <v>50</v>
      </c>
      <c r="F54930">
        <v>5</v>
      </c>
      <c r="G54930">
        <v>2</v>
      </c>
      <c r="H54930">
        <v>211</v>
      </c>
      <c r="I54930" t="s">
        <v>1194</v>
      </c>
      <c r="J54930" t="s">
        <v>72</v>
      </c>
      <c r="K54930" t="s">
        <v>73</v>
      </c>
      <c r="L54930">
        <v>-84.364148</v>
      </c>
      <c r="M54930">
        <v>33.819870000000002</v>
      </c>
      <c r="N54930" t="s">
        <v>295</v>
      </c>
      <c r="O54930" t="s">
        <v>49</v>
      </c>
    </row>
    <row r="54931" spans="1:15" x14ac:dyDescent="0.25">
      <c r="A54931">
        <v>-84.401381000000001</v>
      </c>
      <c r="B54931">
        <v>33.728509000000003</v>
      </c>
      <c r="C54931">
        <v>222240909</v>
      </c>
      <c r="D54931" s="1">
        <v>44785</v>
      </c>
      <c r="E54931" t="s">
        <v>36</v>
      </c>
      <c r="F54931">
        <v>4</v>
      </c>
      <c r="G54931">
        <v>3</v>
      </c>
      <c r="H54931">
        <v>302</v>
      </c>
      <c r="I54931" t="s">
        <v>13549</v>
      </c>
      <c r="J54931" t="s">
        <v>46</v>
      </c>
      <c r="K54931" t="s">
        <v>47</v>
      </c>
      <c r="L54931">
        <v>-84.401381000000001</v>
      </c>
      <c r="M54931">
        <v>33.728509000000003</v>
      </c>
      <c r="N54931" t="s">
        <v>336</v>
      </c>
      <c r="O54931" t="s">
        <v>18</v>
      </c>
    </row>
    <row r="54932" spans="1:15" x14ac:dyDescent="0.25">
      <c r="A54932">
        <v>-84.411384999999896</v>
      </c>
      <c r="B54932">
        <v>33.781368999999998</v>
      </c>
      <c r="C54932">
        <v>222240936</v>
      </c>
      <c r="D54932" s="1">
        <v>44785</v>
      </c>
      <c r="E54932" t="s">
        <v>25</v>
      </c>
      <c r="F54932">
        <v>6</v>
      </c>
      <c r="G54932">
        <v>5</v>
      </c>
      <c r="H54932">
        <v>501</v>
      </c>
      <c r="I54932" t="s">
        <v>4525</v>
      </c>
      <c r="J54932" t="s">
        <v>72</v>
      </c>
      <c r="K54932" t="s">
        <v>73</v>
      </c>
      <c r="L54932">
        <v>-84.411384999999996</v>
      </c>
      <c r="M54932">
        <v>33.781368999999998</v>
      </c>
      <c r="N54932" t="s">
        <v>82</v>
      </c>
      <c r="O54932" t="s">
        <v>63</v>
      </c>
    </row>
    <row r="54933" spans="1:15" x14ac:dyDescent="0.25">
      <c r="A54933">
        <v>-84.411384999999896</v>
      </c>
      <c r="B54933">
        <v>33.781368999999998</v>
      </c>
      <c r="C54933">
        <v>222240936</v>
      </c>
      <c r="D54933" s="1">
        <v>44785</v>
      </c>
      <c r="E54933" t="s">
        <v>25</v>
      </c>
      <c r="F54933">
        <v>6</v>
      </c>
      <c r="G54933">
        <v>5</v>
      </c>
      <c r="H54933">
        <v>501</v>
      </c>
      <c r="I54933" t="s">
        <v>4525</v>
      </c>
      <c r="J54933" t="s">
        <v>60</v>
      </c>
      <c r="K54933" t="s">
        <v>61</v>
      </c>
      <c r="L54933">
        <v>-84.411384999999996</v>
      </c>
      <c r="M54933">
        <v>33.781368999999998</v>
      </c>
      <c r="N54933" t="s">
        <v>82</v>
      </c>
      <c r="O54933" t="s">
        <v>63</v>
      </c>
    </row>
    <row r="54934" spans="1:15" x14ac:dyDescent="0.25">
      <c r="A54934">
        <v>-84.395945999999995</v>
      </c>
      <c r="B54934">
        <v>33.724956000000098</v>
      </c>
      <c r="C54934">
        <v>222241082</v>
      </c>
      <c r="D54934" s="1">
        <v>44785</v>
      </c>
      <c r="E54934" t="s">
        <v>50</v>
      </c>
      <c r="F54934">
        <v>5</v>
      </c>
      <c r="G54934">
        <v>3</v>
      </c>
      <c r="H54934">
        <v>302</v>
      </c>
      <c r="I54934" t="s">
        <v>519</v>
      </c>
      <c r="J54934" t="s">
        <v>614</v>
      </c>
      <c r="K54934" t="s">
        <v>615</v>
      </c>
      <c r="L54934">
        <v>-84.395945999999995</v>
      </c>
      <c r="M54934">
        <v>33.724955999999999</v>
      </c>
      <c r="N54934" t="s">
        <v>336</v>
      </c>
      <c r="O54934" t="s">
        <v>18</v>
      </c>
    </row>
    <row r="54935" spans="1:15" x14ac:dyDescent="0.25">
      <c r="A54935">
        <v>-84.354337000000001</v>
      </c>
      <c r="B54935">
        <v>33.772883999999998</v>
      </c>
      <c r="C54935">
        <v>222241245</v>
      </c>
      <c r="D54935" s="1">
        <v>44785</v>
      </c>
      <c r="E54935" t="s">
        <v>25</v>
      </c>
      <c r="F54935">
        <v>6</v>
      </c>
      <c r="G54935">
        <v>6</v>
      </c>
      <c r="H54935">
        <v>602</v>
      </c>
      <c r="I54935" t="s">
        <v>772</v>
      </c>
      <c r="J54935" t="s">
        <v>55</v>
      </c>
      <c r="K54935" t="s">
        <v>56</v>
      </c>
      <c r="L54935">
        <v>-84.354337000000001</v>
      </c>
      <c r="M54935">
        <v>33.772883999999998</v>
      </c>
      <c r="N54935" t="s">
        <v>69</v>
      </c>
      <c r="O54935" t="s">
        <v>9</v>
      </c>
    </row>
    <row r="54936" spans="1:15" x14ac:dyDescent="0.25">
      <c r="A54936">
        <v>-84.388597999999902</v>
      </c>
      <c r="B54936">
        <v>33.818778000000101</v>
      </c>
      <c r="C54936">
        <v>222241302</v>
      </c>
      <c r="D54936" s="1">
        <v>44785</v>
      </c>
      <c r="E54936" t="s">
        <v>25</v>
      </c>
      <c r="F54936">
        <v>6</v>
      </c>
      <c r="G54936">
        <v>2</v>
      </c>
      <c r="H54936">
        <v>211</v>
      </c>
      <c r="I54936" t="s">
        <v>1715</v>
      </c>
      <c r="J54936" t="s">
        <v>614</v>
      </c>
      <c r="K54936" t="s">
        <v>615</v>
      </c>
      <c r="L54936">
        <v>-84.388598000000002</v>
      </c>
      <c r="M54936">
        <v>33.818778000000002</v>
      </c>
      <c r="N54936" t="s">
        <v>530</v>
      </c>
      <c r="O54936" t="s">
        <v>49</v>
      </c>
    </row>
    <row r="54937" spans="1:15" x14ac:dyDescent="0.25">
      <c r="A54937">
        <v>-84.412925000000001</v>
      </c>
      <c r="B54937">
        <v>33.766190000000101</v>
      </c>
      <c r="C54937">
        <v>222241320</v>
      </c>
      <c r="D54937" s="1">
        <v>44785</v>
      </c>
      <c r="E54937" t="s">
        <v>25</v>
      </c>
      <c r="F54937">
        <v>6</v>
      </c>
      <c r="G54937">
        <v>5</v>
      </c>
      <c r="H54937">
        <v>506</v>
      </c>
      <c r="I54937" t="s">
        <v>966</v>
      </c>
      <c r="J54937" t="s">
        <v>60</v>
      </c>
      <c r="K54937" t="s">
        <v>61</v>
      </c>
      <c r="L54937">
        <v>-84.412925000000001</v>
      </c>
      <c r="M54937">
        <v>33.766190000000002</v>
      </c>
      <c r="N54937" t="s">
        <v>110</v>
      </c>
      <c r="O54937" t="s">
        <v>12</v>
      </c>
    </row>
    <row r="54938" spans="1:15" x14ac:dyDescent="0.25">
      <c r="A54938">
        <v>-84.493248999999906</v>
      </c>
      <c r="B54938">
        <v>33.749905000000098</v>
      </c>
      <c r="C54938">
        <v>222241439</v>
      </c>
      <c r="D54938" s="1">
        <v>44785</v>
      </c>
      <c r="E54938" t="s">
        <v>25</v>
      </c>
      <c r="F54938">
        <v>6</v>
      </c>
      <c r="G54938">
        <v>4</v>
      </c>
      <c r="H54938">
        <v>406</v>
      </c>
      <c r="I54938" t="s">
        <v>2523</v>
      </c>
      <c r="J54938" t="s">
        <v>614</v>
      </c>
      <c r="K54938" t="s">
        <v>615</v>
      </c>
      <c r="L54938">
        <v>-84.493249000000006</v>
      </c>
      <c r="M54938">
        <v>33.749904999999998</v>
      </c>
      <c r="N54938" t="s">
        <v>10</v>
      </c>
      <c r="O54938" t="s">
        <v>58</v>
      </c>
    </row>
    <row r="54939" spans="1:15" x14ac:dyDescent="0.25">
      <c r="A54939">
        <v>-84.388630000000006</v>
      </c>
      <c r="B54939">
        <v>33.786249000000097</v>
      </c>
      <c r="C54939">
        <v>222241545</v>
      </c>
      <c r="D54939" s="1">
        <v>44785</v>
      </c>
      <c r="E54939" t="s">
        <v>25</v>
      </c>
      <c r="F54939">
        <v>6</v>
      </c>
      <c r="G54939">
        <v>5</v>
      </c>
      <c r="H54939">
        <v>503</v>
      </c>
      <c r="I54939" t="s">
        <v>1421</v>
      </c>
      <c r="J54939" t="s">
        <v>65</v>
      </c>
      <c r="K54939" t="s">
        <v>66</v>
      </c>
      <c r="L54939">
        <v>-84.388630000000006</v>
      </c>
      <c r="M54939">
        <v>33.786248999999998</v>
      </c>
      <c r="N54939" t="s">
        <v>62</v>
      </c>
      <c r="O54939" t="s">
        <v>63</v>
      </c>
    </row>
    <row r="54940" spans="1:15" x14ac:dyDescent="0.25">
      <c r="A54940">
        <v>-84.392965999999902</v>
      </c>
      <c r="B54940">
        <v>33.7127160000001</v>
      </c>
      <c r="C54940">
        <v>222241596</v>
      </c>
      <c r="D54940" s="1">
        <v>44785</v>
      </c>
      <c r="E54940" t="s">
        <v>25</v>
      </c>
      <c r="F54940">
        <v>6</v>
      </c>
      <c r="G54940">
        <v>3</v>
      </c>
      <c r="H54940">
        <v>305</v>
      </c>
      <c r="I54940" t="s">
        <v>17625</v>
      </c>
      <c r="J54940" t="s">
        <v>72</v>
      </c>
      <c r="K54940" t="s">
        <v>73</v>
      </c>
      <c r="L54940">
        <v>-84.392966000000001</v>
      </c>
      <c r="M54940">
        <v>33.712716</v>
      </c>
      <c r="N54940" t="s">
        <v>522</v>
      </c>
      <c r="O54940" t="s">
        <v>1</v>
      </c>
    </row>
    <row r="54941" spans="1:15" x14ac:dyDescent="0.25">
      <c r="A54941">
        <v>-84.364275000000006</v>
      </c>
      <c r="B54941">
        <v>33.7547080000001</v>
      </c>
      <c r="C54941">
        <v>222241633</v>
      </c>
      <c r="D54941" s="1">
        <v>44785</v>
      </c>
      <c r="E54941" t="s">
        <v>25</v>
      </c>
      <c r="F54941">
        <v>6</v>
      </c>
      <c r="G54941">
        <v>6</v>
      </c>
      <c r="H54941">
        <v>602</v>
      </c>
      <c r="I54941" t="s">
        <v>1419</v>
      </c>
      <c r="J54941" t="s">
        <v>72</v>
      </c>
      <c r="K54941" t="s">
        <v>73</v>
      </c>
      <c r="L54941">
        <v>-84.364275000000006</v>
      </c>
      <c r="M54941">
        <v>33.754708000000001</v>
      </c>
      <c r="N54941" t="s">
        <v>269</v>
      </c>
      <c r="O54941" t="s">
        <v>9</v>
      </c>
    </row>
    <row r="54942" spans="1:15" x14ac:dyDescent="0.25">
      <c r="A54942">
        <v>-84.510148999999998</v>
      </c>
      <c r="B54942">
        <v>33.657114</v>
      </c>
      <c r="C54942">
        <v>222241699</v>
      </c>
      <c r="D54942" s="1">
        <v>44785</v>
      </c>
      <c r="E54942" t="s">
        <v>25</v>
      </c>
      <c r="F54942">
        <v>6</v>
      </c>
      <c r="G54942">
        <v>4</v>
      </c>
      <c r="H54942">
        <v>414</v>
      </c>
      <c r="I54942" t="s">
        <v>6461</v>
      </c>
      <c r="J54942" t="s">
        <v>65</v>
      </c>
      <c r="K54942" t="s">
        <v>66</v>
      </c>
      <c r="L54942">
        <v>-84.510148999999998</v>
      </c>
      <c r="M54942">
        <v>33.657114</v>
      </c>
      <c r="N54942" t="s">
        <v>431</v>
      </c>
      <c r="O54942" t="s">
        <v>94</v>
      </c>
    </row>
    <row r="54943" spans="1:15" x14ac:dyDescent="0.25">
      <c r="A54943">
        <v>-84.414176999999896</v>
      </c>
      <c r="B54943">
        <v>33.779909000000004</v>
      </c>
      <c r="C54943">
        <v>222241795</v>
      </c>
      <c r="D54943" s="1">
        <v>44785</v>
      </c>
      <c r="E54943" t="s">
        <v>25</v>
      </c>
      <c r="F54943">
        <v>6</v>
      </c>
      <c r="G54943">
        <v>5</v>
      </c>
      <c r="H54943">
        <v>506</v>
      </c>
      <c r="I54943" t="s">
        <v>7648</v>
      </c>
      <c r="J54943" t="s">
        <v>65</v>
      </c>
      <c r="K54943" t="s">
        <v>66</v>
      </c>
      <c r="L54943">
        <v>-84.414176999999995</v>
      </c>
      <c r="M54943">
        <v>33.779909000000004</v>
      </c>
      <c r="N54943" t="s">
        <v>110</v>
      </c>
      <c r="O54943" t="s">
        <v>12</v>
      </c>
    </row>
    <row r="54944" spans="1:15" x14ac:dyDescent="0.25">
      <c r="A54944">
        <v>-84.394520999999898</v>
      </c>
      <c r="B54944">
        <v>33.702264000000099</v>
      </c>
      <c r="C54944">
        <v>222242339</v>
      </c>
      <c r="D54944" s="1">
        <v>44786</v>
      </c>
      <c r="E54944" t="s">
        <v>25</v>
      </c>
      <c r="F54944">
        <v>6</v>
      </c>
      <c r="G54944">
        <v>3</v>
      </c>
      <c r="H54944">
        <v>307</v>
      </c>
      <c r="I54944" t="s">
        <v>9683</v>
      </c>
      <c r="J54944" t="s">
        <v>72</v>
      </c>
      <c r="K54944" t="s">
        <v>73</v>
      </c>
      <c r="L54944">
        <v>-84.394520999999997</v>
      </c>
      <c r="M54944">
        <v>33.702264</v>
      </c>
      <c r="N54944" t="s">
        <v>156</v>
      </c>
      <c r="O54944" t="s">
        <v>1</v>
      </c>
    </row>
    <row r="54945" spans="1:15" x14ac:dyDescent="0.25">
      <c r="A54945">
        <v>-84.430671000000004</v>
      </c>
      <c r="B54945">
        <v>33.716800999999997</v>
      </c>
      <c r="C54945">
        <v>222245008</v>
      </c>
      <c r="D54945" s="1">
        <v>44785</v>
      </c>
      <c r="E54945" t="s">
        <v>19</v>
      </c>
      <c r="F54945">
        <v>7</v>
      </c>
      <c r="G54945">
        <v>4</v>
      </c>
      <c r="H54945">
        <v>403</v>
      </c>
      <c r="I54945" t="s">
        <v>19524</v>
      </c>
      <c r="J54945" t="s">
        <v>43</v>
      </c>
      <c r="K54945" t="s">
        <v>44</v>
      </c>
      <c r="L54945">
        <v>-84.430671000000004</v>
      </c>
      <c r="M54945">
        <v>33.716800999999997</v>
      </c>
      <c r="N54945" t="s">
        <v>88</v>
      </c>
      <c r="O54945" t="s">
        <v>89</v>
      </c>
    </row>
    <row r="54946" spans="1:15" x14ac:dyDescent="0.25">
      <c r="A54946">
        <v>-84.394417000000004</v>
      </c>
      <c r="B54946">
        <v>33.748137</v>
      </c>
      <c r="C54946">
        <v>222245034</v>
      </c>
      <c r="D54946" s="1">
        <v>44785</v>
      </c>
      <c r="E54946" t="s">
        <v>19</v>
      </c>
      <c r="F54946">
        <v>7</v>
      </c>
      <c r="G54946">
        <v>5</v>
      </c>
      <c r="H54946">
        <v>512</v>
      </c>
      <c r="I54946" t="s">
        <v>1601</v>
      </c>
      <c r="J54946" t="s">
        <v>43</v>
      </c>
      <c r="K54946" t="s">
        <v>44</v>
      </c>
      <c r="L54946">
        <v>-84.394417000000004</v>
      </c>
      <c r="M54946">
        <v>33.748137</v>
      </c>
      <c r="N54946" t="s">
        <v>40</v>
      </c>
      <c r="O54946" t="s">
        <v>41</v>
      </c>
    </row>
    <row r="54947" spans="1:15" x14ac:dyDescent="0.25">
      <c r="A54947">
        <v>-84.361752999999993</v>
      </c>
      <c r="B54947">
        <v>33.746335000000002</v>
      </c>
      <c r="C54947">
        <v>222245038</v>
      </c>
      <c r="D54947" s="1">
        <v>44785</v>
      </c>
      <c r="E54947" t="s">
        <v>50</v>
      </c>
      <c r="F54947">
        <v>5</v>
      </c>
      <c r="G54947">
        <v>6</v>
      </c>
      <c r="H54947">
        <v>606</v>
      </c>
      <c r="I54947" t="s">
        <v>116</v>
      </c>
      <c r="J54947" t="s">
        <v>505</v>
      </c>
      <c r="K54947" t="s">
        <v>506</v>
      </c>
      <c r="L54947">
        <v>-84.361752999999993</v>
      </c>
      <c r="M54947">
        <v>33.746335000000002</v>
      </c>
      <c r="N54947" t="s">
        <v>117</v>
      </c>
      <c r="O54947" t="s">
        <v>9</v>
      </c>
    </row>
    <row r="54948" spans="1:15" x14ac:dyDescent="0.25">
      <c r="A54948">
        <v>-84.382796999999997</v>
      </c>
      <c r="B54948">
        <v>33.783590000000103</v>
      </c>
      <c r="C54948">
        <v>222245042</v>
      </c>
      <c r="D54948" s="1">
        <v>44785</v>
      </c>
      <c r="E54948" t="s">
        <v>5</v>
      </c>
      <c r="F54948">
        <v>1</v>
      </c>
      <c r="G54948">
        <v>5</v>
      </c>
      <c r="H54948">
        <v>503</v>
      </c>
      <c r="I54948" t="s">
        <v>994</v>
      </c>
      <c r="J54948" t="s">
        <v>60</v>
      </c>
      <c r="K54948" t="s">
        <v>61</v>
      </c>
      <c r="L54948">
        <v>-84.382796999999997</v>
      </c>
      <c r="M54948">
        <v>33.783589999999997</v>
      </c>
      <c r="N54948" t="s">
        <v>62</v>
      </c>
      <c r="O54948" t="s">
        <v>63</v>
      </c>
    </row>
    <row r="54949" spans="1:15" x14ac:dyDescent="0.25">
      <c r="A54949">
        <v>-84.424587000000002</v>
      </c>
      <c r="B54949">
        <v>33.749606999999997</v>
      </c>
      <c r="C54949">
        <v>222250001</v>
      </c>
      <c r="D54949" s="1">
        <v>44786</v>
      </c>
      <c r="E54949" t="s">
        <v>25</v>
      </c>
      <c r="F54949">
        <v>6</v>
      </c>
      <c r="G54949">
        <v>1</v>
      </c>
      <c r="H54949">
        <v>104</v>
      </c>
      <c r="I54949" t="s">
        <v>19525</v>
      </c>
      <c r="J54949" t="s">
        <v>65</v>
      </c>
      <c r="K54949" t="s">
        <v>66</v>
      </c>
      <c r="L54949">
        <v>-84.424587000000002</v>
      </c>
      <c r="M54949">
        <v>33.749606999999997</v>
      </c>
      <c r="N54949" t="s">
        <v>654</v>
      </c>
      <c r="O54949" t="s">
        <v>224</v>
      </c>
    </row>
    <row r="54950" spans="1:15" x14ac:dyDescent="0.25">
      <c r="A54950">
        <v>-84.373169000000004</v>
      </c>
      <c r="B54950">
        <v>33.753762999999999</v>
      </c>
      <c r="C54950">
        <v>222250230</v>
      </c>
      <c r="D54950" s="1">
        <v>44786</v>
      </c>
      <c r="E54950" t="s">
        <v>25</v>
      </c>
      <c r="F54950">
        <v>6</v>
      </c>
      <c r="G54950">
        <v>6</v>
      </c>
      <c r="H54950">
        <v>604</v>
      </c>
      <c r="I54950" t="s">
        <v>9170</v>
      </c>
      <c r="J54950" t="s">
        <v>72</v>
      </c>
      <c r="K54950" t="s">
        <v>73</v>
      </c>
      <c r="L54950">
        <v>-84.373169000000004</v>
      </c>
      <c r="M54950">
        <v>33.753762999999999</v>
      </c>
      <c r="N54950" t="s">
        <v>165</v>
      </c>
      <c r="O54950" t="s">
        <v>41</v>
      </c>
    </row>
    <row r="54951" spans="1:15" x14ac:dyDescent="0.25">
      <c r="A54951">
        <v>-84.374649000000005</v>
      </c>
      <c r="B54951">
        <v>33.754643000000002</v>
      </c>
      <c r="C54951">
        <v>222250274</v>
      </c>
      <c r="D54951" s="1">
        <v>44786</v>
      </c>
      <c r="E54951" t="s">
        <v>19</v>
      </c>
      <c r="F54951">
        <v>7</v>
      </c>
      <c r="G54951">
        <v>6</v>
      </c>
      <c r="H54951">
        <v>604</v>
      </c>
      <c r="I54951" t="s">
        <v>1861</v>
      </c>
      <c r="J54951" t="s">
        <v>614</v>
      </c>
      <c r="K54951" t="s">
        <v>615</v>
      </c>
      <c r="L54951">
        <v>-84.374649000000005</v>
      </c>
      <c r="M54951">
        <v>33.754643000000002</v>
      </c>
      <c r="N54951" t="s">
        <v>165</v>
      </c>
      <c r="O54951" t="s">
        <v>41</v>
      </c>
    </row>
    <row r="54952" spans="1:15" x14ac:dyDescent="0.25">
      <c r="A54952">
        <v>-84.383949000000001</v>
      </c>
      <c r="B54952">
        <v>33.759934000000001</v>
      </c>
      <c r="C54952">
        <v>222250305</v>
      </c>
      <c r="D54952" s="1">
        <v>44786</v>
      </c>
      <c r="E54952" t="s">
        <v>25</v>
      </c>
      <c r="F54952">
        <v>6</v>
      </c>
      <c r="G54952">
        <v>5</v>
      </c>
      <c r="H54952">
        <v>509</v>
      </c>
      <c r="I54952" t="s">
        <v>2235</v>
      </c>
      <c r="J54952" t="s">
        <v>72</v>
      </c>
      <c r="K54952" t="s">
        <v>73</v>
      </c>
      <c r="L54952">
        <v>-84.383949000000001</v>
      </c>
      <c r="M54952">
        <v>33.759934000000001</v>
      </c>
      <c r="N54952" t="s">
        <v>40</v>
      </c>
      <c r="O54952" t="s">
        <v>41</v>
      </c>
    </row>
    <row r="54953" spans="1:15" x14ac:dyDescent="0.25">
      <c r="A54953">
        <v>-84.380255000000005</v>
      </c>
      <c r="B54953">
        <v>33.841522000000097</v>
      </c>
      <c r="C54953">
        <v>222250435</v>
      </c>
      <c r="D54953" s="1">
        <v>44786</v>
      </c>
      <c r="E54953" t="s">
        <v>19</v>
      </c>
      <c r="F54953">
        <v>7</v>
      </c>
      <c r="G54953">
        <v>2</v>
      </c>
      <c r="H54953">
        <v>206</v>
      </c>
      <c r="I54953" t="s">
        <v>1028</v>
      </c>
      <c r="J54953" t="s">
        <v>7</v>
      </c>
      <c r="K54953" t="s">
        <v>8</v>
      </c>
      <c r="L54953">
        <v>-84.380255000000005</v>
      </c>
      <c r="M54953">
        <v>33.841521999999998</v>
      </c>
      <c r="N54953" t="s">
        <v>67</v>
      </c>
      <c r="O54953" t="s">
        <v>49</v>
      </c>
    </row>
    <row r="54954" spans="1:15" x14ac:dyDescent="0.25">
      <c r="A54954">
        <v>-84.502561</v>
      </c>
      <c r="B54954">
        <v>33.761761</v>
      </c>
      <c r="C54954">
        <v>222250443</v>
      </c>
      <c r="D54954" s="1">
        <v>44786</v>
      </c>
      <c r="E54954" t="s">
        <v>19</v>
      </c>
      <c r="F54954">
        <v>7</v>
      </c>
      <c r="G54954">
        <v>1</v>
      </c>
      <c r="H54954">
        <v>111</v>
      </c>
      <c r="I54954" t="s">
        <v>19526</v>
      </c>
      <c r="J54954" t="s">
        <v>7</v>
      </c>
      <c r="K54954" t="s">
        <v>8</v>
      </c>
      <c r="L54954">
        <v>-84.502561</v>
      </c>
      <c r="M54954">
        <v>33.761761</v>
      </c>
      <c r="N54954" t="s">
        <v>375</v>
      </c>
      <c r="O54954" t="s">
        <v>127</v>
      </c>
    </row>
    <row r="54955" spans="1:15" x14ac:dyDescent="0.25">
      <c r="A54955">
        <v>-84.459085999999999</v>
      </c>
      <c r="B54955">
        <v>33.754000000000097</v>
      </c>
      <c r="C54955">
        <v>222250488</v>
      </c>
      <c r="D54955" s="1">
        <v>44786</v>
      </c>
      <c r="E54955" t="s">
        <v>19</v>
      </c>
      <c r="F54955">
        <v>7</v>
      </c>
      <c r="G54955">
        <v>1</v>
      </c>
      <c r="H54955">
        <v>108</v>
      </c>
      <c r="I54955" t="s">
        <v>19527</v>
      </c>
      <c r="J54955" t="s">
        <v>21</v>
      </c>
      <c r="K54955" t="s">
        <v>22</v>
      </c>
      <c r="L54955">
        <v>-84.459085999999999</v>
      </c>
      <c r="M54955">
        <v>33.753999999999998</v>
      </c>
      <c r="N54955" t="s">
        <v>1376</v>
      </c>
      <c r="O54955" t="s">
        <v>24</v>
      </c>
    </row>
    <row r="54956" spans="1:15" x14ac:dyDescent="0.25">
      <c r="A54956">
        <v>-84.465378999999999</v>
      </c>
      <c r="B54956">
        <v>33.700752000000101</v>
      </c>
      <c r="C54956">
        <v>222250501</v>
      </c>
      <c r="D54956" s="1">
        <v>44786</v>
      </c>
      <c r="E54956" t="s">
        <v>19</v>
      </c>
      <c r="F54956">
        <v>7</v>
      </c>
      <c r="G54956">
        <v>4</v>
      </c>
      <c r="H54956">
        <v>410</v>
      </c>
      <c r="I54956" t="s">
        <v>867</v>
      </c>
      <c r="J54956" t="s">
        <v>65</v>
      </c>
      <c r="K54956" t="s">
        <v>66</v>
      </c>
      <c r="L54956">
        <v>-84.465378999999999</v>
      </c>
      <c r="M54956">
        <v>33.700752000000001</v>
      </c>
      <c r="N54956" t="s">
        <v>140</v>
      </c>
      <c r="O54956" t="s">
        <v>137</v>
      </c>
    </row>
    <row r="54957" spans="1:15" x14ac:dyDescent="0.25">
      <c r="A54957">
        <v>-84.376289999999997</v>
      </c>
      <c r="B54957">
        <v>33.724814000000002</v>
      </c>
      <c r="C54957">
        <v>222250637</v>
      </c>
      <c r="D54957" s="1">
        <v>44786</v>
      </c>
      <c r="E54957" t="s">
        <v>25</v>
      </c>
      <c r="F54957">
        <v>6</v>
      </c>
      <c r="G54957">
        <v>6</v>
      </c>
      <c r="H54957">
        <v>605</v>
      </c>
      <c r="I54957" t="s">
        <v>11859</v>
      </c>
      <c r="J54957" t="s">
        <v>60</v>
      </c>
      <c r="K54957" t="s">
        <v>61</v>
      </c>
      <c r="L54957">
        <v>-84.376289999999997</v>
      </c>
      <c r="M54957">
        <v>33.724814000000002</v>
      </c>
      <c r="N54957" t="s">
        <v>226</v>
      </c>
      <c r="O54957" t="s">
        <v>30</v>
      </c>
    </row>
    <row r="54958" spans="1:15" x14ac:dyDescent="0.25">
      <c r="A54958">
        <v>-84.386736999999997</v>
      </c>
      <c r="B54958">
        <v>33.762114000000103</v>
      </c>
      <c r="C54958">
        <v>222250639</v>
      </c>
      <c r="D54958" s="1">
        <v>44787</v>
      </c>
      <c r="E54958" t="s">
        <v>25</v>
      </c>
      <c r="F54958">
        <v>6</v>
      </c>
      <c r="G54958">
        <v>5</v>
      </c>
      <c r="H54958">
        <v>509</v>
      </c>
      <c r="I54958" t="s">
        <v>11463</v>
      </c>
      <c r="J54958" t="s">
        <v>60</v>
      </c>
      <c r="K54958" t="s">
        <v>61</v>
      </c>
      <c r="L54958">
        <v>-84.386736999999997</v>
      </c>
      <c r="M54958">
        <v>33.762113999999997</v>
      </c>
      <c r="N54958" t="s">
        <v>40</v>
      </c>
      <c r="O54958" t="s">
        <v>41</v>
      </c>
    </row>
    <row r="54959" spans="1:15" x14ac:dyDescent="0.25">
      <c r="A54959">
        <v>-84.366838999999999</v>
      </c>
      <c r="B54959">
        <v>33.823965000000001</v>
      </c>
      <c r="C54959">
        <v>222250688</v>
      </c>
      <c r="D54959" s="1">
        <v>44786</v>
      </c>
      <c r="E54959" t="s">
        <v>19</v>
      </c>
      <c r="F54959">
        <v>7</v>
      </c>
      <c r="G54959">
        <v>2</v>
      </c>
      <c r="H54959">
        <v>211</v>
      </c>
      <c r="I54959" t="s">
        <v>294</v>
      </c>
      <c r="J54959" t="s">
        <v>65</v>
      </c>
      <c r="K54959" t="s">
        <v>66</v>
      </c>
      <c r="L54959">
        <v>-84.366838999999999</v>
      </c>
      <c r="M54959">
        <v>33.823965000000001</v>
      </c>
      <c r="N54959" t="s">
        <v>295</v>
      </c>
      <c r="O54959" t="s">
        <v>49</v>
      </c>
    </row>
    <row r="54960" spans="1:15" x14ac:dyDescent="0.25">
      <c r="A54960">
        <v>-84.383105999999898</v>
      </c>
      <c r="B54960">
        <v>33.761543000000103</v>
      </c>
      <c r="C54960">
        <v>222250781</v>
      </c>
      <c r="D54960" s="1">
        <v>44786</v>
      </c>
      <c r="E54960" t="s">
        <v>19</v>
      </c>
      <c r="F54960">
        <v>7</v>
      </c>
      <c r="G54960">
        <v>5</v>
      </c>
      <c r="H54960">
        <v>509</v>
      </c>
      <c r="I54960" t="s">
        <v>2060</v>
      </c>
      <c r="J54960" t="s">
        <v>72</v>
      </c>
      <c r="K54960" t="s">
        <v>73</v>
      </c>
      <c r="L54960">
        <v>-84.383105999999998</v>
      </c>
      <c r="M54960">
        <v>33.761543000000003</v>
      </c>
      <c r="N54960" t="s">
        <v>40</v>
      </c>
      <c r="O54960" t="s">
        <v>41</v>
      </c>
    </row>
    <row r="54961" spans="1:15" x14ac:dyDescent="0.25">
      <c r="A54961">
        <v>-84.395972</v>
      </c>
      <c r="B54961">
        <v>33.762542000000103</v>
      </c>
      <c r="C54961">
        <v>222250791</v>
      </c>
      <c r="D54961" s="1">
        <v>44787</v>
      </c>
      <c r="E54961" t="s">
        <v>25</v>
      </c>
      <c r="F54961">
        <v>6</v>
      </c>
      <c r="G54961">
        <v>5</v>
      </c>
      <c r="H54961">
        <v>508</v>
      </c>
      <c r="I54961" t="s">
        <v>6970</v>
      </c>
      <c r="J54961" t="s">
        <v>38</v>
      </c>
      <c r="K54961" t="s">
        <v>39</v>
      </c>
      <c r="L54961">
        <v>-84.395972</v>
      </c>
      <c r="M54961">
        <v>33.762542000000003</v>
      </c>
      <c r="N54961" t="s">
        <v>40</v>
      </c>
      <c r="O54961" t="s">
        <v>41</v>
      </c>
    </row>
    <row r="54962" spans="1:15" x14ac:dyDescent="0.25">
      <c r="A54962">
        <v>-84.507440000000003</v>
      </c>
      <c r="B54962">
        <v>33.683841999999999</v>
      </c>
      <c r="C54962">
        <v>222250812</v>
      </c>
      <c r="D54962" s="1">
        <v>44786</v>
      </c>
      <c r="E54962" t="s">
        <v>13</v>
      </c>
      <c r="F54962">
        <v>3</v>
      </c>
      <c r="G54962">
        <v>4</v>
      </c>
      <c r="H54962">
        <v>413</v>
      </c>
      <c r="I54962" t="s">
        <v>19528</v>
      </c>
      <c r="J54962" t="s">
        <v>46</v>
      </c>
      <c r="K54962" t="s">
        <v>47</v>
      </c>
      <c r="L54962">
        <v>-84.507440000000003</v>
      </c>
      <c r="M54962">
        <v>33.683841999999999</v>
      </c>
      <c r="N54962" t="s">
        <v>1264</v>
      </c>
      <c r="O54962" t="s">
        <v>94</v>
      </c>
    </row>
    <row r="54963" spans="1:15" x14ac:dyDescent="0.25">
      <c r="A54963">
        <v>-84.347179999999994</v>
      </c>
      <c r="B54963">
        <v>33.751929000000104</v>
      </c>
      <c r="C54963">
        <v>222090539</v>
      </c>
      <c r="D54963" s="1">
        <v>44770</v>
      </c>
      <c r="E54963" t="s">
        <v>36</v>
      </c>
      <c r="F54963">
        <v>4</v>
      </c>
      <c r="G54963">
        <v>6</v>
      </c>
      <c r="H54963">
        <v>609</v>
      </c>
      <c r="I54963" t="s">
        <v>13217</v>
      </c>
      <c r="J54963" t="s">
        <v>7</v>
      </c>
      <c r="K54963" t="s">
        <v>8</v>
      </c>
      <c r="L54963">
        <v>-84.347179999999994</v>
      </c>
      <c r="M54963">
        <v>33.751928999999997</v>
      </c>
      <c r="N54963" t="s">
        <v>198</v>
      </c>
      <c r="O54963" t="s">
        <v>53</v>
      </c>
    </row>
    <row r="54964" spans="1:15" x14ac:dyDescent="0.25">
      <c r="A54964">
        <v>-84.379230999999905</v>
      </c>
      <c r="B54964">
        <v>33.750957999999997</v>
      </c>
      <c r="C54964">
        <v>222090635</v>
      </c>
      <c r="D54964" s="1">
        <v>44770</v>
      </c>
      <c r="E54964" t="s">
        <v>36</v>
      </c>
      <c r="F54964">
        <v>4</v>
      </c>
      <c r="G54964">
        <v>6</v>
      </c>
      <c r="H54964">
        <v>604</v>
      </c>
      <c r="I54964" t="s">
        <v>8047</v>
      </c>
      <c r="J54964" t="s">
        <v>46</v>
      </c>
      <c r="K54964" t="s">
        <v>47</v>
      </c>
      <c r="L54964">
        <v>-84.379231000000004</v>
      </c>
      <c r="M54964">
        <v>33.750957999999997</v>
      </c>
      <c r="N54964" t="s">
        <v>165</v>
      </c>
      <c r="O54964" t="s">
        <v>41</v>
      </c>
    </row>
    <row r="54965" spans="1:15" x14ac:dyDescent="0.25">
      <c r="A54965">
        <v>-84.315815999999998</v>
      </c>
      <c r="B54965">
        <v>33.752941000000099</v>
      </c>
      <c r="C54965">
        <v>222090678</v>
      </c>
      <c r="D54965" s="1">
        <v>44770</v>
      </c>
      <c r="E54965" t="s">
        <v>36</v>
      </c>
      <c r="F54965">
        <v>4</v>
      </c>
      <c r="G54965">
        <v>6</v>
      </c>
      <c r="H54965">
        <v>610</v>
      </c>
      <c r="I54965" t="s">
        <v>19529</v>
      </c>
      <c r="J54965" t="s">
        <v>60</v>
      </c>
      <c r="K54965" t="s">
        <v>61</v>
      </c>
      <c r="L54965">
        <v>-84.315815999999998</v>
      </c>
      <c r="M54965">
        <v>33.752941</v>
      </c>
      <c r="N54965" t="s">
        <v>52</v>
      </c>
      <c r="O54965" t="s">
        <v>53</v>
      </c>
    </row>
    <row r="54966" spans="1:15" x14ac:dyDescent="0.25">
      <c r="A54966">
        <v>-84.377059000000003</v>
      </c>
      <c r="B54966">
        <v>33.749931000000103</v>
      </c>
      <c r="C54966">
        <v>222090690</v>
      </c>
      <c r="D54966" s="1">
        <v>44770</v>
      </c>
      <c r="E54966" t="s">
        <v>36</v>
      </c>
      <c r="F54966">
        <v>4</v>
      </c>
      <c r="G54966">
        <v>6</v>
      </c>
      <c r="H54966">
        <v>604</v>
      </c>
      <c r="I54966" t="s">
        <v>847</v>
      </c>
      <c r="J54966" t="s">
        <v>72</v>
      </c>
      <c r="K54966" t="s">
        <v>73</v>
      </c>
      <c r="L54966">
        <v>-84.377059000000003</v>
      </c>
      <c r="M54966">
        <v>33.749930999999997</v>
      </c>
      <c r="N54966" t="s">
        <v>165</v>
      </c>
      <c r="O54966" t="s">
        <v>41</v>
      </c>
    </row>
    <row r="54967" spans="1:15" x14ac:dyDescent="0.25">
      <c r="A54967">
        <v>-84.449372999999994</v>
      </c>
      <c r="B54967">
        <v>33.754814000000103</v>
      </c>
      <c r="C54967">
        <v>222090789</v>
      </c>
      <c r="D54967" s="1">
        <v>44770</v>
      </c>
      <c r="E54967" t="s">
        <v>13</v>
      </c>
      <c r="F54967">
        <v>3</v>
      </c>
      <c r="G54967">
        <v>1</v>
      </c>
      <c r="H54967">
        <v>108</v>
      </c>
      <c r="I54967" t="s">
        <v>11009</v>
      </c>
      <c r="J54967" t="s">
        <v>193</v>
      </c>
      <c r="K54967" t="s">
        <v>194</v>
      </c>
      <c r="L54967">
        <v>-84.449372999999994</v>
      </c>
      <c r="M54967">
        <v>33.754814000000003</v>
      </c>
      <c r="N54967" t="s">
        <v>235</v>
      </c>
      <c r="O54967" t="s">
        <v>24</v>
      </c>
    </row>
    <row r="54968" spans="1:15" x14ac:dyDescent="0.25">
      <c r="A54968">
        <v>-84.416927999999999</v>
      </c>
      <c r="B54968">
        <v>33.762911000000003</v>
      </c>
      <c r="C54968">
        <v>222090809</v>
      </c>
      <c r="D54968" s="1">
        <v>44770</v>
      </c>
      <c r="E54968" t="s">
        <v>50</v>
      </c>
      <c r="F54968">
        <v>5</v>
      </c>
      <c r="G54968">
        <v>1</v>
      </c>
      <c r="H54968">
        <v>102</v>
      </c>
      <c r="I54968" t="s">
        <v>8248</v>
      </c>
      <c r="J54968" t="s">
        <v>7</v>
      </c>
      <c r="K54968" t="s">
        <v>8</v>
      </c>
      <c r="L54968">
        <v>-84.416927999999999</v>
      </c>
      <c r="M54968">
        <v>33.762911000000003</v>
      </c>
      <c r="N54968" t="s">
        <v>11</v>
      </c>
      <c r="O54968" t="s">
        <v>12</v>
      </c>
    </row>
    <row r="54969" spans="1:15" x14ac:dyDescent="0.25">
      <c r="A54969">
        <v>-84.424997000000005</v>
      </c>
      <c r="B54969">
        <v>33.760734000000099</v>
      </c>
      <c r="C54969">
        <v>222090975</v>
      </c>
      <c r="D54969" s="1">
        <v>44770</v>
      </c>
      <c r="E54969" t="s">
        <v>50</v>
      </c>
      <c r="F54969">
        <v>5</v>
      </c>
      <c r="G54969">
        <v>1</v>
      </c>
      <c r="H54969">
        <v>105</v>
      </c>
      <c r="I54969" t="s">
        <v>2399</v>
      </c>
      <c r="J54969" t="s">
        <v>46</v>
      </c>
      <c r="K54969" t="s">
        <v>47</v>
      </c>
      <c r="L54969">
        <v>-84.424997000000005</v>
      </c>
      <c r="M54969">
        <v>33.760733999999999</v>
      </c>
      <c r="N54969" t="s">
        <v>232</v>
      </c>
      <c r="O54969" t="s">
        <v>80</v>
      </c>
    </row>
    <row r="54970" spans="1:15" x14ac:dyDescent="0.25">
      <c r="A54970">
        <v>-84.423040999999998</v>
      </c>
      <c r="B54970">
        <v>33.750586000000098</v>
      </c>
      <c r="C54970">
        <v>222091149</v>
      </c>
      <c r="D54970" s="1">
        <v>44770</v>
      </c>
      <c r="E54970" t="s">
        <v>50</v>
      </c>
      <c r="F54970">
        <v>5</v>
      </c>
      <c r="G54970">
        <v>1</v>
      </c>
      <c r="H54970">
        <v>104</v>
      </c>
      <c r="I54970" t="s">
        <v>19530</v>
      </c>
      <c r="J54970" t="s">
        <v>38</v>
      </c>
      <c r="K54970" t="s">
        <v>39</v>
      </c>
      <c r="L54970">
        <v>-84.423040999999998</v>
      </c>
      <c r="M54970">
        <v>33.750585999999998</v>
      </c>
      <c r="N54970" t="s">
        <v>654</v>
      </c>
      <c r="O54970" t="s">
        <v>224</v>
      </c>
    </row>
    <row r="54971" spans="1:15" x14ac:dyDescent="0.25">
      <c r="A54971">
        <v>-84.416292999999897</v>
      </c>
      <c r="B54971">
        <v>33.755968000000102</v>
      </c>
      <c r="C54971">
        <v>222091261</v>
      </c>
      <c r="D54971" s="1">
        <v>44770</v>
      </c>
      <c r="E54971" t="s">
        <v>19</v>
      </c>
      <c r="F54971">
        <v>7</v>
      </c>
      <c r="G54971">
        <v>1</v>
      </c>
      <c r="H54971">
        <v>102</v>
      </c>
      <c r="I54971" t="s">
        <v>6</v>
      </c>
      <c r="J54971" t="s">
        <v>320</v>
      </c>
      <c r="K54971" t="s">
        <v>321</v>
      </c>
      <c r="L54971">
        <v>-84.416292999999996</v>
      </c>
      <c r="M54971">
        <v>33.755968000000003</v>
      </c>
      <c r="N54971" t="s">
        <v>11</v>
      </c>
      <c r="O54971" t="s">
        <v>12</v>
      </c>
    </row>
    <row r="54972" spans="1:15" x14ac:dyDescent="0.25">
      <c r="A54972">
        <v>-84.500450999999899</v>
      </c>
      <c r="B54972">
        <v>33.761815000000098</v>
      </c>
      <c r="C54972">
        <v>222091296</v>
      </c>
      <c r="D54972" s="1">
        <v>44770</v>
      </c>
      <c r="E54972" t="s">
        <v>36</v>
      </c>
      <c r="F54972">
        <v>4</v>
      </c>
      <c r="G54972">
        <v>1</v>
      </c>
      <c r="H54972">
        <v>111</v>
      </c>
      <c r="I54972" t="s">
        <v>19531</v>
      </c>
      <c r="J54972" t="s">
        <v>60</v>
      </c>
      <c r="K54972" t="s">
        <v>61</v>
      </c>
      <c r="L54972">
        <v>-84.500450999999998</v>
      </c>
      <c r="M54972">
        <v>33.761814999999999</v>
      </c>
      <c r="N54972" t="s">
        <v>745</v>
      </c>
      <c r="O54972" t="s">
        <v>127</v>
      </c>
    </row>
    <row r="54973" spans="1:15" x14ac:dyDescent="0.25">
      <c r="A54973">
        <v>-84.517872999999994</v>
      </c>
      <c r="B54973">
        <v>33.676154000000103</v>
      </c>
      <c r="C54973">
        <v>222091723</v>
      </c>
      <c r="D54973" s="1">
        <v>44770</v>
      </c>
      <c r="E54973" t="s">
        <v>50</v>
      </c>
      <c r="F54973">
        <v>5</v>
      </c>
      <c r="G54973">
        <v>4</v>
      </c>
      <c r="H54973">
        <v>414</v>
      </c>
      <c r="I54973" t="s">
        <v>19532</v>
      </c>
      <c r="J54973" t="s">
        <v>21</v>
      </c>
      <c r="K54973" t="s">
        <v>22</v>
      </c>
      <c r="L54973">
        <v>-84.517872999999994</v>
      </c>
      <c r="M54973">
        <v>33.676153999999997</v>
      </c>
      <c r="N54973" t="s">
        <v>202</v>
      </c>
      <c r="O54973" t="s">
        <v>94</v>
      </c>
    </row>
    <row r="54974" spans="1:15" x14ac:dyDescent="0.25">
      <c r="A54974">
        <v>-84.373756</v>
      </c>
      <c r="B54974">
        <v>33.753554000000101</v>
      </c>
      <c r="C54974">
        <v>222091961</v>
      </c>
      <c r="D54974" s="1">
        <v>44771</v>
      </c>
      <c r="E54974" t="s">
        <v>50</v>
      </c>
      <c r="F54974">
        <v>5</v>
      </c>
      <c r="G54974">
        <v>6</v>
      </c>
      <c r="H54974">
        <v>604</v>
      </c>
      <c r="I54974" t="s">
        <v>3360</v>
      </c>
      <c r="J54974" t="s">
        <v>72</v>
      </c>
      <c r="K54974" t="s">
        <v>73</v>
      </c>
      <c r="L54974">
        <v>-84.373756</v>
      </c>
      <c r="M54974">
        <v>33.753554000000001</v>
      </c>
      <c r="N54974" t="s">
        <v>165</v>
      </c>
      <c r="O54974" t="s">
        <v>41</v>
      </c>
    </row>
    <row r="54975" spans="1:15" x14ac:dyDescent="0.25">
      <c r="A54975">
        <v>-84.467490999999896</v>
      </c>
      <c r="B54975">
        <v>33.747455000000102</v>
      </c>
      <c r="C54975">
        <v>222100143</v>
      </c>
      <c r="D54975" s="1">
        <v>44771</v>
      </c>
      <c r="E54975" t="s">
        <v>25</v>
      </c>
      <c r="F54975">
        <v>6</v>
      </c>
      <c r="G54975">
        <v>4</v>
      </c>
      <c r="H54975">
        <v>405</v>
      </c>
      <c r="I54975" t="s">
        <v>19533</v>
      </c>
      <c r="J54975" t="s">
        <v>27</v>
      </c>
      <c r="K54975" t="s">
        <v>28</v>
      </c>
      <c r="L54975">
        <v>-84.467490999999995</v>
      </c>
      <c r="M54975">
        <v>33.747455000000002</v>
      </c>
      <c r="N54975" t="s">
        <v>473</v>
      </c>
      <c r="O54975" t="s">
        <v>58</v>
      </c>
    </row>
    <row r="54976" spans="1:15" x14ac:dyDescent="0.25">
      <c r="A54976">
        <v>-84.4261079999999</v>
      </c>
      <c r="B54976">
        <v>33.784202999999998</v>
      </c>
      <c r="C54976">
        <v>222100223</v>
      </c>
      <c r="D54976" s="1">
        <v>44771</v>
      </c>
      <c r="E54976" t="s">
        <v>25</v>
      </c>
      <c r="F54976">
        <v>6</v>
      </c>
      <c r="G54976">
        <v>1</v>
      </c>
      <c r="H54976">
        <v>106</v>
      </c>
      <c r="I54976" t="s">
        <v>19534</v>
      </c>
      <c r="J54976" t="s">
        <v>60</v>
      </c>
      <c r="K54976" t="s">
        <v>61</v>
      </c>
      <c r="L54976">
        <v>-84.426107999999999</v>
      </c>
      <c r="M54976">
        <v>33.784202999999998</v>
      </c>
      <c r="N54976" t="s">
        <v>1312</v>
      </c>
      <c r="O54976" t="s">
        <v>80</v>
      </c>
    </row>
    <row r="54977" spans="1:15" x14ac:dyDescent="0.25">
      <c r="A54977">
        <v>-84.508173999999897</v>
      </c>
      <c r="B54977">
        <v>33.656326</v>
      </c>
      <c r="C54977">
        <v>222100340</v>
      </c>
      <c r="D54977" s="1">
        <v>44771</v>
      </c>
      <c r="E54977" t="s">
        <v>25</v>
      </c>
      <c r="F54977">
        <v>6</v>
      </c>
      <c r="G54977">
        <v>4</v>
      </c>
      <c r="H54977">
        <v>414</v>
      </c>
      <c r="I54977" t="s">
        <v>1342</v>
      </c>
      <c r="J54977" t="s">
        <v>72</v>
      </c>
      <c r="K54977" t="s">
        <v>73</v>
      </c>
      <c r="L54977">
        <v>-84.508173999999997</v>
      </c>
      <c r="M54977">
        <v>33.656326</v>
      </c>
      <c r="N54977" t="s">
        <v>431</v>
      </c>
      <c r="O54977" t="s">
        <v>94</v>
      </c>
    </row>
    <row r="54978" spans="1:15" x14ac:dyDescent="0.25">
      <c r="A54978">
        <v>-84.425807000000006</v>
      </c>
      <c r="B54978">
        <v>33.759594999999997</v>
      </c>
      <c r="C54978">
        <v>222100341</v>
      </c>
      <c r="D54978" s="1">
        <v>44771</v>
      </c>
      <c r="E54978" t="s">
        <v>25</v>
      </c>
      <c r="F54978">
        <v>6</v>
      </c>
      <c r="G54978">
        <v>1</v>
      </c>
      <c r="H54978">
        <v>105</v>
      </c>
      <c r="I54978" t="s">
        <v>19535</v>
      </c>
      <c r="J54978" t="s">
        <v>27</v>
      </c>
      <c r="K54978" t="s">
        <v>28</v>
      </c>
      <c r="L54978">
        <v>-84.425807000000006</v>
      </c>
      <c r="M54978">
        <v>33.759594999999997</v>
      </c>
      <c r="N54978" t="s">
        <v>232</v>
      </c>
      <c r="O54978" t="s">
        <v>80</v>
      </c>
    </row>
    <row r="54979" spans="1:15" x14ac:dyDescent="0.25">
      <c r="A54979">
        <v>-84.352656999999994</v>
      </c>
      <c r="B54979">
        <v>33.659795000000003</v>
      </c>
      <c r="C54979">
        <v>222100418</v>
      </c>
      <c r="D54979" s="1">
        <v>44771</v>
      </c>
      <c r="E54979" t="s">
        <v>50</v>
      </c>
      <c r="F54979">
        <v>5</v>
      </c>
      <c r="G54979">
        <v>3</v>
      </c>
      <c r="H54979">
        <v>313</v>
      </c>
      <c r="I54979" t="s">
        <v>3700</v>
      </c>
      <c r="J54979" t="s">
        <v>38</v>
      </c>
      <c r="K54979" t="s">
        <v>39</v>
      </c>
      <c r="L54979">
        <v>-84.352656999999994</v>
      </c>
      <c r="M54979">
        <v>33.659795000000003</v>
      </c>
      <c r="N54979" t="s">
        <v>499</v>
      </c>
      <c r="O54979" t="s">
        <v>124</v>
      </c>
    </row>
    <row r="54980" spans="1:15" x14ac:dyDescent="0.25">
      <c r="A54980">
        <v>-84.397895999999903</v>
      </c>
      <c r="B54980">
        <v>33.706566000000102</v>
      </c>
      <c r="C54980">
        <v>222222199</v>
      </c>
      <c r="D54980" s="1">
        <v>44813</v>
      </c>
      <c r="E54980" t="s">
        <v>36</v>
      </c>
      <c r="F54980">
        <v>4</v>
      </c>
      <c r="G54980">
        <v>3</v>
      </c>
      <c r="H54980">
        <v>307</v>
      </c>
      <c r="I54980" t="s">
        <v>4765</v>
      </c>
      <c r="J54980" t="s">
        <v>60</v>
      </c>
      <c r="K54980" t="s">
        <v>61</v>
      </c>
      <c r="L54980">
        <v>-84.397896000000003</v>
      </c>
      <c r="M54980">
        <v>33.706566000000002</v>
      </c>
      <c r="N54980" t="s">
        <v>821</v>
      </c>
      <c r="O54980" t="s">
        <v>1</v>
      </c>
    </row>
    <row r="54981" spans="1:15" x14ac:dyDescent="0.25">
      <c r="A54981">
        <v>-84.468073999999902</v>
      </c>
      <c r="B54981">
        <v>33.638990999999997</v>
      </c>
      <c r="C54981">
        <v>222228032</v>
      </c>
      <c r="D54981" s="1">
        <v>44783</v>
      </c>
      <c r="E54981" t="s">
        <v>36</v>
      </c>
      <c r="F54981">
        <v>4</v>
      </c>
      <c r="G54981">
        <v>7</v>
      </c>
      <c r="H54981">
        <v>707</v>
      </c>
      <c r="I54981" t="s">
        <v>3135</v>
      </c>
      <c r="J54981" t="s">
        <v>43</v>
      </c>
      <c r="K54981" t="s">
        <v>44</v>
      </c>
      <c r="L54981">
        <v>-84.468074000000001</v>
      </c>
      <c r="M54981">
        <v>33.638990999999997</v>
      </c>
      <c r="N54981" t="s">
        <v>10</v>
      </c>
      <c r="O54981" t="s">
        <v>10</v>
      </c>
    </row>
    <row r="54982" spans="1:15" x14ac:dyDescent="0.25">
      <c r="A54982">
        <v>-84.351419000000007</v>
      </c>
      <c r="B54982">
        <v>33.683736000000103</v>
      </c>
      <c r="C54982">
        <v>222230301</v>
      </c>
      <c r="D54982" s="1">
        <v>44784</v>
      </c>
      <c r="E54982" t="s">
        <v>50</v>
      </c>
      <c r="F54982">
        <v>5</v>
      </c>
      <c r="G54982">
        <v>3</v>
      </c>
      <c r="H54982">
        <v>313</v>
      </c>
      <c r="I54982" t="s">
        <v>10660</v>
      </c>
      <c r="J54982" t="s">
        <v>72</v>
      </c>
      <c r="K54982" t="s">
        <v>73</v>
      </c>
      <c r="L54982">
        <v>-84.351419000000007</v>
      </c>
      <c r="M54982">
        <v>33.683736000000003</v>
      </c>
      <c r="N54982" t="s">
        <v>1297</v>
      </c>
      <c r="O54982" t="s">
        <v>124</v>
      </c>
    </row>
    <row r="54983" spans="1:15" x14ac:dyDescent="0.25">
      <c r="A54983">
        <v>-84.368707999999998</v>
      </c>
      <c r="B54983">
        <v>33.724397000000103</v>
      </c>
      <c r="C54983">
        <v>222230311</v>
      </c>
      <c r="D54983" s="1">
        <v>44784</v>
      </c>
      <c r="E54983" t="s">
        <v>50</v>
      </c>
      <c r="F54983">
        <v>5</v>
      </c>
      <c r="G54983">
        <v>3</v>
      </c>
      <c r="H54983">
        <v>305</v>
      </c>
      <c r="I54983" t="s">
        <v>1288</v>
      </c>
      <c r="J54983" t="s">
        <v>38</v>
      </c>
      <c r="K54983" t="s">
        <v>39</v>
      </c>
      <c r="L54983">
        <v>-84.368707999999998</v>
      </c>
      <c r="M54983">
        <v>33.724397000000003</v>
      </c>
      <c r="N54983" t="s">
        <v>836</v>
      </c>
      <c r="O54983" t="s">
        <v>1</v>
      </c>
    </row>
    <row r="54984" spans="1:15" x14ac:dyDescent="0.25">
      <c r="A54984">
        <v>-84.426838000000004</v>
      </c>
      <c r="B54984">
        <v>33.729258000000101</v>
      </c>
      <c r="C54984">
        <v>222230439</v>
      </c>
      <c r="D54984" s="1">
        <v>44784</v>
      </c>
      <c r="E54984" t="s">
        <v>50</v>
      </c>
      <c r="F54984">
        <v>5</v>
      </c>
      <c r="G54984">
        <v>4</v>
      </c>
      <c r="H54984">
        <v>402</v>
      </c>
      <c r="I54984" t="s">
        <v>19536</v>
      </c>
      <c r="J54984" t="s">
        <v>38</v>
      </c>
      <c r="K54984" t="s">
        <v>39</v>
      </c>
      <c r="L54984">
        <v>-84.426838000000004</v>
      </c>
      <c r="M54984">
        <v>33.729258000000002</v>
      </c>
      <c r="N54984" t="s">
        <v>88</v>
      </c>
      <c r="O54984" t="s">
        <v>89</v>
      </c>
    </row>
    <row r="54985" spans="1:15" x14ac:dyDescent="0.25">
      <c r="A54985">
        <v>-84.41301</v>
      </c>
      <c r="B54985">
        <v>33.781042000000099</v>
      </c>
      <c r="C54985">
        <v>222230542</v>
      </c>
      <c r="D54985" s="1">
        <v>44784</v>
      </c>
      <c r="E54985" t="s">
        <v>50</v>
      </c>
      <c r="F54985">
        <v>5</v>
      </c>
      <c r="G54985">
        <v>5</v>
      </c>
      <c r="H54985">
        <v>501</v>
      </c>
      <c r="I54985" t="s">
        <v>19537</v>
      </c>
      <c r="J54985" t="s">
        <v>65</v>
      </c>
      <c r="K54985" t="s">
        <v>66</v>
      </c>
      <c r="L54985">
        <v>-84.41301</v>
      </c>
      <c r="M54985">
        <v>33.781041999999999</v>
      </c>
      <c r="N54985" t="s">
        <v>82</v>
      </c>
      <c r="O54985" t="s">
        <v>63</v>
      </c>
    </row>
    <row r="54986" spans="1:15" x14ac:dyDescent="0.25">
      <c r="A54986">
        <v>-84.490874000000005</v>
      </c>
      <c r="B54986">
        <v>33.785845999999999</v>
      </c>
      <c r="C54986">
        <v>222230552</v>
      </c>
      <c r="D54986" s="1">
        <v>44784</v>
      </c>
      <c r="E54986" t="s">
        <v>50</v>
      </c>
      <c r="F54986">
        <v>5</v>
      </c>
      <c r="G54986">
        <v>1</v>
      </c>
      <c r="H54986">
        <v>112</v>
      </c>
      <c r="I54986" t="s">
        <v>4015</v>
      </c>
      <c r="J54986" t="s">
        <v>55</v>
      </c>
      <c r="K54986" t="s">
        <v>56</v>
      </c>
      <c r="L54986">
        <v>-84.490874000000005</v>
      </c>
      <c r="M54986">
        <v>33.785845999999999</v>
      </c>
      <c r="N54986" t="s">
        <v>57</v>
      </c>
      <c r="O54986" t="s">
        <v>58</v>
      </c>
    </row>
    <row r="54987" spans="1:15" x14ac:dyDescent="0.25">
      <c r="A54987">
        <v>-84.361669999999904</v>
      </c>
      <c r="B54987">
        <v>33.819430000000096</v>
      </c>
      <c r="C54987">
        <v>222230615</v>
      </c>
      <c r="D54987" s="1">
        <v>44784</v>
      </c>
      <c r="E54987" t="s">
        <v>50</v>
      </c>
      <c r="F54987">
        <v>5</v>
      </c>
      <c r="G54987">
        <v>2</v>
      </c>
      <c r="H54987">
        <v>211</v>
      </c>
      <c r="I54987" t="s">
        <v>17876</v>
      </c>
      <c r="J54987" t="s">
        <v>60</v>
      </c>
      <c r="K54987" t="s">
        <v>61</v>
      </c>
      <c r="L54987">
        <v>-84.361670000000004</v>
      </c>
      <c r="M54987">
        <v>33.819429999999997</v>
      </c>
      <c r="N54987" t="s">
        <v>295</v>
      </c>
      <c r="O54987" t="s">
        <v>49</v>
      </c>
    </row>
    <row r="54988" spans="1:15" x14ac:dyDescent="0.25">
      <c r="A54988">
        <v>-84.427932999999896</v>
      </c>
      <c r="B54988">
        <v>33.798633000000102</v>
      </c>
      <c r="C54988">
        <v>222230708</v>
      </c>
      <c r="D54988" s="1">
        <v>44784</v>
      </c>
      <c r="E54988" t="s">
        <v>36</v>
      </c>
      <c r="F54988">
        <v>4</v>
      </c>
      <c r="G54988">
        <v>1</v>
      </c>
      <c r="H54988">
        <v>103</v>
      </c>
      <c r="I54988" t="s">
        <v>4102</v>
      </c>
      <c r="J54988" t="s">
        <v>72</v>
      </c>
      <c r="K54988" t="s">
        <v>73</v>
      </c>
      <c r="L54988">
        <v>-84.427932999999996</v>
      </c>
      <c r="M54988">
        <v>33.798633000000002</v>
      </c>
      <c r="N54988" t="s">
        <v>177</v>
      </c>
      <c r="O54988" t="s">
        <v>104</v>
      </c>
    </row>
    <row r="54989" spans="1:15" x14ac:dyDescent="0.25">
      <c r="A54989">
        <v>-84.369054999999904</v>
      </c>
      <c r="B54989">
        <v>33.836781000000002</v>
      </c>
      <c r="C54989">
        <v>222230751</v>
      </c>
      <c r="D54989" s="1">
        <v>44784</v>
      </c>
      <c r="E54989" t="s">
        <v>5</v>
      </c>
      <c r="F54989">
        <v>1</v>
      </c>
      <c r="G54989">
        <v>2</v>
      </c>
      <c r="H54989">
        <v>206</v>
      </c>
      <c r="I54989" t="s">
        <v>10126</v>
      </c>
      <c r="J54989" t="s">
        <v>193</v>
      </c>
      <c r="K54989" t="s">
        <v>194</v>
      </c>
      <c r="L54989">
        <v>-84.369055000000003</v>
      </c>
      <c r="M54989">
        <v>33.836781000000002</v>
      </c>
      <c r="N54989" t="s">
        <v>307</v>
      </c>
      <c r="O54989" t="s">
        <v>49</v>
      </c>
    </row>
    <row r="54990" spans="1:15" x14ac:dyDescent="0.25">
      <c r="A54990">
        <v>-84.394680999999906</v>
      </c>
      <c r="B54990">
        <v>33.721998999999997</v>
      </c>
      <c r="C54990">
        <v>222230840</v>
      </c>
      <c r="D54990" s="1">
        <v>44784</v>
      </c>
      <c r="E54990" t="s">
        <v>50</v>
      </c>
      <c r="F54990">
        <v>5</v>
      </c>
      <c r="G54990">
        <v>3</v>
      </c>
      <c r="H54990">
        <v>302</v>
      </c>
      <c r="I54990" t="s">
        <v>17600</v>
      </c>
      <c r="J54990" t="s">
        <v>38</v>
      </c>
      <c r="K54990" t="s">
        <v>39</v>
      </c>
      <c r="L54990">
        <v>-84.394681000000006</v>
      </c>
      <c r="M54990">
        <v>33.721998999999997</v>
      </c>
      <c r="N54990" t="s">
        <v>336</v>
      </c>
      <c r="O54990" t="s">
        <v>18</v>
      </c>
    </row>
    <row r="54991" spans="1:15" x14ac:dyDescent="0.25">
      <c r="A54991">
        <v>-84.492182999999997</v>
      </c>
      <c r="B54991">
        <v>33.802236999999998</v>
      </c>
      <c r="C54991">
        <v>222231088</v>
      </c>
      <c r="D54991" s="1">
        <v>44784</v>
      </c>
      <c r="E54991" t="s">
        <v>13</v>
      </c>
      <c r="F54991">
        <v>3</v>
      </c>
      <c r="G54991">
        <v>1</v>
      </c>
      <c r="H54991">
        <v>114</v>
      </c>
      <c r="I54991" t="s">
        <v>655</v>
      </c>
      <c r="J54991" t="s">
        <v>320</v>
      </c>
      <c r="K54991" t="s">
        <v>321</v>
      </c>
      <c r="L54991">
        <v>-84.492182999999997</v>
      </c>
      <c r="M54991">
        <v>33.802236999999998</v>
      </c>
      <c r="N54991" t="s">
        <v>656</v>
      </c>
      <c r="O54991" t="s">
        <v>77</v>
      </c>
    </row>
    <row r="54992" spans="1:15" x14ac:dyDescent="0.25">
      <c r="A54992">
        <v>-84.394167999999993</v>
      </c>
      <c r="B54992">
        <v>33.747476000000098</v>
      </c>
      <c r="C54992">
        <v>222231201</v>
      </c>
      <c r="D54992" s="1">
        <v>44784</v>
      </c>
      <c r="E54992" t="s">
        <v>112</v>
      </c>
      <c r="F54992">
        <v>2</v>
      </c>
      <c r="G54992">
        <v>5</v>
      </c>
      <c r="H54992">
        <v>512</v>
      </c>
      <c r="I54992" t="s">
        <v>2100</v>
      </c>
      <c r="J54992" t="s">
        <v>27</v>
      </c>
      <c r="K54992" t="s">
        <v>28</v>
      </c>
      <c r="L54992">
        <v>-84.394167999999993</v>
      </c>
      <c r="M54992">
        <v>33.747475999999999</v>
      </c>
      <c r="N54992" t="s">
        <v>40</v>
      </c>
      <c r="O54992" t="s">
        <v>41</v>
      </c>
    </row>
    <row r="54993" spans="1:15" x14ac:dyDescent="0.25">
      <c r="A54993">
        <v>-84.407970000000006</v>
      </c>
      <c r="B54993">
        <v>33.777863000000004</v>
      </c>
      <c r="C54993">
        <v>222231267</v>
      </c>
      <c r="D54993" s="1">
        <v>44784</v>
      </c>
      <c r="E54993" t="s">
        <v>50</v>
      </c>
      <c r="F54993">
        <v>5</v>
      </c>
      <c r="G54993">
        <v>5</v>
      </c>
      <c r="H54993">
        <v>504</v>
      </c>
      <c r="I54993" t="s">
        <v>19538</v>
      </c>
      <c r="J54993" t="s">
        <v>72</v>
      </c>
      <c r="K54993" t="s">
        <v>73</v>
      </c>
      <c r="L54993">
        <v>-84.407970000000006</v>
      </c>
      <c r="M54993">
        <v>33.777863000000004</v>
      </c>
      <c r="N54993" t="s">
        <v>990</v>
      </c>
      <c r="O54993" t="s">
        <v>63</v>
      </c>
    </row>
    <row r="54994" spans="1:15" x14ac:dyDescent="0.25">
      <c r="A54994">
        <v>-84.404230999999996</v>
      </c>
      <c r="B54994">
        <v>33.722982000000101</v>
      </c>
      <c r="C54994">
        <v>222231344</v>
      </c>
      <c r="D54994" s="1">
        <v>44784</v>
      </c>
      <c r="E54994" t="s">
        <v>50</v>
      </c>
      <c r="F54994">
        <v>5</v>
      </c>
      <c r="G54994">
        <v>3</v>
      </c>
      <c r="H54994">
        <v>302</v>
      </c>
      <c r="I54994" t="s">
        <v>19539</v>
      </c>
      <c r="J54994" t="s">
        <v>38</v>
      </c>
      <c r="K54994" t="s">
        <v>39</v>
      </c>
      <c r="L54994">
        <v>-84.404230999999996</v>
      </c>
      <c r="M54994">
        <v>33.722982000000002</v>
      </c>
      <c r="N54994" t="s">
        <v>336</v>
      </c>
      <c r="O54994" t="s">
        <v>18</v>
      </c>
    </row>
    <row r="54995" spans="1:15" x14ac:dyDescent="0.25">
      <c r="A54995">
        <v>-84.464737999999997</v>
      </c>
      <c r="B54995">
        <v>33.776570999999997</v>
      </c>
      <c r="C54995">
        <v>222231452</v>
      </c>
      <c r="D54995" s="1">
        <v>44798</v>
      </c>
      <c r="E54995" t="s">
        <v>50</v>
      </c>
      <c r="F54995">
        <v>5</v>
      </c>
      <c r="G54995">
        <v>1</v>
      </c>
      <c r="H54995">
        <v>109</v>
      </c>
      <c r="I54995" t="s">
        <v>19540</v>
      </c>
      <c r="J54995" t="s">
        <v>7</v>
      </c>
      <c r="K54995" t="s">
        <v>8</v>
      </c>
      <c r="L54995">
        <v>-84.464737999999997</v>
      </c>
      <c r="M54995">
        <v>33.776570999999997</v>
      </c>
      <c r="N54995" t="s">
        <v>23</v>
      </c>
      <c r="O54995" t="s">
        <v>24</v>
      </c>
    </row>
    <row r="54996" spans="1:15" x14ac:dyDescent="0.25">
      <c r="A54996">
        <v>-84.397431999999995</v>
      </c>
      <c r="B54996">
        <v>33.763281000000099</v>
      </c>
      <c r="C54996">
        <v>222231521</v>
      </c>
      <c r="D54996" s="1">
        <v>44784</v>
      </c>
      <c r="E54996" t="s">
        <v>5</v>
      </c>
      <c r="F54996">
        <v>1</v>
      </c>
      <c r="G54996">
        <v>5</v>
      </c>
      <c r="H54996">
        <v>507</v>
      </c>
      <c r="I54996" t="s">
        <v>273</v>
      </c>
      <c r="J54996" t="s">
        <v>72</v>
      </c>
      <c r="K54996" t="s">
        <v>73</v>
      </c>
      <c r="L54996">
        <v>-84.397431999999995</v>
      </c>
      <c r="M54996">
        <v>33.763280999999999</v>
      </c>
      <c r="N54996" t="s">
        <v>40</v>
      </c>
      <c r="O54996" t="s">
        <v>41</v>
      </c>
    </row>
    <row r="54997" spans="1:15" x14ac:dyDescent="0.25">
      <c r="A54997">
        <v>-84.350454999999997</v>
      </c>
      <c r="B54997">
        <v>33.720550000000102</v>
      </c>
      <c r="C54997">
        <v>222231540</v>
      </c>
      <c r="D54997" s="1">
        <v>44784</v>
      </c>
      <c r="E54997" t="s">
        <v>50</v>
      </c>
      <c r="F54997">
        <v>5</v>
      </c>
      <c r="G54997">
        <v>6</v>
      </c>
      <c r="H54997">
        <v>607</v>
      </c>
      <c r="I54997" t="s">
        <v>4502</v>
      </c>
      <c r="J54997" t="s">
        <v>55</v>
      </c>
      <c r="K54997" t="s">
        <v>56</v>
      </c>
      <c r="L54997">
        <v>-84.350454999999997</v>
      </c>
      <c r="M54997">
        <v>33.720550000000003</v>
      </c>
      <c r="N54997" t="s">
        <v>685</v>
      </c>
      <c r="O54997" t="s">
        <v>30</v>
      </c>
    </row>
    <row r="54998" spans="1:15" x14ac:dyDescent="0.25">
      <c r="A54998">
        <v>-84.416032000000001</v>
      </c>
      <c r="B54998">
        <v>33.754586000000103</v>
      </c>
      <c r="C54998">
        <v>222100437</v>
      </c>
      <c r="D54998" s="1">
        <v>44771</v>
      </c>
      <c r="E54998" t="s">
        <v>36</v>
      </c>
      <c r="F54998">
        <v>4</v>
      </c>
      <c r="G54998">
        <v>1</v>
      </c>
      <c r="H54998">
        <v>101</v>
      </c>
      <c r="I54998" t="s">
        <v>19541</v>
      </c>
      <c r="J54998" t="s">
        <v>60</v>
      </c>
      <c r="K54998" t="s">
        <v>61</v>
      </c>
      <c r="L54998">
        <v>-84.416032000000001</v>
      </c>
      <c r="M54998">
        <v>33.754586000000003</v>
      </c>
      <c r="N54998" t="s">
        <v>223</v>
      </c>
      <c r="O54998" t="s">
        <v>224</v>
      </c>
    </row>
    <row r="54999" spans="1:15" x14ac:dyDescent="0.25">
      <c r="A54999">
        <v>-84.366838999999999</v>
      </c>
      <c r="B54999">
        <v>33.823965000000001</v>
      </c>
      <c r="C54999">
        <v>222100461</v>
      </c>
      <c r="D54999" s="1">
        <v>44771</v>
      </c>
      <c r="E54999" t="s">
        <v>25</v>
      </c>
      <c r="F54999">
        <v>6</v>
      </c>
      <c r="G54999">
        <v>2</v>
      </c>
      <c r="H54999">
        <v>211</v>
      </c>
      <c r="I54999" t="s">
        <v>2730</v>
      </c>
      <c r="J54999" t="s">
        <v>60</v>
      </c>
      <c r="K54999" t="s">
        <v>61</v>
      </c>
      <c r="L54999">
        <v>-84.366838999999999</v>
      </c>
      <c r="M54999">
        <v>33.823965000000001</v>
      </c>
      <c r="N54999" t="s">
        <v>295</v>
      </c>
      <c r="O54999" t="s">
        <v>49</v>
      </c>
    </row>
    <row r="55000" spans="1:15" x14ac:dyDescent="0.25">
      <c r="A55000">
        <v>-84.343652000000006</v>
      </c>
      <c r="B55000">
        <v>33.754252000000101</v>
      </c>
      <c r="C55000">
        <v>222100534</v>
      </c>
      <c r="D55000" s="1">
        <v>44771</v>
      </c>
      <c r="E55000" t="s">
        <v>36</v>
      </c>
      <c r="F55000">
        <v>4</v>
      </c>
      <c r="G55000">
        <v>6</v>
      </c>
      <c r="H55000">
        <v>609</v>
      </c>
      <c r="I55000" t="s">
        <v>19542</v>
      </c>
      <c r="J55000" t="s">
        <v>32</v>
      </c>
      <c r="K55000" t="s">
        <v>33</v>
      </c>
      <c r="L55000">
        <v>-84.343652000000006</v>
      </c>
      <c r="M55000">
        <v>33.754252000000001</v>
      </c>
      <c r="N55000" t="s">
        <v>198</v>
      </c>
      <c r="O55000" t="s">
        <v>53</v>
      </c>
    </row>
    <row r="55001" spans="1:15" x14ac:dyDescent="0.25">
      <c r="A55001">
        <v>-84.452560999999903</v>
      </c>
      <c r="B55001">
        <v>33.703346000000103</v>
      </c>
      <c r="C55001">
        <v>222100592</v>
      </c>
      <c r="D55001" s="1">
        <v>44772</v>
      </c>
      <c r="E55001" t="s">
        <v>25</v>
      </c>
      <c r="F55001">
        <v>6</v>
      </c>
      <c r="G55001">
        <v>4</v>
      </c>
      <c r="H55001">
        <v>410</v>
      </c>
      <c r="I55001" t="s">
        <v>2392</v>
      </c>
      <c r="J55001" t="s">
        <v>60</v>
      </c>
      <c r="K55001" t="s">
        <v>61</v>
      </c>
      <c r="L55001">
        <v>-84.452561000000003</v>
      </c>
      <c r="M55001">
        <v>33.703346000000003</v>
      </c>
      <c r="N55001" t="s">
        <v>140</v>
      </c>
      <c r="O55001" t="s">
        <v>137</v>
      </c>
    </row>
    <row r="55002" spans="1:15" x14ac:dyDescent="0.25">
      <c r="A55002">
        <v>-84.458355999999995</v>
      </c>
      <c r="B55002">
        <v>33.785729000000103</v>
      </c>
      <c r="C55002">
        <v>222100620</v>
      </c>
      <c r="D55002" s="1">
        <v>44771</v>
      </c>
      <c r="E55002" t="s">
        <v>25</v>
      </c>
      <c r="F55002">
        <v>6</v>
      </c>
      <c r="G55002">
        <v>1</v>
      </c>
      <c r="H55002">
        <v>110</v>
      </c>
      <c r="I55002" t="s">
        <v>4796</v>
      </c>
      <c r="J55002" t="s">
        <v>21</v>
      </c>
      <c r="K55002" t="s">
        <v>22</v>
      </c>
      <c r="L55002">
        <v>-84.458355999999995</v>
      </c>
      <c r="M55002">
        <v>33.785729000000003</v>
      </c>
      <c r="N55002" t="s">
        <v>1277</v>
      </c>
      <c r="O55002" t="s">
        <v>77</v>
      </c>
    </row>
    <row r="55003" spans="1:15" x14ac:dyDescent="0.25">
      <c r="A55003">
        <v>-84.408043000000006</v>
      </c>
      <c r="B55003">
        <v>33.712879000000001</v>
      </c>
      <c r="C55003">
        <v>222100661</v>
      </c>
      <c r="D55003" s="1">
        <v>44771</v>
      </c>
      <c r="E55003" t="s">
        <v>50</v>
      </c>
      <c r="F55003">
        <v>5</v>
      </c>
      <c r="G55003">
        <v>3</v>
      </c>
      <c r="H55003">
        <v>301</v>
      </c>
      <c r="I55003" t="s">
        <v>19543</v>
      </c>
      <c r="J55003" t="s">
        <v>72</v>
      </c>
      <c r="K55003" t="s">
        <v>73</v>
      </c>
      <c r="L55003">
        <v>-84.408043000000006</v>
      </c>
      <c r="M55003">
        <v>33.712879000000001</v>
      </c>
      <c r="N55003" t="s">
        <v>490</v>
      </c>
      <c r="O55003" t="s">
        <v>0</v>
      </c>
    </row>
    <row r="55004" spans="1:15" x14ac:dyDescent="0.25">
      <c r="A55004">
        <v>-84.362413999999902</v>
      </c>
      <c r="B55004">
        <v>33.820628000000099</v>
      </c>
      <c r="C55004">
        <v>222100855</v>
      </c>
      <c r="D55004" s="1">
        <v>44771</v>
      </c>
      <c r="E55004" t="s">
        <v>25</v>
      </c>
      <c r="F55004">
        <v>6</v>
      </c>
      <c r="G55004">
        <v>2</v>
      </c>
      <c r="H55004">
        <v>211</v>
      </c>
      <c r="I55004" t="s">
        <v>501</v>
      </c>
      <c r="J55004" t="s">
        <v>60</v>
      </c>
      <c r="K55004" t="s">
        <v>61</v>
      </c>
      <c r="L55004">
        <v>-84.362414000000001</v>
      </c>
      <c r="M55004">
        <v>33.820627999999999</v>
      </c>
      <c r="N55004" t="s">
        <v>295</v>
      </c>
      <c r="O55004" t="s">
        <v>49</v>
      </c>
    </row>
    <row r="55005" spans="1:15" x14ac:dyDescent="0.25">
      <c r="A55005">
        <v>-84.419864000000004</v>
      </c>
      <c r="B55005">
        <v>33.756331000000003</v>
      </c>
      <c r="C55005">
        <v>222100912</v>
      </c>
      <c r="D55005" s="1">
        <v>44771</v>
      </c>
      <c r="E55005" t="s">
        <v>25</v>
      </c>
      <c r="F55005">
        <v>6</v>
      </c>
      <c r="G55005">
        <v>1</v>
      </c>
      <c r="H55005">
        <v>105</v>
      </c>
      <c r="I55005" t="s">
        <v>19544</v>
      </c>
      <c r="J55005" t="s">
        <v>65</v>
      </c>
      <c r="K55005" t="s">
        <v>66</v>
      </c>
      <c r="L55005">
        <v>-84.419864000000004</v>
      </c>
      <c r="M55005">
        <v>33.756331000000003</v>
      </c>
      <c r="N55005" t="s">
        <v>1124</v>
      </c>
      <c r="O55005" t="s">
        <v>80</v>
      </c>
    </row>
    <row r="55006" spans="1:15" x14ac:dyDescent="0.25">
      <c r="A55006">
        <v>-84.3785349999999</v>
      </c>
      <c r="B55006">
        <v>33.7182940000001</v>
      </c>
      <c r="C55006">
        <v>222100924</v>
      </c>
      <c r="D55006" s="1">
        <v>44771</v>
      </c>
      <c r="E55006" t="s">
        <v>25</v>
      </c>
      <c r="F55006">
        <v>6</v>
      </c>
      <c r="G55006">
        <v>3</v>
      </c>
      <c r="H55006">
        <v>305</v>
      </c>
      <c r="I55006" t="s">
        <v>19545</v>
      </c>
      <c r="J55006" t="s">
        <v>38</v>
      </c>
      <c r="K55006" t="s">
        <v>39</v>
      </c>
      <c r="L55006">
        <v>-84.378534999999999</v>
      </c>
      <c r="M55006">
        <v>33.718294</v>
      </c>
      <c r="N55006" t="s">
        <v>836</v>
      </c>
      <c r="O55006" t="s">
        <v>1</v>
      </c>
    </row>
    <row r="55007" spans="1:15" x14ac:dyDescent="0.25">
      <c r="A55007">
        <v>-84.377059000000003</v>
      </c>
      <c r="B55007">
        <v>33.749931000000103</v>
      </c>
      <c r="C55007">
        <v>222100969</v>
      </c>
      <c r="D55007" s="1">
        <v>44771</v>
      </c>
      <c r="E55007" t="s">
        <v>25</v>
      </c>
      <c r="F55007">
        <v>6</v>
      </c>
      <c r="G55007">
        <v>6</v>
      </c>
      <c r="H55007">
        <v>604</v>
      </c>
      <c r="I55007" t="s">
        <v>847</v>
      </c>
      <c r="J55007" t="s">
        <v>43</v>
      </c>
      <c r="K55007" t="s">
        <v>44</v>
      </c>
      <c r="L55007">
        <v>-84.377059000000003</v>
      </c>
      <c r="M55007">
        <v>33.749930999999997</v>
      </c>
      <c r="N55007" t="s">
        <v>165</v>
      </c>
      <c r="O55007" t="s">
        <v>41</v>
      </c>
    </row>
    <row r="55008" spans="1:15" x14ac:dyDescent="0.25">
      <c r="A55008">
        <v>-84.332215000000005</v>
      </c>
      <c r="B55008">
        <v>33.725502000000098</v>
      </c>
      <c r="C55008">
        <v>222100982</v>
      </c>
      <c r="D55008" s="1">
        <v>44771</v>
      </c>
      <c r="E55008" t="s">
        <v>25</v>
      </c>
      <c r="F55008">
        <v>6</v>
      </c>
      <c r="G55008">
        <v>6</v>
      </c>
      <c r="H55008">
        <v>612</v>
      </c>
      <c r="I55008" t="s">
        <v>19546</v>
      </c>
      <c r="J55008" t="s">
        <v>38</v>
      </c>
      <c r="K55008" t="s">
        <v>39</v>
      </c>
      <c r="L55008">
        <v>-84.332215000000005</v>
      </c>
      <c r="M55008">
        <v>33.725501999999999</v>
      </c>
      <c r="N55008" t="s">
        <v>29</v>
      </c>
      <c r="O55008" t="s">
        <v>30</v>
      </c>
    </row>
    <row r="55009" spans="1:15" x14ac:dyDescent="0.25">
      <c r="A55009">
        <v>-84.494816999999998</v>
      </c>
      <c r="B55009">
        <v>33.781123999999998</v>
      </c>
      <c r="C55009">
        <v>222101019</v>
      </c>
      <c r="D55009" s="1">
        <v>44771</v>
      </c>
      <c r="E55009" t="s">
        <v>25</v>
      </c>
      <c r="F55009">
        <v>6</v>
      </c>
      <c r="G55009">
        <v>1</v>
      </c>
      <c r="H55009">
        <v>112</v>
      </c>
      <c r="I55009" t="s">
        <v>14374</v>
      </c>
      <c r="J55009" t="s">
        <v>320</v>
      </c>
      <c r="K55009" t="s">
        <v>321</v>
      </c>
      <c r="L55009">
        <v>-84.494816999999998</v>
      </c>
      <c r="M55009">
        <v>33.781123999999998</v>
      </c>
      <c r="N55009" t="s">
        <v>57</v>
      </c>
      <c r="O55009" t="s">
        <v>58</v>
      </c>
    </row>
    <row r="55010" spans="1:15" x14ac:dyDescent="0.25">
      <c r="A55010">
        <v>-84.403195999999994</v>
      </c>
      <c r="B55010">
        <v>33.792489000000003</v>
      </c>
      <c r="C55010">
        <v>222101181</v>
      </c>
      <c r="D55010" s="1">
        <v>44771</v>
      </c>
      <c r="E55010" t="s">
        <v>25</v>
      </c>
      <c r="F55010">
        <v>6</v>
      </c>
      <c r="G55010">
        <v>2</v>
      </c>
      <c r="H55010">
        <v>207</v>
      </c>
      <c r="I55010" t="s">
        <v>956</v>
      </c>
      <c r="J55010" t="s">
        <v>38</v>
      </c>
      <c r="K55010" t="s">
        <v>39</v>
      </c>
      <c r="L55010">
        <v>-84.403195999999994</v>
      </c>
      <c r="M55010">
        <v>33.792489000000003</v>
      </c>
      <c r="N55010" t="s">
        <v>188</v>
      </c>
      <c r="O55010" t="s">
        <v>63</v>
      </c>
    </row>
    <row r="55011" spans="1:15" x14ac:dyDescent="0.25">
      <c r="A55011">
        <v>-84.387690000000006</v>
      </c>
      <c r="B55011">
        <v>33.760322000000002</v>
      </c>
      <c r="C55011">
        <v>222101231</v>
      </c>
      <c r="D55011" s="1">
        <v>44771</v>
      </c>
      <c r="E55011" t="s">
        <v>13</v>
      </c>
      <c r="F55011">
        <v>3</v>
      </c>
      <c r="G55011">
        <v>5</v>
      </c>
      <c r="H55011">
        <v>508</v>
      </c>
      <c r="I55011" t="s">
        <v>9283</v>
      </c>
      <c r="J55011" t="s">
        <v>60</v>
      </c>
      <c r="K55011" t="s">
        <v>61</v>
      </c>
      <c r="L55011">
        <v>-84.387690000000006</v>
      </c>
      <c r="M55011">
        <v>33.760322000000002</v>
      </c>
      <c r="N55011" t="s">
        <v>40</v>
      </c>
      <c r="O55011" t="s">
        <v>41</v>
      </c>
    </row>
    <row r="55012" spans="1:15" x14ac:dyDescent="0.25">
      <c r="A55012">
        <v>-84.386069000000006</v>
      </c>
      <c r="B55012">
        <v>33.733882999999999</v>
      </c>
      <c r="C55012">
        <v>222101352</v>
      </c>
      <c r="D55012" s="1">
        <v>44771</v>
      </c>
      <c r="E55012" t="s">
        <v>50</v>
      </c>
      <c r="F55012">
        <v>5</v>
      </c>
      <c r="G55012">
        <v>3</v>
      </c>
      <c r="H55012">
        <v>304</v>
      </c>
      <c r="I55012" t="s">
        <v>10892</v>
      </c>
      <c r="J55012" t="s">
        <v>72</v>
      </c>
      <c r="K55012" t="s">
        <v>73</v>
      </c>
      <c r="L55012">
        <v>-84.386069000000006</v>
      </c>
      <c r="M55012">
        <v>33.733882999999999</v>
      </c>
      <c r="N55012" t="s">
        <v>195</v>
      </c>
      <c r="O55012" t="s">
        <v>18</v>
      </c>
    </row>
    <row r="55013" spans="1:15" x14ac:dyDescent="0.25">
      <c r="A55013">
        <v>-84.416708999999997</v>
      </c>
      <c r="B55013">
        <v>33.740527999999998</v>
      </c>
      <c r="C55013">
        <v>222101510</v>
      </c>
      <c r="D55013" s="1">
        <v>44771</v>
      </c>
      <c r="E55013" t="s">
        <v>25</v>
      </c>
      <c r="F55013">
        <v>6</v>
      </c>
      <c r="G55013">
        <v>4</v>
      </c>
      <c r="H55013">
        <v>401</v>
      </c>
      <c r="I55013" t="s">
        <v>851</v>
      </c>
      <c r="J55013" t="s">
        <v>60</v>
      </c>
      <c r="K55013" t="s">
        <v>61</v>
      </c>
      <c r="L55013">
        <v>-84.416708999999997</v>
      </c>
      <c r="M55013">
        <v>33.740527999999998</v>
      </c>
      <c r="N55013" t="s">
        <v>366</v>
      </c>
      <c r="O55013" t="s">
        <v>224</v>
      </c>
    </row>
    <row r="55014" spans="1:15" x14ac:dyDescent="0.25">
      <c r="A55014">
        <v>-84.350560000000002</v>
      </c>
      <c r="B55014">
        <v>33.821356999999999</v>
      </c>
      <c r="C55014">
        <v>222101516</v>
      </c>
      <c r="D55014" s="1">
        <v>44771</v>
      </c>
      <c r="E55014" t="s">
        <v>50</v>
      </c>
      <c r="F55014">
        <v>5</v>
      </c>
      <c r="G55014">
        <v>2</v>
      </c>
      <c r="H55014">
        <v>212</v>
      </c>
      <c r="I55014" t="s">
        <v>2386</v>
      </c>
      <c r="J55014" t="s">
        <v>38</v>
      </c>
      <c r="K55014" t="s">
        <v>39</v>
      </c>
      <c r="L55014">
        <v>-84.350560000000002</v>
      </c>
      <c r="M55014">
        <v>33.821356999999999</v>
      </c>
      <c r="N55014" t="s">
        <v>119</v>
      </c>
      <c r="O55014" t="s">
        <v>35</v>
      </c>
    </row>
    <row r="55015" spans="1:15" x14ac:dyDescent="0.25">
      <c r="A55015">
        <v>-84.440767999999906</v>
      </c>
      <c r="B55015">
        <v>33.763072000000101</v>
      </c>
      <c r="C55015">
        <v>222101563</v>
      </c>
      <c r="D55015" s="1">
        <v>44771</v>
      </c>
      <c r="E55015" t="s">
        <v>25</v>
      </c>
      <c r="F55015">
        <v>6</v>
      </c>
      <c r="G55015">
        <v>1</v>
      </c>
      <c r="H55015">
        <v>105</v>
      </c>
      <c r="I55015" t="s">
        <v>7501</v>
      </c>
      <c r="J55015" t="s">
        <v>60</v>
      </c>
      <c r="K55015" t="s">
        <v>61</v>
      </c>
      <c r="L55015">
        <v>-84.440768000000006</v>
      </c>
      <c r="M55015">
        <v>33.763072000000001</v>
      </c>
      <c r="N55015" t="s">
        <v>91</v>
      </c>
      <c r="O55015" t="s">
        <v>24</v>
      </c>
    </row>
    <row r="55016" spans="1:15" x14ac:dyDescent="0.25">
      <c r="A55016">
        <v>-84.436463999999901</v>
      </c>
      <c r="B55016">
        <v>33.736891000000099</v>
      </c>
      <c r="C55016">
        <v>222231862</v>
      </c>
      <c r="D55016" s="1">
        <v>44784</v>
      </c>
      <c r="E55016" t="s">
        <v>50</v>
      </c>
      <c r="F55016">
        <v>5</v>
      </c>
      <c r="G55016">
        <v>4</v>
      </c>
      <c r="H55016">
        <v>404</v>
      </c>
      <c r="I55016" t="s">
        <v>2181</v>
      </c>
      <c r="J55016" t="s">
        <v>614</v>
      </c>
      <c r="K55016" t="s">
        <v>615</v>
      </c>
      <c r="L55016">
        <v>-84.436464000000001</v>
      </c>
      <c r="M55016">
        <v>33.736891</v>
      </c>
      <c r="N55016" t="s">
        <v>230</v>
      </c>
      <c r="O55016" t="s">
        <v>224</v>
      </c>
    </row>
    <row r="55017" spans="1:15" x14ac:dyDescent="0.25">
      <c r="A55017">
        <v>-84.414640000000006</v>
      </c>
      <c r="B55017">
        <v>33.680693000000097</v>
      </c>
      <c r="C55017">
        <v>222231938</v>
      </c>
      <c r="D55017" s="1">
        <v>44784</v>
      </c>
      <c r="E55017" t="s">
        <v>50</v>
      </c>
      <c r="F55017">
        <v>5</v>
      </c>
      <c r="G55017">
        <v>3</v>
      </c>
      <c r="H55017">
        <v>311</v>
      </c>
      <c r="I55017" t="s">
        <v>1721</v>
      </c>
      <c r="J55017" t="s">
        <v>60</v>
      </c>
      <c r="K55017" t="s">
        <v>61</v>
      </c>
      <c r="L55017">
        <v>-84.414640000000006</v>
      </c>
      <c r="M55017">
        <v>33.680692999999998</v>
      </c>
      <c r="N55017" t="s">
        <v>200</v>
      </c>
      <c r="O55017" t="s">
        <v>0</v>
      </c>
    </row>
    <row r="55018" spans="1:15" x14ac:dyDescent="0.25">
      <c r="A55018">
        <v>-84.408278999999894</v>
      </c>
      <c r="B55018">
        <v>33.721657999999998</v>
      </c>
      <c r="C55018">
        <v>222232057</v>
      </c>
      <c r="D55018" s="1">
        <v>44785</v>
      </c>
      <c r="E55018" t="s">
        <v>50</v>
      </c>
      <c r="F55018">
        <v>5</v>
      </c>
      <c r="G55018">
        <v>3</v>
      </c>
      <c r="H55018">
        <v>301</v>
      </c>
      <c r="I55018" t="s">
        <v>1467</v>
      </c>
      <c r="J55018" t="s">
        <v>21</v>
      </c>
      <c r="K55018" t="s">
        <v>22</v>
      </c>
      <c r="L55018">
        <v>-84.408278999999993</v>
      </c>
      <c r="M55018">
        <v>33.721657999999998</v>
      </c>
      <c r="N55018" t="s">
        <v>96</v>
      </c>
      <c r="O55018" t="s">
        <v>18</v>
      </c>
    </row>
    <row r="55019" spans="1:15" x14ac:dyDescent="0.25">
      <c r="A55019">
        <v>-84.468073999999902</v>
      </c>
      <c r="B55019">
        <v>33.638990999999997</v>
      </c>
      <c r="C55019">
        <v>222238036</v>
      </c>
      <c r="D55019" s="1">
        <v>44784</v>
      </c>
      <c r="E55019" t="s">
        <v>13</v>
      </c>
      <c r="F55019">
        <v>3</v>
      </c>
      <c r="G55019">
        <v>7</v>
      </c>
      <c r="H55019">
        <v>707</v>
      </c>
      <c r="I55019" t="s">
        <v>3135</v>
      </c>
      <c r="J55019" t="s">
        <v>43</v>
      </c>
      <c r="K55019" t="s">
        <v>44</v>
      </c>
      <c r="L55019">
        <v>-84.468074000000001</v>
      </c>
      <c r="M55019">
        <v>33.638990999999997</v>
      </c>
      <c r="N55019" t="s">
        <v>10</v>
      </c>
      <c r="O55019" t="s">
        <v>10</v>
      </c>
    </row>
    <row r="55020" spans="1:15" x14ac:dyDescent="0.25">
      <c r="A55020">
        <v>-84.325560999999894</v>
      </c>
      <c r="B55020">
        <v>33.7637280000001</v>
      </c>
      <c r="C55020">
        <v>222240040</v>
      </c>
      <c r="D55020" s="1">
        <v>44785</v>
      </c>
      <c r="E55020" t="s">
        <v>25</v>
      </c>
      <c r="F55020">
        <v>6</v>
      </c>
      <c r="G55020">
        <v>6</v>
      </c>
      <c r="H55020">
        <v>608</v>
      </c>
      <c r="I55020" t="s">
        <v>10582</v>
      </c>
      <c r="J55020" t="s">
        <v>65</v>
      </c>
      <c r="K55020" t="s">
        <v>66</v>
      </c>
      <c r="L55020">
        <v>-84.325560999999993</v>
      </c>
      <c r="M55020">
        <v>33.763728</v>
      </c>
      <c r="N55020" t="s">
        <v>735</v>
      </c>
      <c r="O55020" t="s">
        <v>9</v>
      </c>
    </row>
    <row r="55021" spans="1:15" x14ac:dyDescent="0.25">
      <c r="A55021">
        <v>-84.382296999999895</v>
      </c>
      <c r="B55021">
        <v>33.761223000000001</v>
      </c>
      <c r="C55021">
        <v>222240062</v>
      </c>
      <c r="D55021" s="1">
        <v>44785</v>
      </c>
      <c r="E55021" t="s">
        <v>36</v>
      </c>
      <c r="F55021">
        <v>4</v>
      </c>
      <c r="G55021">
        <v>5</v>
      </c>
      <c r="H55021">
        <v>509</v>
      </c>
      <c r="I55021" t="s">
        <v>4455</v>
      </c>
      <c r="J55021" t="s">
        <v>46</v>
      </c>
      <c r="K55021" t="s">
        <v>47</v>
      </c>
      <c r="L55021">
        <v>-84.382296999999994</v>
      </c>
      <c r="M55021">
        <v>33.761223000000001</v>
      </c>
      <c r="N55021" t="s">
        <v>40</v>
      </c>
      <c r="O55021" t="s">
        <v>41</v>
      </c>
    </row>
    <row r="55022" spans="1:15" x14ac:dyDescent="0.25">
      <c r="A55022">
        <v>-84.492559</v>
      </c>
      <c r="B55022">
        <v>33.752840999999997</v>
      </c>
      <c r="C55022">
        <v>222240431</v>
      </c>
      <c r="D55022" s="1">
        <v>44785</v>
      </c>
      <c r="E55022" t="s">
        <v>25</v>
      </c>
      <c r="F55022">
        <v>6</v>
      </c>
      <c r="G55022">
        <v>1</v>
      </c>
      <c r="H55022">
        <v>111</v>
      </c>
      <c r="I55022" t="s">
        <v>6312</v>
      </c>
      <c r="J55022" t="s">
        <v>4128</v>
      </c>
      <c r="K55022" t="s">
        <v>4129</v>
      </c>
      <c r="L55022">
        <v>-84.492559</v>
      </c>
      <c r="M55022">
        <v>33.752840999999997</v>
      </c>
      <c r="N55022" t="s">
        <v>10</v>
      </c>
      <c r="O55022" t="s">
        <v>58</v>
      </c>
    </row>
    <row r="55023" spans="1:15" x14ac:dyDescent="0.25">
      <c r="A55023">
        <v>-84.377313999999998</v>
      </c>
      <c r="B55023">
        <v>33.725484999999999</v>
      </c>
      <c r="C55023">
        <v>222240516</v>
      </c>
      <c r="D55023" s="1">
        <v>44785</v>
      </c>
      <c r="E55023" t="s">
        <v>50</v>
      </c>
      <c r="F55023">
        <v>5</v>
      </c>
      <c r="G55023">
        <v>6</v>
      </c>
      <c r="H55023">
        <v>605</v>
      </c>
      <c r="I55023" t="s">
        <v>6849</v>
      </c>
      <c r="J55023" t="s">
        <v>43</v>
      </c>
      <c r="K55023" t="s">
        <v>44</v>
      </c>
      <c r="L55023">
        <v>-84.377313999999998</v>
      </c>
      <c r="M55023">
        <v>33.725484999999999</v>
      </c>
      <c r="N55023" t="s">
        <v>226</v>
      </c>
      <c r="O55023" t="s">
        <v>30</v>
      </c>
    </row>
    <row r="55024" spans="1:15" x14ac:dyDescent="0.25">
      <c r="A55024">
        <v>-84.368814</v>
      </c>
      <c r="B55024">
        <v>33.8472760000001</v>
      </c>
      <c r="C55024">
        <v>222240660</v>
      </c>
      <c r="D55024" s="1">
        <v>44790</v>
      </c>
      <c r="E55024" t="s">
        <v>36</v>
      </c>
      <c r="F55024">
        <v>4</v>
      </c>
      <c r="G55024">
        <v>2</v>
      </c>
      <c r="H55024">
        <v>208</v>
      </c>
      <c r="I55024" t="s">
        <v>4697</v>
      </c>
      <c r="J55024" t="s">
        <v>303</v>
      </c>
      <c r="K55024" t="s">
        <v>304</v>
      </c>
      <c r="L55024">
        <v>-84.368814</v>
      </c>
      <c r="M55024">
        <v>33.847276000000001</v>
      </c>
      <c r="N55024" t="s">
        <v>171</v>
      </c>
      <c r="O55024" t="s">
        <v>49</v>
      </c>
    </row>
    <row r="55025" spans="1:15" x14ac:dyDescent="0.25">
      <c r="A55025">
        <v>-84.460721000000007</v>
      </c>
      <c r="B55025">
        <v>33.777280000000097</v>
      </c>
      <c r="C55025">
        <v>222240674</v>
      </c>
      <c r="D55025" s="1">
        <v>44785</v>
      </c>
      <c r="E55025" t="s">
        <v>50</v>
      </c>
      <c r="F55025">
        <v>5</v>
      </c>
      <c r="G55025">
        <v>1</v>
      </c>
      <c r="H55025">
        <v>109</v>
      </c>
      <c r="I55025" t="s">
        <v>866</v>
      </c>
      <c r="J55025" t="s">
        <v>614</v>
      </c>
      <c r="K55025" t="s">
        <v>615</v>
      </c>
      <c r="L55025">
        <v>-84.460721000000007</v>
      </c>
      <c r="M55025">
        <v>33.777279999999998</v>
      </c>
      <c r="N55025" t="s">
        <v>23</v>
      </c>
      <c r="O55025" t="s">
        <v>24</v>
      </c>
    </row>
    <row r="55026" spans="1:15" x14ac:dyDescent="0.25">
      <c r="A55026">
        <v>-84.424289999999999</v>
      </c>
      <c r="B55026">
        <v>33.800948000000098</v>
      </c>
      <c r="C55026">
        <v>222240801</v>
      </c>
      <c r="D55026" s="1">
        <v>44785</v>
      </c>
      <c r="E55026" t="s">
        <v>25</v>
      </c>
      <c r="F55026">
        <v>6</v>
      </c>
      <c r="G55026">
        <v>1</v>
      </c>
      <c r="H55026">
        <v>103</v>
      </c>
      <c r="I55026" t="s">
        <v>819</v>
      </c>
      <c r="J55026" t="s">
        <v>38</v>
      </c>
      <c r="K55026" t="s">
        <v>39</v>
      </c>
      <c r="L55026">
        <v>-84.424289999999999</v>
      </c>
      <c r="M55026">
        <v>33.800947999999998</v>
      </c>
      <c r="N55026" t="s">
        <v>177</v>
      </c>
      <c r="O55026" t="s">
        <v>104</v>
      </c>
    </row>
    <row r="55027" spans="1:15" x14ac:dyDescent="0.25">
      <c r="A55027">
        <v>-84.402518000000001</v>
      </c>
      <c r="B55027">
        <v>33.752672000000103</v>
      </c>
      <c r="C55027">
        <v>222240816</v>
      </c>
      <c r="D55027" s="1">
        <v>44785</v>
      </c>
      <c r="E55027" t="s">
        <v>50</v>
      </c>
      <c r="F55027">
        <v>5</v>
      </c>
      <c r="G55027">
        <v>5</v>
      </c>
      <c r="H55027">
        <v>507</v>
      </c>
      <c r="I55027" t="s">
        <v>4052</v>
      </c>
      <c r="J55027" t="s">
        <v>55</v>
      </c>
      <c r="K55027" t="s">
        <v>56</v>
      </c>
      <c r="L55027">
        <v>-84.402518000000001</v>
      </c>
      <c r="M55027">
        <v>33.752671999999997</v>
      </c>
      <c r="N55027" t="s">
        <v>334</v>
      </c>
      <c r="O55027" t="s">
        <v>41</v>
      </c>
    </row>
    <row r="55028" spans="1:15" x14ac:dyDescent="0.25">
      <c r="A55028">
        <v>-84.399025999999907</v>
      </c>
      <c r="B55028">
        <v>33.726587000000102</v>
      </c>
      <c r="C55028">
        <v>222241063</v>
      </c>
      <c r="D55028" s="1">
        <v>44785</v>
      </c>
      <c r="E55028" t="s">
        <v>25</v>
      </c>
      <c r="F55028">
        <v>6</v>
      </c>
      <c r="G55028">
        <v>3</v>
      </c>
      <c r="H55028">
        <v>302</v>
      </c>
      <c r="I55028" t="s">
        <v>19547</v>
      </c>
      <c r="J55028" t="s">
        <v>21</v>
      </c>
      <c r="K55028" t="s">
        <v>22</v>
      </c>
      <c r="L55028">
        <v>-84.399026000000006</v>
      </c>
      <c r="M55028">
        <v>33.726587000000002</v>
      </c>
      <c r="N55028" t="s">
        <v>336</v>
      </c>
      <c r="O55028" t="s">
        <v>18</v>
      </c>
    </row>
    <row r="55029" spans="1:15" x14ac:dyDescent="0.25">
      <c r="A55029">
        <v>-84.425516999999999</v>
      </c>
      <c r="B55029">
        <v>33.739069000000001</v>
      </c>
      <c r="C55029">
        <v>222241366</v>
      </c>
      <c r="D55029" s="1">
        <v>44785</v>
      </c>
      <c r="E55029" t="s">
        <v>50</v>
      </c>
      <c r="F55029">
        <v>5</v>
      </c>
      <c r="G55029">
        <v>4</v>
      </c>
      <c r="H55029">
        <v>401</v>
      </c>
      <c r="I55029" t="s">
        <v>7813</v>
      </c>
      <c r="J55029" t="s">
        <v>55</v>
      </c>
      <c r="K55029" t="s">
        <v>56</v>
      </c>
      <c r="L55029">
        <v>-84.425516999999999</v>
      </c>
      <c r="M55029">
        <v>33.739069000000001</v>
      </c>
      <c r="N55029" t="s">
        <v>366</v>
      </c>
      <c r="O55029" t="s">
        <v>224</v>
      </c>
    </row>
    <row r="55030" spans="1:15" x14ac:dyDescent="0.25">
      <c r="A55030">
        <v>-84.411368999999993</v>
      </c>
      <c r="B55030">
        <v>33.736727999999999</v>
      </c>
      <c r="C55030">
        <v>222241413</v>
      </c>
      <c r="D55030" s="1">
        <v>44785</v>
      </c>
      <c r="E55030" t="s">
        <v>50</v>
      </c>
      <c r="F55030">
        <v>5</v>
      </c>
      <c r="G55030">
        <v>3</v>
      </c>
      <c r="H55030">
        <v>301</v>
      </c>
      <c r="I55030" t="s">
        <v>10148</v>
      </c>
      <c r="J55030" t="s">
        <v>60</v>
      </c>
      <c r="K55030" t="s">
        <v>61</v>
      </c>
      <c r="L55030">
        <v>-84.411368999999993</v>
      </c>
      <c r="M55030">
        <v>33.736727999999999</v>
      </c>
      <c r="N55030" t="s">
        <v>96</v>
      </c>
      <c r="O55030" t="s">
        <v>18</v>
      </c>
    </row>
    <row r="55031" spans="1:15" x14ac:dyDescent="0.25">
      <c r="A55031">
        <v>-84.368491999999904</v>
      </c>
      <c r="B55031">
        <v>33.810377000000102</v>
      </c>
      <c r="C55031">
        <v>222241427</v>
      </c>
      <c r="D55031" s="1">
        <v>44785</v>
      </c>
      <c r="E55031" t="s">
        <v>25</v>
      </c>
      <c r="F55031">
        <v>6</v>
      </c>
      <c r="G55031">
        <v>2</v>
      </c>
      <c r="H55031">
        <v>212</v>
      </c>
      <c r="I55031" t="s">
        <v>1068</v>
      </c>
      <c r="J55031" t="s">
        <v>65</v>
      </c>
      <c r="K55031" t="s">
        <v>66</v>
      </c>
      <c r="L55031">
        <v>-84.368492000000003</v>
      </c>
      <c r="M55031">
        <v>33.810377000000003</v>
      </c>
      <c r="N55031" t="s">
        <v>694</v>
      </c>
      <c r="O55031" t="s">
        <v>35</v>
      </c>
    </row>
    <row r="55032" spans="1:15" x14ac:dyDescent="0.25">
      <c r="A55032">
        <v>-84.362278999999901</v>
      </c>
      <c r="B55032">
        <v>33.8461080000001</v>
      </c>
      <c r="C55032">
        <v>222241591</v>
      </c>
      <c r="D55032" s="1">
        <v>44785</v>
      </c>
      <c r="E55032" t="s">
        <v>50</v>
      </c>
      <c r="F55032">
        <v>5</v>
      </c>
      <c r="G55032">
        <v>2</v>
      </c>
      <c r="H55032">
        <v>210</v>
      </c>
      <c r="I55032" t="s">
        <v>404</v>
      </c>
      <c r="J55032" t="s">
        <v>55</v>
      </c>
      <c r="K55032" t="s">
        <v>56</v>
      </c>
      <c r="L55032">
        <v>-84.362279000000001</v>
      </c>
      <c r="M55032">
        <v>33.846108000000001</v>
      </c>
      <c r="N55032" t="s">
        <v>173</v>
      </c>
      <c r="O55032" t="s">
        <v>49</v>
      </c>
    </row>
    <row r="55033" spans="1:15" x14ac:dyDescent="0.25">
      <c r="A55033">
        <v>-84.393968999999998</v>
      </c>
      <c r="B55033">
        <v>33.720374</v>
      </c>
      <c r="C55033">
        <v>222241615</v>
      </c>
      <c r="D55033" s="1">
        <v>44785</v>
      </c>
      <c r="E55033" t="s">
        <v>25</v>
      </c>
      <c r="F55033">
        <v>6</v>
      </c>
      <c r="G55033">
        <v>3</v>
      </c>
      <c r="H55033">
        <v>302</v>
      </c>
      <c r="I55033" t="s">
        <v>3220</v>
      </c>
      <c r="J55033" t="s">
        <v>7</v>
      </c>
      <c r="K55033" t="s">
        <v>8</v>
      </c>
      <c r="L55033">
        <v>-84.393968999999998</v>
      </c>
      <c r="M55033">
        <v>33.720374</v>
      </c>
      <c r="N55033" t="s">
        <v>336</v>
      </c>
      <c r="O55033" t="s">
        <v>18</v>
      </c>
    </row>
    <row r="55034" spans="1:15" x14ac:dyDescent="0.25">
      <c r="A55034">
        <v>-84.462308999999905</v>
      </c>
      <c r="B55034">
        <v>33.7041350000001</v>
      </c>
      <c r="C55034">
        <v>222241681</v>
      </c>
      <c r="D55034" s="1">
        <v>44785</v>
      </c>
      <c r="E55034" t="s">
        <v>25</v>
      </c>
      <c r="F55034">
        <v>6</v>
      </c>
      <c r="G55034">
        <v>4</v>
      </c>
      <c r="H55034">
        <v>410</v>
      </c>
      <c r="I55034" t="s">
        <v>19548</v>
      </c>
      <c r="J55034" t="s">
        <v>27</v>
      </c>
      <c r="K55034" t="s">
        <v>28</v>
      </c>
      <c r="L55034">
        <v>-84.462309000000005</v>
      </c>
      <c r="M55034">
        <v>33.704135000000001</v>
      </c>
      <c r="N55034" t="s">
        <v>140</v>
      </c>
      <c r="O55034" t="s">
        <v>137</v>
      </c>
    </row>
    <row r="55035" spans="1:15" x14ac:dyDescent="0.25">
      <c r="A55035">
        <v>-84.399349000000001</v>
      </c>
      <c r="B55035">
        <v>33.726715000000098</v>
      </c>
      <c r="C55035">
        <v>222241719</v>
      </c>
      <c r="D55035" s="1">
        <v>44785</v>
      </c>
      <c r="E55035" t="s">
        <v>25</v>
      </c>
      <c r="F55035">
        <v>6</v>
      </c>
      <c r="G55035">
        <v>3</v>
      </c>
      <c r="H55035">
        <v>302</v>
      </c>
      <c r="I55035" t="s">
        <v>7205</v>
      </c>
      <c r="J55035" t="s">
        <v>72</v>
      </c>
      <c r="K55035" t="s">
        <v>73</v>
      </c>
      <c r="L55035">
        <v>-84.399349000000001</v>
      </c>
      <c r="M55035">
        <v>33.726714999999999</v>
      </c>
      <c r="N55035" t="s">
        <v>336</v>
      </c>
      <c r="O55035" t="s">
        <v>18</v>
      </c>
    </row>
    <row r="55036" spans="1:15" x14ac:dyDescent="0.25">
      <c r="A55036">
        <v>-84.391825999999995</v>
      </c>
      <c r="B55036">
        <v>33.764353999999997</v>
      </c>
      <c r="C55036">
        <v>222241799</v>
      </c>
      <c r="D55036" s="1">
        <v>44785</v>
      </c>
      <c r="E55036" t="s">
        <v>25</v>
      </c>
      <c r="F55036">
        <v>6</v>
      </c>
      <c r="G55036">
        <v>5</v>
      </c>
      <c r="H55036">
        <v>508</v>
      </c>
      <c r="I55036" t="s">
        <v>7807</v>
      </c>
      <c r="J55036" t="s">
        <v>38</v>
      </c>
      <c r="K55036" t="s">
        <v>39</v>
      </c>
      <c r="L55036">
        <v>-84.391825999999995</v>
      </c>
      <c r="M55036">
        <v>33.764353999999997</v>
      </c>
      <c r="N55036" t="s">
        <v>40</v>
      </c>
      <c r="O55036" t="s">
        <v>41</v>
      </c>
    </row>
    <row r="55037" spans="1:15" x14ac:dyDescent="0.25">
      <c r="A55037">
        <v>-84.338330999999997</v>
      </c>
      <c r="B55037">
        <v>33.739224999999998</v>
      </c>
      <c r="C55037">
        <v>222241876</v>
      </c>
      <c r="D55037" s="1">
        <v>44785</v>
      </c>
      <c r="E55037" t="s">
        <v>25</v>
      </c>
      <c r="F55037">
        <v>6</v>
      </c>
      <c r="G55037">
        <v>6</v>
      </c>
      <c r="H55037">
        <v>612</v>
      </c>
      <c r="I55037" t="s">
        <v>19549</v>
      </c>
      <c r="J55037" t="s">
        <v>72</v>
      </c>
      <c r="K55037" t="s">
        <v>73</v>
      </c>
      <c r="L55037">
        <v>-84.338330999999997</v>
      </c>
      <c r="M55037">
        <v>33.739224999999998</v>
      </c>
      <c r="N55037" t="s">
        <v>29</v>
      </c>
      <c r="O55037" t="s">
        <v>30</v>
      </c>
    </row>
    <row r="55038" spans="1:15" x14ac:dyDescent="0.25">
      <c r="A55038">
        <v>-84.391429000000002</v>
      </c>
      <c r="B55038">
        <v>33.712854999999998</v>
      </c>
      <c r="C55038">
        <v>222241945</v>
      </c>
      <c r="D55038" s="1">
        <v>44785</v>
      </c>
      <c r="E55038" t="s">
        <v>36</v>
      </c>
      <c r="F55038">
        <v>4</v>
      </c>
      <c r="G55038">
        <v>3</v>
      </c>
      <c r="H55038">
        <v>305</v>
      </c>
      <c r="I55038" t="s">
        <v>5926</v>
      </c>
      <c r="J55038" t="s">
        <v>72</v>
      </c>
      <c r="K55038" t="s">
        <v>73</v>
      </c>
      <c r="L55038">
        <v>-84.391429000000002</v>
      </c>
      <c r="M55038">
        <v>33.712854999999998</v>
      </c>
      <c r="N55038" t="s">
        <v>522</v>
      </c>
      <c r="O55038" t="s">
        <v>1</v>
      </c>
    </row>
    <row r="55039" spans="1:15" x14ac:dyDescent="0.25">
      <c r="A55039">
        <v>-84.523717000000005</v>
      </c>
      <c r="B55039">
        <v>33.663868999999998</v>
      </c>
      <c r="C55039">
        <v>222242164</v>
      </c>
      <c r="D55039" s="1">
        <v>44785</v>
      </c>
      <c r="E55039" t="s">
        <v>25</v>
      </c>
      <c r="F55039">
        <v>6</v>
      </c>
      <c r="G55039">
        <v>4</v>
      </c>
      <c r="H55039">
        <v>414</v>
      </c>
      <c r="I55039" t="s">
        <v>352</v>
      </c>
      <c r="J55039" t="s">
        <v>21</v>
      </c>
      <c r="K55039" t="s">
        <v>22</v>
      </c>
      <c r="L55039">
        <v>-84.523717000000005</v>
      </c>
      <c r="M55039">
        <v>33.663868999999998</v>
      </c>
      <c r="N55039" t="s">
        <v>202</v>
      </c>
      <c r="O55039" t="s">
        <v>94</v>
      </c>
    </row>
    <row r="55040" spans="1:15" x14ac:dyDescent="0.25">
      <c r="A55040">
        <v>-84.388369999999995</v>
      </c>
      <c r="B55040">
        <v>33.759426000000097</v>
      </c>
      <c r="C55040">
        <v>222242242</v>
      </c>
      <c r="D55040" s="1">
        <v>44786</v>
      </c>
      <c r="E55040" t="s">
        <v>25</v>
      </c>
      <c r="F55040">
        <v>6</v>
      </c>
      <c r="G55040">
        <v>5</v>
      </c>
      <c r="H55040">
        <v>508</v>
      </c>
      <c r="I55040" t="s">
        <v>1122</v>
      </c>
      <c r="J55040" t="s">
        <v>72</v>
      </c>
      <c r="K55040" t="s">
        <v>73</v>
      </c>
      <c r="L55040">
        <v>-84.388369999999995</v>
      </c>
      <c r="M55040">
        <v>33.759425999999998</v>
      </c>
      <c r="N55040" t="s">
        <v>40</v>
      </c>
      <c r="O55040" t="s">
        <v>41</v>
      </c>
    </row>
    <row r="55041" spans="1:15" x14ac:dyDescent="0.25">
      <c r="A55041">
        <v>-84.354629000000003</v>
      </c>
      <c r="B55041">
        <v>33.783172</v>
      </c>
      <c r="C55041">
        <v>222242265</v>
      </c>
      <c r="D55041" s="1">
        <v>44786</v>
      </c>
      <c r="E55041" t="s">
        <v>25</v>
      </c>
      <c r="F55041">
        <v>6</v>
      </c>
      <c r="G55041">
        <v>6</v>
      </c>
      <c r="H55041">
        <v>601</v>
      </c>
      <c r="I55041" t="s">
        <v>15120</v>
      </c>
      <c r="J55041" t="s">
        <v>72</v>
      </c>
      <c r="K55041" t="s">
        <v>73</v>
      </c>
      <c r="L55041">
        <v>-84.354629000000003</v>
      </c>
      <c r="M55041">
        <v>33.783172</v>
      </c>
      <c r="N55041" t="s">
        <v>434</v>
      </c>
      <c r="O55041" t="s">
        <v>35</v>
      </c>
    </row>
    <row r="55042" spans="1:15" x14ac:dyDescent="0.25">
      <c r="A55042">
        <v>-84.416630999999896</v>
      </c>
      <c r="B55042">
        <v>33.755768000000003</v>
      </c>
      <c r="C55042">
        <v>222242328</v>
      </c>
      <c r="D55042" s="1">
        <v>44785</v>
      </c>
      <c r="E55042" t="s">
        <v>25</v>
      </c>
      <c r="F55042">
        <v>6</v>
      </c>
      <c r="G55042">
        <v>1</v>
      </c>
      <c r="H55042">
        <v>102</v>
      </c>
      <c r="I55042" t="s">
        <v>6</v>
      </c>
      <c r="J55042" t="s">
        <v>65</v>
      </c>
      <c r="K55042" t="s">
        <v>66</v>
      </c>
      <c r="L55042">
        <v>-84.416630999999995</v>
      </c>
      <c r="M55042">
        <v>33.755768000000003</v>
      </c>
      <c r="N55042" t="s">
        <v>11</v>
      </c>
      <c r="O55042" t="s">
        <v>12</v>
      </c>
    </row>
    <row r="55043" spans="1:15" x14ac:dyDescent="0.25">
      <c r="A55043">
        <v>-84.449788999999996</v>
      </c>
      <c r="B55043">
        <v>33.754634000000102</v>
      </c>
      <c r="C55043">
        <v>222245045</v>
      </c>
      <c r="D55043" s="1">
        <v>44785</v>
      </c>
      <c r="E55043" t="s">
        <v>5</v>
      </c>
      <c r="F55043">
        <v>1</v>
      </c>
      <c r="G55043">
        <v>1</v>
      </c>
      <c r="H55043">
        <v>108</v>
      </c>
      <c r="I55043" t="s">
        <v>9026</v>
      </c>
      <c r="J55043" t="s">
        <v>505</v>
      </c>
      <c r="K55043" t="s">
        <v>506</v>
      </c>
      <c r="L55043">
        <v>-84.449788999999996</v>
      </c>
      <c r="M55043">
        <v>33.754634000000003</v>
      </c>
      <c r="N55043" t="s">
        <v>235</v>
      </c>
      <c r="O55043" t="s">
        <v>24</v>
      </c>
    </row>
    <row r="55044" spans="1:15" x14ac:dyDescent="0.25">
      <c r="A55044">
        <v>-84.441158999999999</v>
      </c>
      <c r="B55044">
        <v>33.773683000000098</v>
      </c>
      <c r="C55044">
        <v>222250122</v>
      </c>
      <c r="D55044" s="1">
        <v>44786</v>
      </c>
      <c r="E55044" t="s">
        <v>19</v>
      </c>
      <c r="F55044">
        <v>7</v>
      </c>
      <c r="G55044">
        <v>1</v>
      </c>
      <c r="H55044">
        <v>110</v>
      </c>
      <c r="I55044" t="s">
        <v>19550</v>
      </c>
      <c r="J55044" t="s">
        <v>72</v>
      </c>
      <c r="K55044" t="s">
        <v>73</v>
      </c>
      <c r="L55044">
        <v>-84.441158999999999</v>
      </c>
      <c r="M55044">
        <v>33.773682999999998</v>
      </c>
      <c r="N55044" t="s">
        <v>586</v>
      </c>
      <c r="O55044" t="s">
        <v>24</v>
      </c>
    </row>
    <row r="55045" spans="1:15" x14ac:dyDescent="0.25">
      <c r="A55045">
        <v>-84.380255000000005</v>
      </c>
      <c r="B55045">
        <v>33.841522000000097</v>
      </c>
      <c r="C55045">
        <v>222250201</v>
      </c>
      <c r="D55045" s="1">
        <v>44786</v>
      </c>
      <c r="E55045" t="s">
        <v>19</v>
      </c>
      <c r="F55045">
        <v>7</v>
      </c>
      <c r="G55045">
        <v>2</v>
      </c>
      <c r="H55045">
        <v>206</v>
      </c>
      <c r="I55045" t="s">
        <v>1028</v>
      </c>
      <c r="J55045" t="s">
        <v>193</v>
      </c>
      <c r="K55045" t="s">
        <v>194</v>
      </c>
      <c r="L55045">
        <v>-84.380255000000005</v>
      </c>
      <c r="M55045">
        <v>33.841521999999998</v>
      </c>
      <c r="N55045" t="s">
        <v>67</v>
      </c>
      <c r="O55045" t="s">
        <v>49</v>
      </c>
    </row>
    <row r="55046" spans="1:15" x14ac:dyDescent="0.25">
      <c r="A55046">
        <v>-84.363782</v>
      </c>
      <c r="B55046">
        <v>33.829648000000098</v>
      </c>
      <c r="C55046">
        <v>222250243</v>
      </c>
      <c r="D55046" s="1">
        <v>44786</v>
      </c>
      <c r="E55046" t="s">
        <v>19</v>
      </c>
      <c r="F55046">
        <v>7</v>
      </c>
      <c r="G55046">
        <v>2</v>
      </c>
      <c r="H55046">
        <v>211</v>
      </c>
      <c r="I55046" t="s">
        <v>19551</v>
      </c>
      <c r="J55046" t="s">
        <v>60</v>
      </c>
      <c r="K55046" t="s">
        <v>61</v>
      </c>
      <c r="L55046">
        <v>-84.363782</v>
      </c>
      <c r="M55046">
        <v>33.829647999999999</v>
      </c>
      <c r="N55046" t="s">
        <v>295</v>
      </c>
      <c r="O55046" t="s">
        <v>49</v>
      </c>
    </row>
    <row r="55047" spans="1:15" x14ac:dyDescent="0.25">
      <c r="A55047">
        <v>-84.372235000000003</v>
      </c>
      <c r="B55047">
        <v>33.752854000000099</v>
      </c>
      <c r="C55047">
        <v>222250252</v>
      </c>
      <c r="D55047" s="1">
        <v>44786</v>
      </c>
      <c r="E55047" t="s">
        <v>25</v>
      </c>
      <c r="F55047">
        <v>6</v>
      </c>
      <c r="G55047">
        <v>6</v>
      </c>
      <c r="H55047">
        <v>604</v>
      </c>
      <c r="I55047" t="s">
        <v>329</v>
      </c>
      <c r="J55047" t="s">
        <v>72</v>
      </c>
      <c r="K55047" t="s">
        <v>73</v>
      </c>
      <c r="L55047">
        <v>-84.372235000000003</v>
      </c>
      <c r="M55047">
        <v>33.752853999999999</v>
      </c>
      <c r="N55047" t="s">
        <v>165</v>
      </c>
      <c r="O55047" t="s">
        <v>41</v>
      </c>
    </row>
    <row r="55048" spans="1:15" x14ac:dyDescent="0.25">
      <c r="A55048">
        <v>-84.420222999999993</v>
      </c>
      <c r="B55048">
        <v>33.785176</v>
      </c>
      <c r="C55048">
        <v>222250375</v>
      </c>
      <c r="D55048" s="1">
        <v>44787</v>
      </c>
      <c r="E55048" t="s">
        <v>19</v>
      </c>
      <c r="F55048">
        <v>7</v>
      </c>
      <c r="G55048">
        <v>1</v>
      </c>
      <c r="H55048">
        <v>106</v>
      </c>
      <c r="I55048" t="s">
        <v>11885</v>
      </c>
      <c r="J55048" t="s">
        <v>636</v>
      </c>
      <c r="K55048" t="s">
        <v>637</v>
      </c>
      <c r="L55048">
        <v>-84.420222999999993</v>
      </c>
      <c r="M55048">
        <v>33.785176</v>
      </c>
      <c r="N55048" t="s">
        <v>1312</v>
      </c>
      <c r="O55048" t="s">
        <v>80</v>
      </c>
    </row>
    <row r="55049" spans="1:15" x14ac:dyDescent="0.25">
      <c r="A55049">
        <v>-84.420222999999993</v>
      </c>
      <c r="B55049">
        <v>33.785176</v>
      </c>
      <c r="C55049">
        <v>222250375</v>
      </c>
      <c r="D55049" s="1">
        <v>44787</v>
      </c>
      <c r="E55049" t="s">
        <v>19</v>
      </c>
      <c r="F55049">
        <v>7</v>
      </c>
      <c r="G55049">
        <v>1</v>
      </c>
      <c r="H55049">
        <v>106</v>
      </c>
      <c r="I55049" t="s">
        <v>11885</v>
      </c>
      <c r="J55049" t="s">
        <v>21</v>
      </c>
      <c r="K55049" t="s">
        <v>22</v>
      </c>
      <c r="L55049">
        <v>-84.420222999999993</v>
      </c>
      <c r="M55049">
        <v>33.785176</v>
      </c>
      <c r="N55049" t="s">
        <v>1312</v>
      </c>
      <c r="O55049" t="s">
        <v>80</v>
      </c>
    </row>
    <row r="55050" spans="1:15" x14ac:dyDescent="0.25">
      <c r="A55050">
        <v>-84.372926999999905</v>
      </c>
      <c r="B55050">
        <v>33.754019999999997</v>
      </c>
      <c r="C55050">
        <v>222250518</v>
      </c>
      <c r="D55050" s="1">
        <v>44786</v>
      </c>
      <c r="E55050" t="s">
        <v>25</v>
      </c>
      <c r="F55050">
        <v>6</v>
      </c>
      <c r="G55050">
        <v>6</v>
      </c>
      <c r="H55050">
        <v>604</v>
      </c>
      <c r="I55050" t="s">
        <v>19552</v>
      </c>
      <c r="J55050" t="s">
        <v>60</v>
      </c>
      <c r="K55050" t="s">
        <v>61</v>
      </c>
      <c r="L55050">
        <v>-84.372927000000004</v>
      </c>
      <c r="M55050">
        <v>33.754019999999997</v>
      </c>
      <c r="N55050" t="s">
        <v>165</v>
      </c>
      <c r="O55050" t="s">
        <v>41</v>
      </c>
    </row>
    <row r="55051" spans="1:15" x14ac:dyDescent="0.25">
      <c r="A55051">
        <v>-84.483638999999997</v>
      </c>
      <c r="B55051">
        <v>33.718324000000102</v>
      </c>
      <c r="C55051">
        <v>222250746</v>
      </c>
      <c r="D55051" s="1">
        <v>44786</v>
      </c>
      <c r="E55051" t="s">
        <v>25</v>
      </c>
      <c r="F55051">
        <v>6</v>
      </c>
      <c r="G55051">
        <v>4</v>
      </c>
      <c r="H55051">
        <v>409</v>
      </c>
      <c r="I55051" t="s">
        <v>19553</v>
      </c>
      <c r="J55051" t="s">
        <v>7</v>
      </c>
      <c r="K55051" t="s">
        <v>8</v>
      </c>
      <c r="L55051">
        <v>-84.483638999999997</v>
      </c>
      <c r="M55051">
        <v>33.718324000000003</v>
      </c>
      <c r="N55051" t="s">
        <v>1418</v>
      </c>
      <c r="O55051" t="s">
        <v>58</v>
      </c>
    </row>
    <row r="55052" spans="1:15" x14ac:dyDescent="0.25">
      <c r="A55052">
        <v>-84.389824000000004</v>
      </c>
      <c r="B55052">
        <v>33.757747000000101</v>
      </c>
      <c r="C55052">
        <v>222250749</v>
      </c>
      <c r="D55052" s="1">
        <v>44786</v>
      </c>
      <c r="E55052" t="s">
        <v>5</v>
      </c>
      <c r="F55052">
        <v>1</v>
      </c>
      <c r="G55052">
        <v>5</v>
      </c>
      <c r="H55052">
        <v>508</v>
      </c>
      <c r="I55052" t="s">
        <v>19554</v>
      </c>
      <c r="J55052" t="s">
        <v>303</v>
      </c>
      <c r="K55052" t="s">
        <v>304</v>
      </c>
      <c r="L55052">
        <v>-84.389824000000004</v>
      </c>
      <c r="M55052">
        <v>33.757747000000002</v>
      </c>
      <c r="N55052" t="s">
        <v>40</v>
      </c>
      <c r="O55052" t="s">
        <v>41</v>
      </c>
    </row>
    <row r="55053" spans="1:15" x14ac:dyDescent="0.25">
      <c r="A55053">
        <v>-84.392083999999997</v>
      </c>
      <c r="B55053">
        <v>33.753198000000097</v>
      </c>
      <c r="C55053">
        <v>222250821</v>
      </c>
      <c r="D55053" s="1">
        <v>44786</v>
      </c>
      <c r="E55053" t="s">
        <v>19</v>
      </c>
      <c r="F55053">
        <v>7</v>
      </c>
      <c r="G55053">
        <v>5</v>
      </c>
      <c r="H55053">
        <v>511</v>
      </c>
      <c r="I55053" t="s">
        <v>1676</v>
      </c>
      <c r="J55053" t="s">
        <v>55</v>
      </c>
      <c r="K55053" t="s">
        <v>56</v>
      </c>
      <c r="L55053">
        <v>-84.392083999999997</v>
      </c>
      <c r="M55053">
        <v>33.753197999999998</v>
      </c>
      <c r="N55053" t="s">
        <v>40</v>
      </c>
      <c r="O55053" t="s">
        <v>41</v>
      </c>
    </row>
    <row r="55054" spans="1:15" x14ac:dyDescent="0.25">
      <c r="A55054">
        <v>-84.396362999999994</v>
      </c>
      <c r="B55054">
        <v>33.748519000000002</v>
      </c>
      <c r="C55054">
        <v>222250855</v>
      </c>
      <c r="D55054" s="1">
        <v>44786</v>
      </c>
      <c r="E55054" t="s">
        <v>19</v>
      </c>
      <c r="F55054">
        <v>7</v>
      </c>
      <c r="G55054">
        <v>5</v>
      </c>
      <c r="H55054">
        <v>512</v>
      </c>
      <c r="I55054" t="s">
        <v>1323</v>
      </c>
      <c r="J55054" t="s">
        <v>65</v>
      </c>
      <c r="K55054" t="s">
        <v>66</v>
      </c>
      <c r="L55054">
        <v>-84.396362999999994</v>
      </c>
      <c r="M55054">
        <v>33.748519000000002</v>
      </c>
      <c r="N55054" t="s">
        <v>40</v>
      </c>
      <c r="O55054" t="s">
        <v>41</v>
      </c>
    </row>
    <row r="55055" spans="1:15" x14ac:dyDescent="0.25">
      <c r="A55055">
        <v>-84.51343</v>
      </c>
      <c r="B55055">
        <v>33.690275</v>
      </c>
      <c r="C55055">
        <v>222250906</v>
      </c>
      <c r="D55055" s="1">
        <v>44786</v>
      </c>
      <c r="E55055" t="s">
        <v>19</v>
      </c>
      <c r="F55055">
        <v>7</v>
      </c>
      <c r="G55055">
        <v>4</v>
      </c>
      <c r="H55055">
        <v>413</v>
      </c>
      <c r="I55055" t="s">
        <v>2910</v>
      </c>
      <c r="J55055" t="s">
        <v>65</v>
      </c>
      <c r="K55055" t="s">
        <v>66</v>
      </c>
      <c r="L55055">
        <v>-84.51343</v>
      </c>
      <c r="M55055">
        <v>33.690275</v>
      </c>
      <c r="N55055" t="s">
        <v>10</v>
      </c>
      <c r="O55055" t="s">
        <v>94</v>
      </c>
    </row>
    <row r="55056" spans="1:15" x14ac:dyDescent="0.25">
      <c r="A55056">
        <v>-84.378170999999995</v>
      </c>
      <c r="B55056">
        <v>33.837783000000101</v>
      </c>
      <c r="C55056">
        <v>222250991</v>
      </c>
      <c r="D55056" s="1">
        <v>44786</v>
      </c>
      <c r="E55056" t="s">
        <v>5</v>
      </c>
      <c r="F55056">
        <v>1</v>
      </c>
      <c r="G55056">
        <v>2</v>
      </c>
      <c r="H55056">
        <v>206</v>
      </c>
      <c r="I55056" t="s">
        <v>671</v>
      </c>
      <c r="J55056" t="s">
        <v>256</v>
      </c>
      <c r="K55056" t="s">
        <v>257</v>
      </c>
      <c r="L55056">
        <v>-84.378170999999995</v>
      </c>
      <c r="M55056">
        <v>33.837783000000002</v>
      </c>
      <c r="N55056" t="s">
        <v>121</v>
      </c>
      <c r="O55056" t="s">
        <v>49</v>
      </c>
    </row>
    <row r="55057" spans="1:15" x14ac:dyDescent="0.25">
      <c r="A55057">
        <v>-84.416420000000002</v>
      </c>
      <c r="B55057">
        <v>33.780616000000101</v>
      </c>
      <c r="C55057">
        <v>222251053</v>
      </c>
      <c r="D55057" s="1">
        <v>44786</v>
      </c>
      <c r="E55057" t="s">
        <v>19</v>
      </c>
      <c r="F55057">
        <v>7</v>
      </c>
      <c r="G55057">
        <v>5</v>
      </c>
      <c r="H55057">
        <v>506</v>
      </c>
      <c r="I55057" t="s">
        <v>3427</v>
      </c>
      <c r="J55057" t="s">
        <v>21</v>
      </c>
      <c r="K55057" t="s">
        <v>22</v>
      </c>
      <c r="L55057">
        <v>-84.416420000000002</v>
      </c>
      <c r="M55057">
        <v>33.780616000000002</v>
      </c>
      <c r="N55057" t="s">
        <v>110</v>
      </c>
      <c r="O55057" t="s">
        <v>12</v>
      </c>
    </row>
    <row r="55058" spans="1:15" x14ac:dyDescent="0.25">
      <c r="A55058">
        <v>-84.394172999999995</v>
      </c>
      <c r="B55058">
        <v>33.651887000000002</v>
      </c>
      <c r="C55058">
        <v>222251093</v>
      </c>
      <c r="D55058" s="1">
        <v>44786</v>
      </c>
      <c r="E55058" t="s">
        <v>19</v>
      </c>
      <c r="F55058">
        <v>7</v>
      </c>
      <c r="G55058">
        <v>3</v>
      </c>
      <c r="H55058">
        <v>313</v>
      </c>
      <c r="I55058" t="s">
        <v>5344</v>
      </c>
      <c r="J55058" t="s">
        <v>21</v>
      </c>
      <c r="K55058" t="s">
        <v>22</v>
      </c>
      <c r="L55058">
        <v>-84.394172999999995</v>
      </c>
      <c r="M55058">
        <v>33.651887000000002</v>
      </c>
      <c r="N55058" t="s">
        <v>2416</v>
      </c>
      <c r="O55058" t="s">
        <v>124</v>
      </c>
    </row>
    <row r="55059" spans="1:15" x14ac:dyDescent="0.25">
      <c r="A55059">
        <v>-84.518125999999896</v>
      </c>
      <c r="B55059">
        <v>33.7387790000001</v>
      </c>
      <c r="C55059">
        <v>222251094</v>
      </c>
      <c r="D55059" s="1">
        <v>44786</v>
      </c>
      <c r="E55059" t="s">
        <v>19</v>
      </c>
      <c r="F55059">
        <v>7</v>
      </c>
      <c r="G55059">
        <v>4</v>
      </c>
      <c r="H55059">
        <v>407</v>
      </c>
      <c r="I55059" t="s">
        <v>19555</v>
      </c>
      <c r="J55059" t="s">
        <v>614</v>
      </c>
      <c r="K55059" t="s">
        <v>615</v>
      </c>
      <c r="L55059">
        <v>-84.518125999999995</v>
      </c>
      <c r="M55059">
        <v>33.738779000000001</v>
      </c>
      <c r="N55059" t="s">
        <v>1618</v>
      </c>
      <c r="O55059" t="s">
        <v>127</v>
      </c>
    </row>
    <row r="55060" spans="1:15" x14ac:dyDescent="0.25">
      <c r="A55060">
        <v>-84.361885000000001</v>
      </c>
      <c r="B55060">
        <v>33.854523</v>
      </c>
      <c r="C55060">
        <v>222251120</v>
      </c>
      <c r="D55060" s="1">
        <v>44786</v>
      </c>
      <c r="E55060" t="s">
        <v>25</v>
      </c>
      <c r="F55060">
        <v>6</v>
      </c>
      <c r="G55060">
        <v>2</v>
      </c>
      <c r="H55060">
        <v>208</v>
      </c>
      <c r="I55060" t="s">
        <v>5036</v>
      </c>
      <c r="J55060" t="s">
        <v>60</v>
      </c>
      <c r="K55060" t="s">
        <v>61</v>
      </c>
      <c r="L55060">
        <v>-84.361885000000001</v>
      </c>
      <c r="M55060">
        <v>33.854523</v>
      </c>
      <c r="N55060" t="s">
        <v>171</v>
      </c>
      <c r="O55060" t="s">
        <v>49</v>
      </c>
    </row>
    <row r="55061" spans="1:15" x14ac:dyDescent="0.25">
      <c r="A55061">
        <v>-84.395677000000006</v>
      </c>
      <c r="B55061">
        <v>33.762056000000001</v>
      </c>
      <c r="C55061">
        <v>222251283</v>
      </c>
      <c r="D55061" s="1">
        <v>44786</v>
      </c>
      <c r="E55061" t="s">
        <v>19</v>
      </c>
      <c r="F55061">
        <v>7</v>
      </c>
      <c r="G55061">
        <v>5</v>
      </c>
      <c r="H55061">
        <v>508</v>
      </c>
      <c r="I55061" t="s">
        <v>960</v>
      </c>
      <c r="J55061" t="s">
        <v>38</v>
      </c>
      <c r="K55061" t="s">
        <v>39</v>
      </c>
      <c r="L55061">
        <v>-84.395677000000006</v>
      </c>
      <c r="M55061">
        <v>33.762056000000001</v>
      </c>
      <c r="N55061" t="s">
        <v>40</v>
      </c>
      <c r="O55061" t="s">
        <v>41</v>
      </c>
    </row>
    <row r="55062" spans="1:15" x14ac:dyDescent="0.25">
      <c r="A55062">
        <v>-84.382018000000002</v>
      </c>
      <c r="B55062">
        <v>33.761248000000101</v>
      </c>
      <c r="C55062">
        <v>222251304</v>
      </c>
      <c r="D55062" s="1">
        <v>44786</v>
      </c>
      <c r="E55062" t="s">
        <v>19</v>
      </c>
      <c r="F55062">
        <v>7</v>
      </c>
      <c r="G55062">
        <v>5</v>
      </c>
      <c r="H55062">
        <v>509</v>
      </c>
      <c r="I55062" t="s">
        <v>4455</v>
      </c>
      <c r="J55062" t="s">
        <v>193</v>
      </c>
      <c r="K55062" t="s">
        <v>194</v>
      </c>
      <c r="L55062">
        <v>-84.382018000000002</v>
      </c>
      <c r="M55062">
        <v>33.761248000000002</v>
      </c>
      <c r="N55062" t="s">
        <v>40</v>
      </c>
      <c r="O55062" t="s">
        <v>41</v>
      </c>
    </row>
    <row r="55063" spans="1:15" x14ac:dyDescent="0.25">
      <c r="A55063">
        <v>-84.457161999999997</v>
      </c>
      <c r="B55063">
        <v>33.706870000000002</v>
      </c>
      <c r="C55063">
        <v>222251314</v>
      </c>
      <c r="D55063" s="1">
        <v>44786</v>
      </c>
      <c r="E55063" t="s">
        <v>19</v>
      </c>
      <c r="F55063">
        <v>7</v>
      </c>
      <c r="G55063">
        <v>4</v>
      </c>
      <c r="H55063">
        <v>409</v>
      </c>
      <c r="I55063" t="s">
        <v>9799</v>
      </c>
      <c r="J55063" t="s">
        <v>132</v>
      </c>
      <c r="K55063" t="s">
        <v>133</v>
      </c>
      <c r="L55063">
        <v>-84.457161999999997</v>
      </c>
      <c r="M55063">
        <v>33.706870000000002</v>
      </c>
      <c r="N55063" t="s">
        <v>237</v>
      </c>
      <c r="O55063" t="s">
        <v>137</v>
      </c>
    </row>
    <row r="55064" spans="1:15" x14ac:dyDescent="0.25">
      <c r="A55064">
        <v>-84.403814999999994</v>
      </c>
      <c r="B55064">
        <v>33.7458570000001</v>
      </c>
      <c r="C55064">
        <v>222251346</v>
      </c>
      <c r="D55064" s="1">
        <v>44786</v>
      </c>
      <c r="E55064" t="s">
        <v>19</v>
      </c>
      <c r="F55064">
        <v>7</v>
      </c>
      <c r="G55064">
        <v>5</v>
      </c>
      <c r="H55064">
        <v>507</v>
      </c>
      <c r="I55064" t="s">
        <v>872</v>
      </c>
      <c r="J55064" t="s">
        <v>72</v>
      </c>
      <c r="K55064" t="s">
        <v>73</v>
      </c>
      <c r="L55064">
        <v>-84.403814999999994</v>
      </c>
      <c r="M55064">
        <v>33.745857000000001</v>
      </c>
      <c r="N55064" t="s">
        <v>334</v>
      </c>
      <c r="O55064" t="s">
        <v>41</v>
      </c>
    </row>
    <row r="55065" spans="1:15" x14ac:dyDescent="0.25">
      <c r="A55065">
        <v>-84.366885999999994</v>
      </c>
      <c r="B55065">
        <v>33.824946000000097</v>
      </c>
      <c r="C55065">
        <v>222251644</v>
      </c>
      <c r="D55065" s="1">
        <v>44786</v>
      </c>
      <c r="E55065" t="s">
        <v>19</v>
      </c>
      <c r="F55065">
        <v>7</v>
      </c>
      <c r="G55065">
        <v>2</v>
      </c>
      <c r="H55065">
        <v>211</v>
      </c>
      <c r="I55065" t="s">
        <v>294</v>
      </c>
      <c r="J55065" t="s">
        <v>38</v>
      </c>
      <c r="K55065" t="s">
        <v>39</v>
      </c>
      <c r="L55065">
        <v>-84.366885999999994</v>
      </c>
      <c r="M55065">
        <v>33.824945999999997</v>
      </c>
      <c r="N55065" t="s">
        <v>295</v>
      </c>
      <c r="O55065" t="s">
        <v>49</v>
      </c>
    </row>
    <row r="55066" spans="1:15" x14ac:dyDescent="0.25">
      <c r="A55066">
        <v>-84.381486999999893</v>
      </c>
      <c r="B55066">
        <v>33.712248000000002</v>
      </c>
      <c r="C55066">
        <v>222251656</v>
      </c>
      <c r="D55066" s="1">
        <v>44787</v>
      </c>
      <c r="E55066" t="s">
        <v>19</v>
      </c>
      <c r="F55066">
        <v>7</v>
      </c>
      <c r="G55066">
        <v>3</v>
      </c>
      <c r="H55066">
        <v>305</v>
      </c>
      <c r="I55066" t="s">
        <v>8029</v>
      </c>
      <c r="J55066" t="s">
        <v>60</v>
      </c>
      <c r="K55066" t="s">
        <v>61</v>
      </c>
      <c r="L55066">
        <v>-84.381487000000007</v>
      </c>
      <c r="M55066">
        <v>33.712248000000002</v>
      </c>
      <c r="N55066" t="s">
        <v>161</v>
      </c>
      <c r="O55066" t="s">
        <v>1</v>
      </c>
    </row>
    <row r="55067" spans="1:15" x14ac:dyDescent="0.25">
      <c r="A55067">
        <v>-84.416630999999896</v>
      </c>
      <c r="B55067">
        <v>33.755768000000003</v>
      </c>
      <c r="C55067">
        <v>222251759</v>
      </c>
      <c r="D55067" s="1">
        <v>44787</v>
      </c>
      <c r="E55067" t="s">
        <v>19</v>
      </c>
      <c r="F55067">
        <v>7</v>
      </c>
      <c r="G55067">
        <v>1</v>
      </c>
      <c r="H55067">
        <v>102</v>
      </c>
      <c r="I55067" t="s">
        <v>6</v>
      </c>
      <c r="J55067" t="s">
        <v>21</v>
      </c>
      <c r="K55067" t="s">
        <v>22</v>
      </c>
      <c r="L55067">
        <v>-84.416630999999995</v>
      </c>
      <c r="M55067">
        <v>33.755768000000003</v>
      </c>
      <c r="N55067" t="s">
        <v>11</v>
      </c>
      <c r="O55067" t="s">
        <v>12</v>
      </c>
    </row>
    <row r="55068" spans="1:15" x14ac:dyDescent="0.25">
      <c r="A55068">
        <v>-84.475159000000005</v>
      </c>
      <c r="B55068">
        <v>33.778146999999997</v>
      </c>
      <c r="C55068">
        <v>222251933</v>
      </c>
      <c r="D55068" s="1">
        <v>44786</v>
      </c>
      <c r="E55068" t="s">
        <v>19</v>
      </c>
      <c r="F55068">
        <v>7</v>
      </c>
      <c r="G55068">
        <v>1</v>
      </c>
      <c r="H55068">
        <v>113</v>
      </c>
      <c r="I55068" t="s">
        <v>7622</v>
      </c>
      <c r="J55068" t="s">
        <v>65</v>
      </c>
      <c r="K55068" t="s">
        <v>66</v>
      </c>
      <c r="L55068">
        <v>-84.475159000000005</v>
      </c>
      <c r="M55068">
        <v>33.778146999999997</v>
      </c>
      <c r="N55068" t="s">
        <v>400</v>
      </c>
      <c r="O55068" t="s">
        <v>77</v>
      </c>
    </row>
    <row r="55069" spans="1:15" x14ac:dyDescent="0.25">
      <c r="A55069">
        <v>-84.359147999999905</v>
      </c>
      <c r="B55069">
        <v>33.828419000000103</v>
      </c>
      <c r="C55069">
        <v>222252056</v>
      </c>
      <c r="D55069" s="1">
        <v>44786</v>
      </c>
      <c r="E55069" t="s">
        <v>19</v>
      </c>
      <c r="F55069">
        <v>7</v>
      </c>
      <c r="G55069">
        <v>2</v>
      </c>
      <c r="H55069">
        <v>210</v>
      </c>
      <c r="I55069" t="s">
        <v>10215</v>
      </c>
      <c r="J55069" t="s">
        <v>65</v>
      </c>
      <c r="K55069" t="s">
        <v>66</v>
      </c>
      <c r="L55069">
        <v>-84.359148000000005</v>
      </c>
      <c r="M55069">
        <v>33.828418999999997</v>
      </c>
      <c r="N55069" t="s">
        <v>253</v>
      </c>
      <c r="O55069" t="s">
        <v>49</v>
      </c>
    </row>
    <row r="55070" spans="1:15" x14ac:dyDescent="0.25">
      <c r="A55070">
        <v>-84.348708000000002</v>
      </c>
      <c r="B55070">
        <v>33.739519000000001</v>
      </c>
      <c r="C55070">
        <v>222260133</v>
      </c>
      <c r="D55070" s="1">
        <v>44787</v>
      </c>
      <c r="E55070" t="s">
        <v>19</v>
      </c>
      <c r="F55070">
        <v>7</v>
      </c>
      <c r="G55070">
        <v>6</v>
      </c>
      <c r="H55070">
        <v>612</v>
      </c>
      <c r="I55070" t="s">
        <v>9141</v>
      </c>
      <c r="J55070" t="s">
        <v>60</v>
      </c>
      <c r="K55070" t="s">
        <v>61</v>
      </c>
      <c r="L55070">
        <v>-84.348708000000002</v>
      </c>
      <c r="M55070">
        <v>33.739519000000001</v>
      </c>
      <c r="N55070" t="s">
        <v>29</v>
      </c>
      <c r="O55070" t="s">
        <v>30</v>
      </c>
    </row>
    <row r="55071" spans="1:15" x14ac:dyDescent="0.25">
      <c r="A55071">
        <v>-84.414570999999995</v>
      </c>
      <c r="B55071">
        <v>33.755037000000101</v>
      </c>
      <c r="C55071">
        <v>222260164</v>
      </c>
      <c r="D55071" s="1">
        <v>44787</v>
      </c>
      <c r="E55071" t="s">
        <v>5</v>
      </c>
      <c r="F55071">
        <v>1</v>
      </c>
      <c r="G55071">
        <v>1</v>
      </c>
      <c r="H55071">
        <v>102</v>
      </c>
      <c r="I55071" t="s">
        <v>7789</v>
      </c>
      <c r="J55071" t="s">
        <v>60</v>
      </c>
      <c r="K55071" t="s">
        <v>61</v>
      </c>
      <c r="L55071">
        <v>-84.414570999999995</v>
      </c>
      <c r="M55071">
        <v>33.755037000000002</v>
      </c>
      <c r="N55071" t="s">
        <v>11</v>
      </c>
      <c r="O55071" t="s">
        <v>12</v>
      </c>
    </row>
    <row r="55072" spans="1:15" x14ac:dyDescent="0.25">
      <c r="A55072">
        <v>-84.395927999999998</v>
      </c>
      <c r="B55072">
        <v>33.706099999999999</v>
      </c>
      <c r="C55072">
        <v>222260216</v>
      </c>
      <c r="D55072" s="1">
        <v>44787</v>
      </c>
      <c r="E55072" t="s">
        <v>5</v>
      </c>
      <c r="F55072">
        <v>1</v>
      </c>
      <c r="G55072">
        <v>3</v>
      </c>
      <c r="H55072">
        <v>307</v>
      </c>
      <c r="I55072" t="s">
        <v>4564</v>
      </c>
      <c r="J55072" t="s">
        <v>65</v>
      </c>
      <c r="K55072" t="s">
        <v>66</v>
      </c>
      <c r="L55072">
        <v>-84.395927999999998</v>
      </c>
      <c r="M55072">
        <v>33.706099999999999</v>
      </c>
      <c r="N55072" t="s">
        <v>821</v>
      </c>
      <c r="O55072" t="s">
        <v>1</v>
      </c>
    </row>
    <row r="55073" spans="1:15" x14ac:dyDescent="0.25">
      <c r="A55073">
        <v>-84.528447999999997</v>
      </c>
      <c r="B55073">
        <v>33.659925999999999</v>
      </c>
      <c r="C55073">
        <v>222260419</v>
      </c>
      <c r="D55073" s="1">
        <v>44787</v>
      </c>
      <c r="E55073" t="s">
        <v>5</v>
      </c>
      <c r="F55073">
        <v>1</v>
      </c>
      <c r="G55073">
        <v>4</v>
      </c>
      <c r="H55073">
        <v>414</v>
      </c>
      <c r="I55073" t="s">
        <v>19556</v>
      </c>
      <c r="J55073" t="s">
        <v>21</v>
      </c>
      <c r="K55073" t="s">
        <v>22</v>
      </c>
      <c r="L55073">
        <v>-84.528447999999997</v>
      </c>
      <c r="M55073">
        <v>33.659925999999999</v>
      </c>
      <c r="N55073" t="s">
        <v>2414</v>
      </c>
      <c r="O55073" t="s">
        <v>94</v>
      </c>
    </row>
    <row r="55074" spans="1:15" x14ac:dyDescent="0.25">
      <c r="A55074">
        <v>-84.385760999999903</v>
      </c>
      <c r="B55074">
        <v>33.726680999999999</v>
      </c>
      <c r="C55074">
        <v>222260431</v>
      </c>
      <c r="D55074" s="1">
        <v>44787</v>
      </c>
      <c r="E55074" t="s">
        <v>5</v>
      </c>
      <c r="F55074">
        <v>1</v>
      </c>
      <c r="G55074">
        <v>3</v>
      </c>
      <c r="H55074">
        <v>304</v>
      </c>
      <c r="I55074" t="s">
        <v>19557</v>
      </c>
      <c r="J55074" t="s">
        <v>7</v>
      </c>
      <c r="K55074" t="s">
        <v>8</v>
      </c>
      <c r="L55074">
        <v>-84.385761000000002</v>
      </c>
      <c r="M55074">
        <v>33.726680999999999</v>
      </c>
      <c r="N55074" t="s">
        <v>17</v>
      </c>
      <c r="O55074" t="s">
        <v>18</v>
      </c>
    </row>
    <row r="55075" spans="1:15" x14ac:dyDescent="0.25">
      <c r="A55075">
        <v>-84.470118999999997</v>
      </c>
      <c r="B55075">
        <v>33.790003000000098</v>
      </c>
      <c r="C55075">
        <v>222260528</v>
      </c>
      <c r="D55075" s="1">
        <v>44787</v>
      </c>
      <c r="E55075" t="s">
        <v>5</v>
      </c>
      <c r="F55075">
        <v>1</v>
      </c>
      <c r="G55075">
        <v>1</v>
      </c>
      <c r="H55075">
        <v>113</v>
      </c>
      <c r="I55075" t="s">
        <v>449</v>
      </c>
      <c r="J55075" t="s">
        <v>21</v>
      </c>
      <c r="K55075" t="s">
        <v>22</v>
      </c>
      <c r="L55075">
        <v>-84.470118999999997</v>
      </c>
      <c r="M55075">
        <v>33.790002999999999</v>
      </c>
      <c r="N55075" t="s">
        <v>450</v>
      </c>
      <c r="O55075" t="s">
        <v>77</v>
      </c>
    </row>
    <row r="55076" spans="1:15" x14ac:dyDescent="0.25">
      <c r="A55076">
        <v>-84.363055000000003</v>
      </c>
      <c r="B55076">
        <v>33.773847000000004</v>
      </c>
      <c r="C55076">
        <v>222260536</v>
      </c>
      <c r="D55076" s="1">
        <v>44787</v>
      </c>
      <c r="E55076" t="s">
        <v>19</v>
      </c>
      <c r="F55076">
        <v>7</v>
      </c>
      <c r="G55076">
        <v>6</v>
      </c>
      <c r="H55076">
        <v>601</v>
      </c>
      <c r="I55076" t="s">
        <v>1444</v>
      </c>
      <c r="J55076" t="s">
        <v>7</v>
      </c>
      <c r="K55076" t="s">
        <v>8</v>
      </c>
      <c r="L55076">
        <v>-84.363055000000003</v>
      </c>
      <c r="M55076">
        <v>33.773847000000004</v>
      </c>
      <c r="N55076" t="s">
        <v>434</v>
      </c>
      <c r="O55076" t="s">
        <v>35</v>
      </c>
    </row>
    <row r="55077" spans="1:15" x14ac:dyDescent="0.25">
      <c r="A55077">
        <v>-84.349766000000002</v>
      </c>
      <c r="B55077">
        <v>33.823627000000002</v>
      </c>
      <c r="C55077">
        <v>222260642</v>
      </c>
      <c r="D55077" s="1">
        <v>44787</v>
      </c>
      <c r="E55077" t="s">
        <v>5</v>
      </c>
      <c r="F55077">
        <v>1</v>
      </c>
      <c r="G55077">
        <v>2</v>
      </c>
      <c r="H55077">
        <v>212</v>
      </c>
      <c r="I55077" t="s">
        <v>2383</v>
      </c>
      <c r="J55077" t="s">
        <v>7</v>
      </c>
      <c r="K55077" t="s">
        <v>8</v>
      </c>
      <c r="L55077">
        <v>-84.349766000000002</v>
      </c>
      <c r="M55077">
        <v>33.823627000000002</v>
      </c>
      <c r="N55077" t="s">
        <v>119</v>
      </c>
      <c r="O55077" t="s">
        <v>35</v>
      </c>
    </row>
    <row r="55078" spans="1:15" x14ac:dyDescent="0.25">
      <c r="A55078">
        <v>-84.333830000000006</v>
      </c>
      <c r="B55078">
        <v>33.745190999999998</v>
      </c>
      <c r="C55078">
        <v>222260654</v>
      </c>
      <c r="D55078" s="1">
        <v>44788</v>
      </c>
      <c r="E55078" t="s">
        <v>19</v>
      </c>
      <c r="F55078">
        <v>7</v>
      </c>
      <c r="G55078">
        <v>6</v>
      </c>
      <c r="H55078">
        <v>610</v>
      </c>
      <c r="I55078" t="s">
        <v>18567</v>
      </c>
      <c r="J55078" t="s">
        <v>7</v>
      </c>
      <c r="K55078" t="s">
        <v>8</v>
      </c>
      <c r="L55078">
        <v>-84.333830000000006</v>
      </c>
      <c r="M55078">
        <v>33.745190999999998</v>
      </c>
      <c r="N55078" t="s">
        <v>52</v>
      </c>
      <c r="O55078" t="s">
        <v>53</v>
      </c>
    </row>
    <row r="55079" spans="1:15" x14ac:dyDescent="0.25">
      <c r="A55079">
        <v>-84.381494000000004</v>
      </c>
      <c r="B55079">
        <v>33.772853000000097</v>
      </c>
      <c r="C55079">
        <v>222260874</v>
      </c>
      <c r="D55079" s="1">
        <v>44787</v>
      </c>
      <c r="E55079" t="s">
        <v>5</v>
      </c>
      <c r="F55079">
        <v>1</v>
      </c>
      <c r="G55079">
        <v>5</v>
      </c>
      <c r="H55079">
        <v>505</v>
      </c>
      <c r="I55079" t="s">
        <v>904</v>
      </c>
      <c r="J55079" t="s">
        <v>21</v>
      </c>
      <c r="K55079" t="s">
        <v>22</v>
      </c>
      <c r="L55079">
        <v>-84.381494000000004</v>
      </c>
      <c r="M55079">
        <v>33.772852999999998</v>
      </c>
      <c r="N55079" t="s">
        <v>62</v>
      </c>
      <c r="O55079" t="s">
        <v>63</v>
      </c>
    </row>
    <row r="55080" spans="1:15" x14ac:dyDescent="0.25">
      <c r="A55080">
        <v>-84.520358999999999</v>
      </c>
      <c r="B55080">
        <v>33.696140000000099</v>
      </c>
      <c r="C55080">
        <v>222260888</v>
      </c>
      <c r="D55080" s="1">
        <v>44787</v>
      </c>
      <c r="E55080" t="s">
        <v>19</v>
      </c>
      <c r="F55080">
        <v>7</v>
      </c>
      <c r="G55080">
        <v>4</v>
      </c>
      <c r="H55080">
        <v>412</v>
      </c>
      <c r="I55080" t="s">
        <v>12618</v>
      </c>
      <c r="J55080" t="s">
        <v>72</v>
      </c>
      <c r="K55080" t="s">
        <v>73</v>
      </c>
      <c r="L55080">
        <v>-84.520358999999999</v>
      </c>
      <c r="M55080">
        <v>33.69614</v>
      </c>
      <c r="N55080" t="s">
        <v>652</v>
      </c>
      <c r="O55080" t="s">
        <v>94</v>
      </c>
    </row>
    <row r="55081" spans="1:15" x14ac:dyDescent="0.25">
      <c r="A55081">
        <v>-84.381910999999903</v>
      </c>
      <c r="B55081">
        <v>33.768595000000097</v>
      </c>
      <c r="C55081">
        <v>222260947</v>
      </c>
      <c r="D55081" s="1">
        <v>44787</v>
      </c>
      <c r="E55081" t="s">
        <v>5</v>
      </c>
      <c r="F55081">
        <v>1</v>
      </c>
      <c r="G55081">
        <v>6</v>
      </c>
      <c r="H55081">
        <v>603</v>
      </c>
      <c r="I55081" t="s">
        <v>19558</v>
      </c>
      <c r="J55081" t="s">
        <v>72</v>
      </c>
      <c r="K55081" t="s">
        <v>73</v>
      </c>
      <c r="L55081">
        <v>-84.381911000000002</v>
      </c>
      <c r="M55081">
        <v>33.768594999999998</v>
      </c>
      <c r="N55081" t="s">
        <v>86</v>
      </c>
      <c r="O55081" t="s">
        <v>41</v>
      </c>
    </row>
    <row r="55082" spans="1:15" x14ac:dyDescent="0.25">
      <c r="A55082">
        <v>-84.384799999999998</v>
      </c>
      <c r="B55082">
        <v>33.761580000000002</v>
      </c>
      <c r="C55082">
        <v>222261068</v>
      </c>
      <c r="D55082" s="1">
        <v>44787</v>
      </c>
      <c r="E55082" t="s">
        <v>5</v>
      </c>
      <c r="F55082">
        <v>1</v>
      </c>
      <c r="G55082">
        <v>5</v>
      </c>
      <c r="H55082">
        <v>509</v>
      </c>
      <c r="I55082" t="s">
        <v>532</v>
      </c>
      <c r="J55082" t="s">
        <v>65</v>
      </c>
      <c r="K55082" t="s">
        <v>66</v>
      </c>
      <c r="L55082">
        <v>-84.384799999999998</v>
      </c>
      <c r="M55082">
        <v>33.761580000000002</v>
      </c>
      <c r="N55082" t="s">
        <v>40</v>
      </c>
      <c r="O55082" t="s">
        <v>41</v>
      </c>
    </row>
    <row r="55083" spans="1:15" x14ac:dyDescent="0.25">
      <c r="A55083">
        <v>-84.380743999999893</v>
      </c>
      <c r="B55083">
        <v>33.686750000000103</v>
      </c>
      <c r="C55083">
        <v>222261090</v>
      </c>
      <c r="D55083" s="1">
        <v>44787</v>
      </c>
      <c r="E55083" t="s">
        <v>5</v>
      </c>
      <c r="F55083">
        <v>1</v>
      </c>
      <c r="G55083">
        <v>3</v>
      </c>
      <c r="H55083">
        <v>310</v>
      </c>
      <c r="I55083" t="s">
        <v>9522</v>
      </c>
      <c r="J55083" t="s">
        <v>21</v>
      </c>
      <c r="K55083" t="s">
        <v>22</v>
      </c>
      <c r="L55083">
        <v>-84.380744000000007</v>
      </c>
      <c r="M55083">
        <v>33.686750000000004</v>
      </c>
      <c r="N55083" t="s">
        <v>379</v>
      </c>
      <c r="O55083" t="s">
        <v>124</v>
      </c>
    </row>
    <row r="55084" spans="1:15" x14ac:dyDescent="0.25">
      <c r="A55084">
        <v>-84.449191999999996</v>
      </c>
      <c r="B55084">
        <v>33.779049999999998</v>
      </c>
      <c r="C55084">
        <v>222261216</v>
      </c>
      <c r="D55084" s="1">
        <v>44787</v>
      </c>
      <c r="E55084" t="s">
        <v>19</v>
      </c>
      <c r="F55084">
        <v>7</v>
      </c>
      <c r="G55084">
        <v>1</v>
      </c>
      <c r="H55084">
        <v>110</v>
      </c>
      <c r="I55084" t="s">
        <v>19559</v>
      </c>
      <c r="J55084" t="s">
        <v>193</v>
      </c>
      <c r="K55084" t="s">
        <v>194</v>
      </c>
      <c r="L55084">
        <v>-84.449191999999996</v>
      </c>
      <c r="M55084">
        <v>33.779049999999998</v>
      </c>
      <c r="N55084" t="s">
        <v>586</v>
      </c>
      <c r="O55084" t="s">
        <v>24</v>
      </c>
    </row>
    <row r="55085" spans="1:15" x14ac:dyDescent="0.25">
      <c r="A55085">
        <v>-84.402405999999999</v>
      </c>
      <c r="B55085">
        <v>33.731759000000103</v>
      </c>
      <c r="C55085">
        <v>222261247</v>
      </c>
      <c r="D55085" s="1">
        <v>44787</v>
      </c>
      <c r="E55085" t="s">
        <v>5</v>
      </c>
      <c r="F55085">
        <v>1</v>
      </c>
      <c r="G55085">
        <v>3</v>
      </c>
      <c r="H55085">
        <v>302</v>
      </c>
      <c r="I55085" t="s">
        <v>19485</v>
      </c>
      <c r="J55085" t="s">
        <v>46</v>
      </c>
      <c r="K55085" t="s">
        <v>47</v>
      </c>
      <c r="L55085">
        <v>-84.402405999999999</v>
      </c>
      <c r="M55085">
        <v>33.731758999999997</v>
      </c>
      <c r="N55085" t="s">
        <v>336</v>
      </c>
      <c r="O55085" t="s">
        <v>18</v>
      </c>
    </row>
    <row r="55086" spans="1:15" x14ac:dyDescent="0.25">
      <c r="A55086">
        <v>-84.414570999999995</v>
      </c>
      <c r="B55086">
        <v>33.755037000000101</v>
      </c>
      <c r="C55086">
        <v>222242420</v>
      </c>
      <c r="D55086" s="1">
        <v>44786</v>
      </c>
      <c r="E55086" t="s">
        <v>25</v>
      </c>
      <c r="F55086">
        <v>6</v>
      </c>
      <c r="G55086">
        <v>1</v>
      </c>
      <c r="H55086">
        <v>102</v>
      </c>
      <c r="I55086" t="s">
        <v>7789</v>
      </c>
      <c r="J55086" t="s">
        <v>72</v>
      </c>
      <c r="K55086" t="s">
        <v>73</v>
      </c>
      <c r="L55086">
        <v>-84.414570999999995</v>
      </c>
      <c r="M55086">
        <v>33.755037000000002</v>
      </c>
      <c r="N55086" t="s">
        <v>11</v>
      </c>
      <c r="O55086" t="s">
        <v>12</v>
      </c>
    </row>
    <row r="55087" spans="1:15" x14ac:dyDescent="0.25">
      <c r="A55087">
        <v>-84.496975000000006</v>
      </c>
      <c r="B55087">
        <v>33.675553999999998</v>
      </c>
      <c r="C55087">
        <v>222245020</v>
      </c>
      <c r="D55087" s="1">
        <v>44785</v>
      </c>
      <c r="E55087" t="s">
        <v>13</v>
      </c>
      <c r="F55087">
        <v>3</v>
      </c>
      <c r="G55087">
        <v>4</v>
      </c>
      <c r="H55087">
        <v>411</v>
      </c>
      <c r="I55087" t="s">
        <v>2020</v>
      </c>
      <c r="J55087" t="s">
        <v>221</v>
      </c>
      <c r="K55087" t="s">
        <v>222</v>
      </c>
      <c r="L55087">
        <v>-84.496975000000006</v>
      </c>
      <c r="M55087">
        <v>33.675553999999998</v>
      </c>
      <c r="N55087" t="s">
        <v>339</v>
      </c>
      <c r="O55087" t="s">
        <v>137</v>
      </c>
    </row>
    <row r="55088" spans="1:15" x14ac:dyDescent="0.25">
      <c r="A55088">
        <v>-84.427159000000003</v>
      </c>
      <c r="B55088">
        <v>33.653878000000098</v>
      </c>
      <c r="C55088">
        <v>222248087</v>
      </c>
      <c r="D55088" s="1">
        <v>44785</v>
      </c>
      <c r="E55088" t="s">
        <v>50</v>
      </c>
      <c r="F55088">
        <v>5</v>
      </c>
      <c r="G55088">
        <v>7</v>
      </c>
      <c r="H55088">
        <v>701</v>
      </c>
      <c r="I55088" t="s">
        <v>1466</v>
      </c>
      <c r="J55088" t="s">
        <v>38</v>
      </c>
      <c r="K55088" t="s">
        <v>39</v>
      </c>
      <c r="L55088">
        <v>-84.427159000000003</v>
      </c>
      <c r="M55088">
        <v>33.653877999999999</v>
      </c>
      <c r="N55088" t="s">
        <v>10</v>
      </c>
      <c r="O55088" t="s">
        <v>0</v>
      </c>
    </row>
    <row r="55089" spans="1:15" x14ac:dyDescent="0.25">
      <c r="A55089">
        <v>-84.413505999999998</v>
      </c>
      <c r="B55089">
        <v>33.721804000000098</v>
      </c>
      <c r="C55089">
        <v>222250310</v>
      </c>
      <c r="D55089" s="1">
        <v>44786</v>
      </c>
      <c r="E55089" t="s">
        <v>19</v>
      </c>
      <c r="F55089">
        <v>7</v>
      </c>
      <c r="G55089">
        <v>3</v>
      </c>
      <c r="H55089">
        <v>301</v>
      </c>
      <c r="I55089" t="s">
        <v>11724</v>
      </c>
      <c r="J55089" t="s">
        <v>38</v>
      </c>
      <c r="K55089" t="s">
        <v>39</v>
      </c>
      <c r="L55089">
        <v>-84.413505999999998</v>
      </c>
      <c r="M55089">
        <v>33.721803999999999</v>
      </c>
      <c r="N55089" t="s">
        <v>490</v>
      </c>
      <c r="O55089" t="s">
        <v>0</v>
      </c>
    </row>
    <row r="55090" spans="1:15" x14ac:dyDescent="0.25">
      <c r="A55090">
        <v>-84.418092999999899</v>
      </c>
      <c r="B55090">
        <v>33.740974000000101</v>
      </c>
      <c r="C55090">
        <v>222250420</v>
      </c>
      <c r="D55090" s="1">
        <v>44787</v>
      </c>
      <c r="E55090" t="s">
        <v>19</v>
      </c>
      <c r="F55090">
        <v>7</v>
      </c>
      <c r="G55090">
        <v>4</v>
      </c>
      <c r="H55090">
        <v>401</v>
      </c>
      <c r="I55090" t="s">
        <v>4911</v>
      </c>
      <c r="J55090" t="s">
        <v>60</v>
      </c>
      <c r="K55090" t="s">
        <v>61</v>
      </c>
      <c r="L55090">
        <v>-84.418092999999999</v>
      </c>
      <c r="M55090">
        <v>33.740974000000001</v>
      </c>
      <c r="N55090" t="s">
        <v>366</v>
      </c>
      <c r="O55090" t="s">
        <v>224</v>
      </c>
    </row>
    <row r="55091" spans="1:15" x14ac:dyDescent="0.25">
      <c r="A55091">
        <v>-84.510148999999998</v>
      </c>
      <c r="B55091">
        <v>33.657114</v>
      </c>
      <c r="C55091">
        <v>222250711</v>
      </c>
      <c r="D55091" s="1">
        <v>44786</v>
      </c>
      <c r="E55091" t="s">
        <v>19</v>
      </c>
      <c r="F55091">
        <v>7</v>
      </c>
      <c r="G55091">
        <v>4</v>
      </c>
      <c r="H55091">
        <v>414</v>
      </c>
      <c r="I55091" t="s">
        <v>6461</v>
      </c>
      <c r="J55091" t="s">
        <v>38</v>
      </c>
      <c r="K55091" t="s">
        <v>39</v>
      </c>
      <c r="L55091">
        <v>-84.510148999999998</v>
      </c>
      <c r="M55091">
        <v>33.657114</v>
      </c>
      <c r="N55091" t="s">
        <v>431</v>
      </c>
      <c r="O55091" t="s">
        <v>94</v>
      </c>
    </row>
    <row r="55092" spans="1:15" x14ac:dyDescent="0.25">
      <c r="A55092">
        <v>-84.365684000000002</v>
      </c>
      <c r="B55092">
        <v>33.819873000000001</v>
      </c>
      <c r="C55092">
        <v>222250939</v>
      </c>
      <c r="D55092" s="1">
        <v>44786</v>
      </c>
      <c r="E55092" t="s">
        <v>19</v>
      </c>
      <c r="F55092">
        <v>7</v>
      </c>
      <c r="G55092">
        <v>2</v>
      </c>
      <c r="H55092">
        <v>211</v>
      </c>
      <c r="I55092" t="s">
        <v>539</v>
      </c>
      <c r="J55092" t="s">
        <v>7</v>
      </c>
      <c r="K55092" t="s">
        <v>8</v>
      </c>
      <c r="L55092">
        <v>-84.365684000000002</v>
      </c>
      <c r="M55092">
        <v>33.819873000000001</v>
      </c>
      <c r="N55092" t="s">
        <v>295</v>
      </c>
      <c r="O55092" t="s">
        <v>49</v>
      </c>
    </row>
    <row r="55093" spans="1:15" x14ac:dyDescent="0.25">
      <c r="A55093">
        <v>-84.504868000000002</v>
      </c>
      <c r="B55093">
        <v>33.757198000000102</v>
      </c>
      <c r="C55093">
        <v>222250948</v>
      </c>
      <c r="D55093" s="1">
        <v>44786</v>
      </c>
      <c r="E55093" t="s">
        <v>19</v>
      </c>
      <c r="F55093">
        <v>7</v>
      </c>
      <c r="G55093">
        <v>4</v>
      </c>
      <c r="H55093">
        <v>407</v>
      </c>
      <c r="I55093" t="s">
        <v>9984</v>
      </c>
      <c r="J55093" t="s">
        <v>60</v>
      </c>
      <c r="K55093" t="s">
        <v>61</v>
      </c>
      <c r="L55093">
        <v>-84.504868000000002</v>
      </c>
      <c r="M55093">
        <v>33.757198000000002</v>
      </c>
      <c r="N55093" t="s">
        <v>375</v>
      </c>
      <c r="O55093" t="s">
        <v>127</v>
      </c>
    </row>
    <row r="55094" spans="1:15" x14ac:dyDescent="0.25">
      <c r="A55094">
        <v>-84.532452000000006</v>
      </c>
      <c r="B55094">
        <v>33.7317180000001</v>
      </c>
      <c r="C55094">
        <v>222251041</v>
      </c>
      <c r="D55094" s="1">
        <v>44786</v>
      </c>
      <c r="E55094" t="s">
        <v>25</v>
      </c>
      <c r="F55094">
        <v>6</v>
      </c>
      <c r="G55094">
        <v>4</v>
      </c>
      <c r="H55094">
        <v>412</v>
      </c>
      <c r="I55094" t="s">
        <v>19560</v>
      </c>
      <c r="J55094" t="s">
        <v>72</v>
      </c>
      <c r="K55094" t="s">
        <v>73</v>
      </c>
      <c r="L55094">
        <v>-84.532452000000006</v>
      </c>
      <c r="M55094">
        <v>33.731718000000001</v>
      </c>
      <c r="N55094" t="s">
        <v>876</v>
      </c>
      <c r="O55094" t="s">
        <v>877</v>
      </c>
    </row>
    <row r="55095" spans="1:15" x14ac:dyDescent="0.25">
      <c r="A55095">
        <v>-84.430977999999996</v>
      </c>
      <c r="B55095">
        <v>33.771519000000097</v>
      </c>
      <c r="C55095">
        <v>222251131</v>
      </c>
      <c r="D55095" s="1">
        <v>44786</v>
      </c>
      <c r="E55095" t="s">
        <v>19</v>
      </c>
      <c r="F55095">
        <v>7</v>
      </c>
      <c r="G55095">
        <v>1</v>
      </c>
      <c r="H55095">
        <v>106</v>
      </c>
      <c r="I55095" t="s">
        <v>4486</v>
      </c>
      <c r="J55095" t="s">
        <v>21</v>
      </c>
      <c r="K55095" t="s">
        <v>22</v>
      </c>
      <c r="L55095">
        <v>-84.430977999999996</v>
      </c>
      <c r="M55095">
        <v>33.771518999999998</v>
      </c>
      <c r="N55095" t="s">
        <v>79</v>
      </c>
      <c r="O55095" t="s">
        <v>80</v>
      </c>
    </row>
    <row r="55096" spans="1:15" x14ac:dyDescent="0.25">
      <c r="A55096">
        <v>-84.414524999999998</v>
      </c>
      <c r="B55096">
        <v>33.766026000000103</v>
      </c>
      <c r="C55096">
        <v>222251134</v>
      </c>
      <c r="D55096" s="1">
        <v>44786</v>
      </c>
      <c r="E55096" t="s">
        <v>19</v>
      </c>
      <c r="F55096">
        <v>7</v>
      </c>
      <c r="G55096">
        <v>5</v>
      </c>
      <c r="H55096">
        <v>506</v>
      </c>
      <c r="I55096" t="s">
        <v>9842</v>
      </c>
      <c r="J55096" t="s">
        <v>21</v>
      </c>
      <c r="K55096" t="s">
        <v>22</v>
      </c>
      <c r="L55096">
        <v>-84.414524999999998</v>
      </c>
      <c r="M55096">
        <v>33.766025999999997</v>
      </c>
      <c r="N55096" t="s">
        <v>110</v>
      </c>
      <c r="O55096" t="s">
        <v>12</v>
      </c>
    </row>
    <row r="55097" spans="1:15" x14ac:dyDescent="0.25">
      <c r="A55097">
        <v>-84.374216000000004</v>
      </c>
      <c r="B55097">
        <v>33.844466000000097</v>
      </c>
      <c r="C55097">
        <v>222251255</v>
      </c>
      <c r="D55097" s="1">
        <v>44786</v>
      </c>
      <c r="E55097" t="s">
        <v>13</v>
      </c>
      <c r="F55097">
        <v>3</v>
      </c>
      <c r="G55097">
        <v>2</v>
      </c>
      <c r="H55097">
        <v>208</v>
      </c>
      <c r="I55097" t="s">
        <v>1219</v>
      </c>
      <c r="J55097" t="s">
        <v>65</v>
      </c>
      <c r="K55097" t="s">
        <v>66</v>
      </c>
      <c r="L55097">
        <v>-84.374216000000004</v>
      </c>
      <c r="M55097">
        <v>33.844465999999997</v>
      </c>
      <c r="N55097" t="s">
        <v>261</v>
      </c>
      <c r="O55097" t="s">
        <v>49</v>
      </c>
    </row>
    <row r="55098" spans="1:15" x14ac:dyDescent="0.25">
      <c r="A55098">
        <v>-84.383070000000004</v>
      </c>
      <c r="B55098">
        <v>33.766508000000002</v>
      </c>
      <c r="C55098">
        <v>222251293</v>
      </c>
      <c r="D55098" s="1">
        <v>44786</v>
      </c>
      <c r="E55098" t="s">
        <v>25</v>
      </c>
      <c r="F55098">
        <v>6</v>
      </c>
      <c r="G55098">
        <v>5</v>
      </c>
      <c r="H55098">
        <v>509</v>
      </c>
      <c r="I55098" t="s">
        <v>3387</v>
      </c>
      <c r="J55098" t="s">
        <v>228</v>
      </c>
      <c r="K55098" t="s">
        <v>229</v>
      </c>
      <c r="L55098">
        <v>-84.383070000000004</v>
      </c>
      <c r="M55098">
        <v>33.766508000000002</v>
      </c>
      <c r="N55098" t="s">
        <v>40</v>
      </c>
      <c r="O55098" t="s">
        <v>41</v>
      </c>
    </row>
    <row r="55099" spans="1:15" x14ac:dyDescent="0.25">
      <c r="A55099">
        <v>-84.388305999999901</v>
      </c>
      <c r="B55099">
        <v>33.728732999999998</v>
      </c>
      <c r="C55099">
        <v>222251349</v>
      </c>
      <c r="D55099" s="1">
        <v>44786</v>
      </c>
      <c r="E55099" t="s">
        <v>50</v>
      </c>
      <c r="F55099">
        <v>5</v>
      </c>
      <c r="G55099">
        <v>3</v>
      </c>
      <c r="H55099">
        <v>304</v>
      </c>
      <c r="I55099" t="s">
        <v>19561</v>
      </c>
      <c r="J55099" t="s">
        <v>7</v>
      </c>
      <c r="K55099" t="s">
        <v>8</v>
      </c>
      <c r="L55099">
        <v>-84.388306</v>
      </c>
      <c r="M55099">
        <v>33.728732999999998</v>
      </c>
      <c r="N55099" t="s">
        <v>17</v>
      </c>
      <c r="O55099" t="s">
        <v>18</v>
      </c>
    </row>
    <row r="55100" spans="1:15" x14ac:dyDescent="0.25">
      <c r="A55100">
        <v>-84.461290000000005</v>
      </c>
      <c r="B55100">
        <v>33.7228250000001</v>
      </c>
      <c r="C55100">
        <v>222251369</v>
      </c>
      <c r="D55100" s="1">
        <v>44786</v>
      </c>
      <c r="E55100" t="s">
        <v>19</v>
      </c>
      <c r="F55100">
        <v>7</v>
      </c>
      <c r="G55100">
        <v>4</v>
      </c>
      <c r="H55100">
        <v>406</v>
      </c>
      <c r="I55100" t="s">
        <v>8578</v>
      </c>
      <c r="J55100" t="s">
        <v>55</v>
      </c>
      <c r="K55100" t="s">
        <v>56</v>
      </c>
      <c r="L55100">
        <v>-84.461290000000005</v>
      </c>
      <c r="M55100">
        <v>33.722825</v>
      </c>
      <c r="N55100" t="s">
        <v>485</v>
      </c>
      <c r="O55100" t="s">
        <v>89</v>
      </c>
    </row>
    <row r="55101" spans="1:15" x14ac:dyDescent="0.25">
      <c r="A55101">
        <v>-84.418375999999995</v>
      </c>
      <c r="B55101">
        <v>33.736454999999999</v>
      </c>
      <c r="C55101">
        <v>222251457</v>
      </c>
      <c r="D55101" s="1">
        <v>44786</v>
      </c>
      <c r="E55101" t="s">
        <v>19</v>
      </c>
      <c r="F55101">
        <v>7</v>
      </c>
      <c r="G55101">
        <v>4</v>
      </c>
      <c r="H55101">
        <v>401</v>
      </c>
      <c r="I55101" t="s">
        <v>4857</v>
      </c>
      <c r="J55101" t="s">
        <v>55</v>
      </c>
      <c r="K55101" t="s">
        <v>56</v>
      </c>
      <c r="L55101">
        <v>-84.418375999999995</v>
      </c>
      <c r="M55101">
        <v>33.736454999999999</v>
      </c>
      <c r="N55101" t="s">
        <v>366</v>
      </c>
      <c r="O55101" t="s">
        <v>224</v>
      </c>
    </row>
    <row r="55102" spans="1:15" x14ac:dyDescent="0.25">
      <c r="A55102">
        <v>-84.470184000000003</v>
      </c>
      <c r="B55102">
        <v>33.799405</v>
      </c>
      <c r="C55102">
        <v>222251474</v>
      </c>
      <c r="D55102" s="1">
        <v>44786</v>
      </c>
      <c r="E55102" t="s">
        <v>19</v>
      </c>
      <c r="F55102">
        <v>7</v>
      </c>
      <c r="G55102">
        <v>1</v>
      </c>
      <c r="H55102">
        <v>113</v>
      </c>
      <c r="I55102" t="s">
        <v>2587</v>
      </c>
      <c r="J55102" t="s">
        <v>21</v>
      </c>
      <c r="K55102" t="s">
        <v>22</v>
      </c>
      <c r="L55102">
        <v>-84.470184000000003</v>
      </c>
      <c r="M55102">
        <v>33.799405</v>
      </c>
      <c r="N55102" t="s">
        <v>76</v>
      </c>
      <c r="O55102" t="s">
        <v>77</v>
      </c>
    </row>
    <row r="55103" spans="1:15" x14ac:dyDescent="0.25">
      <c r="A55103">
        <v>-84.417862</v>
      </c>
      <c r="B55103">
        <v>33.745695000000097</v>
      </c>
      <c r="C55103">
        <v>222251496</v>
      </c>
      <c r="D55103" s="1">
        <v>44786</v>
      </c>
      <c r="E55103" t="s">
        <v>19</v>
      </c>
      <c r="F55103">
        <v>7</v>
      </c>
      <c r="G55103">
        <v>1</v>
      </c>
      <c r="H55103">
        <v>104</v>
      </c>
      <c r="I55103" t="s">
        <v>3831</v>
      </c>
      <c r="J55103" t="s">
        <v>21</v>
      </c>
      <c r="K55103" t="s">
        <v>22</v>
      </c>
      <c r="L55103">
        <v>-84.417862</v>
      </c>
      <c r="M55103">
        <v>33.745694999999998</v>
      </c>
      <c r="N55103" t="s">
        <v>654</v>
      </c>
      <c r="O55103" t="s">
        <v>224</v>
      </c>
    </row>
    <row r="55104" spans="1:15" x14ac:dyDescent="0.25">
      <c r="A55104">
        <v>-84.410317000000006</v>
      </c>
      <c r="B55104">
        <v>33.770210000000098</v>
      </c>
      <c r="C55104">
        <v>222251642</v>
      </c>
      <c r="D55104" s="1">
        <v>44786</v>
      </c>
      <c r="E55104" t="s">
        <v>19</v>
      </c>
      <c r="F55104">
        <v>7</v>
      </c>
      <c r="G55104">
        <v>5</v>
      </c>
      <c r="H55104">
        <v>506</v>
      </c>
      <c r="I55104" t="s">
        <v>19562</v>
      </c>
      <c r="J55104" t="s">
        <v>60</v>
      </c>
      <c r="K55104" t="s">
        <v>61</v>
      </c>
      <c r="L55104">
        <v>-84.410317000000006</v>
      </c>
      <c r="M55104">
        <v>33.770209999999999</v>
      </c>
      <c r="N55104" t="s">
        <v>110</v>
      </c>
      <c r="O55104" t="s">
        <v>12</v>
      </c>
    </row>
    <row r="55105" spans="1:15" x14ac:dyDescent="0.25">
      <c r="A55105">
        <v>-84.388145999999907</v>
      </c>
      <c r="B55105">
        <v>33.770228000000003</v>
      </c>
      <c r="C55105">
        <v>222251668</v>
      </c>
      <c r="D55105" s="1">
        <v>44786</v>
      </c>
      <c r="E55105" t="s">
        <v>50</v>
      </c>
      <c r="F55105">
        <v>5</v>
      </c>
      <c r="G55105">
        <v>5</v>
      </c>
      <c r="H55105">
        <v>509</v>
      </c>
      <c r="I55105" t="s">
        <v>1713</v>
      </c>
      <c r="J55105" t="s">
        <v>7</v>
      </c>
      <c r="K55105" t="s">
        <v>8</v>
      </c>
      <c r="L55105">
        <v>-84.388146000000006</v>
      </c>
      <c r="M55105">
        <v>33.770228000000003</v>
      </c>
      <c r="N55105" t="s">
        <v>40</v>
      </c>
      <c r="O55105" t="s">
        <v>41</v>
      </c>
    </row>
    <row r="55106" spans="1:15" x14ac:dyDescent="0.25">
      <c r="A55106">
        <v>-84.371237999999906</v>
      </c>
      <c r="B55106">
        <v>33.800190999999998</v>
      </c>
      <c r="C55106">
        <v>222251743</v>
      </c>
      <c r="D55106" s="1">
        <v>44786</v>
      </c>
      <c r="E55106" t="s">
        <v>25</v>
      </c>
      <c r="F55106">
        <v>6</v>
      </c>
      <c r="G55106">
        <v>6</v>
      </c>
      <c r="H55106">
        <v>613</v>
      </c>
      <c r="I55106" t="s">
        <v>3172</v>
      </c>
      <c r="J55106" t="s">
        <v>7</v>
      </c>
      <c r="K55106" t="s">
        <v>8</v>
      </c>
      <c r="L55106">
        <v>-84.371238000000005</v>
      </c>
      <c r="M55106">
        <v>33.800190999999998</v>
      </c>
      <c r="N55106" t="s">
        <v>694</v>
      </c>
      <c r="O55106" t="s">
        <v>35</v>
      </c>
    </row>
    <row r="55107" spans="1:15" x14ac:dyDescent="0.25">
      <c r="A55107">
        <v>-84.363903999999906</v>
      </c>
      <c r="B55107">
        <v>33.790469999999999</v>
      </c>
      <c r="C55107">
        <v>222252221</v>
      </c>
      <c r="D55107" s="1">
        <v>44787</v>
      </c>
      <c r="E55107" t="s">
        <v>19</v>
      </c>
      <c r="F55107">
        <v>7</v>
      </c>
      <c r="G55107">
        <v>6</v>
      </c>
      <c r="H55107">
        <v>613</v>
      </c>
      <c r="I55107" t="s">
        <v>19563</v>
      </c>
      <c r="J55107" t="s">
        <v>21</v>
      </c>
      <c r="K55107" t="s">
        <v>22</v>
      </c>
      <c r="L55107">
        <v>-84.363904000000005</v>
      </c>
      <c r="M55107">
        <v>33.790469999999999</v>
      </c>
      <c r="N55107" t="s">
        <v>34</v>
      </c>
      <c r="O55107" t="s">
        <v>35</v>
      </c>
    </row>
    <row r="55108" spans="1:15" x14ac:dyDescent="0.25">
      <c r="A55108">
        <v>-84.372786000000005</v>
      </c>
      <c r="B55108">
        <v>33.842975000000003</v>
      </c>
      <c r="C55108">
        <v>222252232</v>
      </c>
      <c r="D55108" s="1">
        <v>44787</v>
      </c>
      <c r="E55108" t="s">
        <v>19</v>
      </c>
      <c r="F55108">
        <v>7</v>
      </c>
      <c r="G55108">
        <v>2</v>
      </c>
      <c r="H55108">
        <v>208</v>
      </c>
      <c r="I55108" t="s">
        <v>1003</v>
      </c>
      <c r="J55108" t="s">
        <v>72</v>
      </c>
      <c r="K55108" t="s">
        <v>73</v>
      </c>
      <c r="L55108">
        <v>-84.372786000000005</v>
      </c>
      <c r="M55108">
        <v>33.842975000000003</v>
      </c>
      <c r="N55108" t="s">
        <v>261</v>
      </c>
      <c r="O55108" t="s">
        <v>49</v>
      </c>
    </row>
    <row r="55109" spans="1:15" x14ac:dyDescent="0.25">
      <c r="A55109">
        <v>-84.396593999999894</v>
      </c>
      <c r="B55109">
        <v>33.7408590000001</v>
      </c>
      <c r="C55109">
        <v>222260107</v>
      </c>
      <c r="D55109" s="1">
        <v>44787</v>
      </c>
      <c r="E55109" t="s">
        <v>5</v>
      </c>
      <c r="F55109">
        <v>1</v>
      </c>
      <c r="G55109">
        <v>3</v>
      </c>
      <c r="H55109">
        <v>303</v>
      </c>
      <c r="I55109" t="s">
        <v>9067</v>
      </c>
      <c r="J55109" t="s">
        <v>65</v>
      </c>
      <c r="K55109" t="s">
        <v>66</v>
      </c>
      <c r="L55109">
        <v>-84.396593999999993</v>
      </c>
      <c r="M55109">
        <v>33.740859</v>
      </c>
      <c r="N55109" t="s">
        <v>210</v>
      </c>
      <c r="O55109" t="s">
        <v>18</v>
      </c>
    </row>
    <row r="55110" spans="1:15" x14ac:dyDescent="0.25">
      <c r="A55110">
        <v>-84.346888000000007</v>
      </c>
      <c r="B55110">
        <v>33.7390550000001</v>
      </c>
      <c r="C55110">
        <v>222260141</v>
      </c>
      <c r="D55110" s="1">
        <v>44787</v>
      </c>
      <c r="E55110" t="s">
        <v>19</v>
      </c>
      <c r="F55110">
        <v>7</v>
      </c>
      <c r="G55110">
        <v>6</v>
      </c>
      <c r="H55110">
        <v>612</v>
      </c>
      <c r="I55110" t="s">
        <v>18605</v>
      </c>
      <c r="J55110" t="s">
        <v>72</v>
      </c>
      <c r="K55110" t="s">
        <v>73</v>
      </c>
      <c r="L55110">
        <v>-84.346888000000007</v>
      </c>
      <c r="M55110">
        <v>33.739055</v>
      </c>
      <c r="N55110" t="s">
        <v>29</v>
      </c>
      <c r="O55110" t="s">
        <v>30</v>
      </c>
    </row>
    <row r="55111" spans="1:15" x14ac:dyDescent="0.25">
      <c r="A55111">
        <v>-84.376591000000005</v>
      </c>
      <c r="B55111">
        <v>33.755502</v>
      </c>
      <c r="C55111">
        <v>222260250</v>
      </c>
      <c r="D55111" s="1">
        <v>44787</v>
      </c>
      <c r="E55111" t="s">
        <v>5</v>
      </c>
      <c r="F55111">
        <v>1</v>
      </c>
      <c r="G55111">
        <v>6</v>
      </c>
      <c r="H55111">
        <v>604</v>
      </c>
      <c r="I55111" t="s">
        <v>7808</v>
      </c>
      <c r="J55111" t="s">
        <v>72</v>
      </c>
      <c r="K55111" t="s">
        <v>73</v>
      </c>
      <c r="L55111">
        <v>-84.376591000000005</v>
      </c>
      <c r="M55111">
        <v>33.755502</v>
      </c>
      <c r="N55111" t="s">
        <v>165</v>
      </c>
      <c r="O55111" t="s">
        <v>41</v>
      </c>
    </row>
    <row r="55112" spans="1:15" x14ac:dyDescent="0.25">
      <c r="A55112">
        <v>-84.382944999999907</v>
      </c>
      <c r="B55112">
        <v>33.783632000000097</v>
      </c>
      <c r="C55112">
        <v>222260282</v>
      </c>
      <c r="D55112" s="1">
        <v>44787</v>
      </c>
      <c r="E55112" t="s">
        <v>19</v>
      </c>
      <c r="F55112">
        <v>7</v>
      </c>
      <c r="G55112">
        <v>5</v>
      </c>
      <c r="H55112">
        <v>503</v>
      </c>
      <c r="I55112" t="s">
        <v>599</v>
      </c>
      <c r="J55112" t="s">
        <v>60</v>
      </c>
      <c r="K55112" t="s">
        <v>61</v>
      </c>
      <c r="L55112">
        <v>-84.382945000000007</v>
      </c>
      <c r="M55112">
        <v>33.783631999999997</v>
      </c>
      <c r="N55112" t="s">
        <v>62</v>
      </c>
      <c r="O55112" t="s">
        <v>63</v>
      </c>
    </row>
    <row r="55113" spans="1:15" x14ac:dyDescent="0.25">
      <c r="A55113">
        <v>-84.291531000000006</v>
      </c>
      <c r="B55113">
        <v>33.747539000000103</v>
      </c>
      <c r="C55113">
        <v>222260353</v>
      </c>
      <c r="D55113" s="1">
        <v>44787</v>
      </c>
      <c r="E55113" t="s">
        <v>5</v>
      </c>
      <c r="F55113">
        <v>1</v>
      </c>
      <c r="G55113">
        <v>6</v>
      </c>
      <c r="H55113">
        <v>611</v>
      </c>
      <c r="I55113" t="s">
        <v>2017</v>
      </c>
      <c r="J55113" t="s">
        <v>55</v>
      </c>
      <c r="K55113" t="s">
        <v>56</v>
      </c>
      <c r="L55113">
        <v>-84.291531000000006</v>
      </c>
      <c r="M55113">
        <v>33.747539000000003</v>
      </c>
      <c r="N55113" t="s">
        <v>414</v>
      </c>
      <c r="O55113" t="s">
        <v>53</v>
      </c>
    </row>
    <row r="55114" spans="1:15" x14ac:dyDescent="0.25">
      <c r="A55114">
        <v>-84.343274999999906</v>
      </c>
      <c r="B55114">
        <v>33.740073000000102</v>
      </c>
      <c r="C55114">
        <v>222260363</v>
      </c>
      <c r="D55114" s="1">
        <v>44787</v>
      </c>
      <c r="E55114" t="s">
        <v>19</v>
      </c>
      <c r="F55114">
        <v>7</v>
      </c>
      <c r="G55114">
        <v>6</v>
      </c>
      <c r="H55114">
        <v>612</v>
      </c>
      <c r="I55114" t="s">
        <v>19564</v>
      </c>
      <c r="J55114" t="s">
        <v>72</v>
      </c>
      <c r="K55114" t="s">
        <v>73</v>
      </c>
      <c r="L55114">
        <v>-84.343275000000006</v>
      </c>
      <c r="M55114">
        <v>33.740073000000002</v>
      </c>
      <c r="N55114" t="s">
        <v>29</v>
      </c>
      <c r="O55114" t="s">
        <v>30</v>
      </c>
    </row>
    <row r="55115" spans="1:15" x14ac:dyDescent="0.25">
      <c r="A55115">
        <v>-84.383143000000004</v>
      </c>
      <c r="B55115">
        <v>33.761566000000101</v>
      </c>
      <c r="C55115">
        <v>222260395</v>
      </c>
      <c r="D55115" s="1">
        <v>44787</v>
      </c>
      <c r="E55115" t="s">
        <v>5</v>
      </c>
      <c r="F55115">
        <v>1</v>
      </c>
      <c r="G55115">
        <v>5</v>
      </c>
      <c r="H55115">
        <v>509</v>
      </c>
      <c r="I55115" t="s">
        <v>2060</v>
      </c>
      <c r="J55115" t="s">
        <v>21</v>
      </c>
      <c r="K55115" t="s">
        <v>22</v>
      </c>
      <c r="L55115">
        <v>-84.383143000000004</v>
      </c>
      <c r="M55115">
        <v>33.761566000000002</v>
      </c>
      <c r="N55115" t="s">
        <v>40</v>
      </c>
      <c r="O55115" t="s">
        <v>41</v>
      </c>
    </row>
    <row r="55116" spans="1:15" x14ac:dyDescent="0.25">
      <c r="A55116">
        <v>-84.384259</v>
      </c>
      <c r="B55116">
        <v>33.760565</v>
      </c>
      <c r="C55116">
        <v>222260444</v>
      </c>
      <c r="D55116" s="1">
        <v>44787</v>
      </c>
      <c r="E55116" t="s">
        <v>19</v>
      </c>
      <c r="F55116">
        <v>7</v>
      </c>
      <c r="G55116">
        <v>5</v>
      </c>
      <c r="H55116">
        <v>509</v>
      </c>
      <c r="I55116" t="s">
        <v>515</v>
      </c>
      <c r="J55116" t="s">
        <v>72</v>
      </c>
      <c r="K55116" t="s">
        <v>73</v>
      </c>
      <c r="L55116">
        <v>-84.384259</v>
      </c>
      <c r="M55116">
        <v>33.760565</v>
      </c>
      <c r="N55116" t="s">
        <v>40</v>
      </c>
      <c r="O55116" t="s">
        <v>41</v>
      </c>
    </row>
    <row r="55117" spans="1:15" x14ac:dyDescent="0.25">
      <c r="A55117">
        <v>-84.396362999999994</v>
      </c>
      <c r="B55117">
        <v>33.748519000000002</v>
      </c>
      <c r="C55117">
        <v>222260519</v>
      </c>
      <c r="D55117" s="1">
        <v>44787</v>
      </c>
      <c r="E55117" t="s">
        <v>5</v>
      </c>
      <c r="F55117">
        <v>1</v>
      </c>
      <c r="G55117">
        <v>5</v>
      </c>
      <c r="H55117">
        <v>512</v>
      </c>
      <c r="I55117" t="s">
        <v>1323</v>
      </c>
      <c r="J55117" t="s">
        <v>32</v>
      </c>
      <c r="K55117" t="s">
        <v>33</v>
      </c>
      <c r="L55117">
        <v>-84.396362999999994</v>
      </c>
      <c r="M55117">
        <v>33.748519000000002</v>
      </c>
      <c r="N55117" t="s">
        <v>40</v>
      </c>
      <c r="O55117" t="s">
        <v>41</v>
      </c>
    </row>
    <row r="55118" spans="1:15" x14ac:dyDescent="0.25">
      <c r="A55118">
        <v>-84.392369000000002</v>
      </c>
      <c r="B55118">
        <v>33.7579250000001</v>
      </c>
      <c r="C55118">
        <v>222260618</v>
      </c>
      <c r="D55118" s="1">
        <v>44787</v>
      </c>
      <c r="E55118" t="s">
        <v>19</v>
      </c>
      <c r="F55118">
        <v>7</v>
      </c>
      <c r="G55118">
        <v>5</v>
      </c>
      <c r="H55118">
        <v>508</v>
      </c>
      <c r="I55118" t="s">
        <v>5778</v>
      </c>
      <c r="J55118" t="s">
        <v>60</v>
      </c>
      <c r="K55118" t="s">
        <v>61</v>
      </c>
      <c r="L55118">
        <v>-84.392369000000002</v>
      </c>
      <c r="M55118">
        <v>33.757925</v>
      </c>
      <c r="N55118" t="s">
        <v>40</v>
      </c>
      <c r="O55118" t="s">
        <v>41</v>
      </c>
    </row>
    <row r="55119" spans="1:15" x14ac:dyDescent="0.25">
      <c r="A55119">
        <v>-84.374432999999996</v>
      </c>
      <c r="B55119">
        <v>33.759317000000102</v>
      </c>
      <c r="C55119">
        <v>222260625</v>
      </c>
      <c r="D55119" s="1">
        <v>44787</v>
      </c>
      <c r="E55119" t="s">
        <v>5</v>
      </c>
      <c r="F55119">
        <v>1</v>
      </c>
      <c r="G55119">
        <v>6</v>
      </c>
      <c r="H55119">
        <v>604</v>
      </c>
      <c r="I55119" t="s">
        <v>164</v>
      </c>
      <c r="J55119" t="s">
        <v>65</v>
      </c>
      <c r="K55119" t="s">
        <v>66</v>
      </c>
      <c r="L55119">
        <v>-84.374432999999996</v>
      </c>
      <c r="M55119">
        <v>33.759317000000003</v>
      </c>
      <c r="N55119" t="s">
        <v>165</v>
      </c>
      <c r="O55119" t="s">
        <v>41</v>
      </c>
    </row>
    <row r="55120" spans="1:15" x14ac:dyDescent="0.25">
      <c r="A55120">
        <v>-84.361934000000005</v>
      </c>
      <c r="B55120">
        <v>33.734810000000003</v>
      </c>
      <c r="C55120">
        <v>222260657</v>
      </c>
      <c r="D55120" s="1">
        <v>44791</v>
      </c>
      <c r="E55120" t="s">
        <v>19</v>
      </c>
      <c r="F55120">
        <v>7</v>
      </c>
      <c r="G55120">
        <v>6</v>
      </c>
      <c r="H55120">
        <v>605</v>
      </c>
      <c r="I55120" t="s">
        <v>4822</v>
      </c>
      <c r="J55120" t="s">
        <v>7</v>
      </c>
      <c r="K55120" t="s">
        <v>8</v>
      </c>
      <c r="L55120">
        <v>-84.361934000000005</v>
      </c>
      <c r="M55120">
        <v>33.734810000000003</v>
      </c>
      <c r="N55120" t="s">
        <v>226</v>
      </c>
      <c r="O55120" t="s">
        <v>30</v>
      </c>
    </row>
    <row r="55121" spans="1:15" x14ac:dyDescent="0.25">
      <c r="A55121">
        <v>-84.359474000000006</v>
      </c>
      <c r="B55121">
        <v>33.847997000000099</v>
      </c>
      <c r="C55121">
        <v>222260659</v>
      </c>
      <c r="D55121" s="1">
        <v>44787</v>
      </c>
      <c r="E55121" t="s">
        <v>50</v>
      </c>
      <c r="F55121">
        <v>5</v>
      </c>
      <c r="G55121">
        <v>2</v>
      </c>
      <c r="H55121">
        <v>210</v>
      </c>
      <c r="I55121" t="s">
        <v>9681</v>
      </c>
      <c r="J55121" t="s">
        <v>43</v>
      </c>
      <c r="K55121" t="s">
        <v>44</v>
      </c>
      <c r="L55121">
        <v>-84.359474000000006</v>
      </c>
      <c r="M55121">
        <v>33.847996999999999</v>
      </c>
      <c r="N55121" t="s">
        <v>173</v>
      </c>
      <c r="O55121" t="s">
        <v>49</v>
      </c>
    </row>
    <row r="55122" spans="1:15" x14ac:dyDescent="0.25">
      <c r="A55122">
        <v>-84.416059000000004</v>
      </c>
      <c r="B55122">
        <v>33.810364999999997</v>
      </c>
      <c r="C55122">
        <v>222260800</v>
      </c>
      <c r="D55122" s="1">
        <v>44787</v>
      </c>
      <c r="E55122" t="s">
        <v>5</v>
      </c>
      <c r="F55122">
        <v>1</v>
      </c>
      <c r="G55122">
        <v>2</v>
      </c>
      <c r="H55122">
        <v>205</v>
      </c>
      <c r="I55122" t="s">
        <v>1760</v>
      </c>
      <c r="J55122" t="s">
        <v>72</v>
      </c>
      <c r="K55122" t="s">
        <v>73</v>
      </c>
      <c r="L55122">
        <v>-84.416059000000004</v>
      </c>
      <c r="M55122">
        <v>33.810364999999997</v>
      </c>
      <c r="N55122" t="s">
        <v>621</v>
      </c>
      <c r="O55122" t="s">
        <v>98</v>
      </c>
    </row>
    <row r="55123" spans="1:15" x14ac:dyDescent="0.25">
      <c r="A55123">
        <v>-84.407574999999994</v>
      </c>
      <c r="B55123">
        <v>33.700474</v>
      </c>
      <c r="C55123">
        <v>222260860</v>
      </c>
      <c r="D55123" s="1">
        <v>44787</v>
      </c>
      <c r="E55123" t="s">
        <v>5</v>
      </c>
      <c r="F55123">
        <v>1</v>
      </c>
      <c r="G55123">
        <v>3</v>
      </c>
      <c r="H55123">
        <v>306</v>
      </c>
      <c r="I55123" t="s">
        <v>16349</v>
      </c>
      <c r="J55123" t="s">
        <v>60</v>
      </c>
      <c r="K55123" t="s">
        <v>61</v>
      </c>
      <c r="L55123">
        <v>-84.407574999999994</v>
      </c>
      <c r="M55123">
        <v>33.700474</v>
      </c>
      <c r="N55123" t="s">
        <v>159</v>
      </c>
      <c r="O55123" t="s">
        <v>0</v>
      </c>
    </row>
    <row r="55124" spans="1:15" x14ac:dyDescent="0.25">
      <c r="A55124">
        <v>-84.371668999999898</v>
      </c>
      <c r="B55124">
        <v>33.836525000000101</v>
      </c>
      <c r="C55124">
        <v>222260948</v>
      </c>
      <c r="D55124" s="1">
        <v>44787</v>
      </c>
      <c r="E55124" t="s">
        <v>36</v>
      </c>
      <c r="F55124">
        <v>4</v>
      </c>
      <c r="G55124">
        <v>2</v>
      </c>
      <c r="H55124">
        <v>206</v>
      </c>
      <c r="I55124" t="s">
        <v>1155</v>
      </c>
      <c r="J55124" t="s">
        <v>60</v>
      </c>
      <c r="K55124" t="s">
        <v>61</v>
      </c>
      <c r="L55124">
        <v>-84.371668999999997</v>
      </c>
      <c r="M55124">
        <v>33.836525000000002</v>
      </c>
      <c r="N55124" t="s">
        <v>307</v>
      </c>
      <c r="O55124" t="s">
        <v>49</v>
      </c>
    </row>
    <row r="55125" spans="1:15" x14ac:dyDescent="0.25">
      <c r="A55125">
        <v>-84.424480000000003</v>
      </c>
      <c r="B55125">
        <v>33.717283000000101</v>
      </c>
      <c r="C55125">
        <v>222261030</v>
      </c>
      <c r="D55125" s="1">
        <v>44787</v>
      </c>
      <c r="E55125" t="s">
        <v>19</v>
      </c>
      <c r="F55125">
        <v>7</v>
      </c>
      <c r="G55125">
        <v>3</v>
      </c>
      <c r="H55125">
        <v>301</v>
      </c>
      <c r="I55125" t="s">
        <v>1075</v>
      </c>
      <c r="J55125" t="s">
        <v>38</v>
      </c>
      <c r="K55125" t="s">
        <v>39</v>
      </c>
      <c r="L55125">
        <v>-84.424480000000003</v>
      </c>
      <c r="M55125">
        <v>33.717283000000002</v>
      </c>
      <c r="N55125" t="s">
        <v>490</v>
      </c>
      <c r="O55125" t="s">
        <v>0</v>
      </c>
    </row>
    <row r="55126" spans="1:15" x14ac:dyDescent="0.25">
      <c r="A55126">
        <v>-84.402690999999905</v>
      </c>
      <c r="B55126">
        <v>33.731766999999998</v>
      </c>
      <c r="C55126">
        <v>222261135</v>
      </c>
      <c r="D55126" s="1">
        <v>44787</v>
      </c>
      <c r="E55126" t="s">
        <v>5</v>
      </c>
      <c r="F55126">
        <v>1</v>
      </c>
      <c r="G55126">
        <v>3</v>
      </c>
      <c r="H55126">
        <v>302</v>
      </c>
      <c r="I55126" t="s">
        <v>8585</v>
      </c>
      <c r="J55126" t="s">
        <v>21</v>
      </c>
      <c r="K55126" t="s">
        <v>22</v>
      </c>
      <c r="L55126">
        <v>-84.402691000000004</v>
      </c>
      <c r="M55126">
        <v>33.731766999999998</v>
      </c>
      <c r="N55126" t="s">
        <v>336</v>
      </c>
      <c r="O55126" t="s">
        <v>18</v>
      </c>
    </row>
    <row r="55127" spans="1:15" x14ac:dyDescent="0.25">
      <c r="A55127">
        <v>-84.372936999999993</v>
      </c>
      <c r="B55127">
        <v>33.790081999999998</v>
      </c>
      <c r="C55127">
        <v>222261155</v>
      </c>
      <c r="D55127" s="1">
        <v>44787</v>
      </c>
      <c r="E55127" t="s">
        <v>5</v>
      </c>
      <c r="F55127">
        <v>1</v>
      </c>
      <c r="G55127">
        <v>5</v>
      </c>
      <c r="H55127">
        <v>502</v>
      </c>
      <c r="I55127" t="s">
        <v>419</v>
      </c>
      <c r="J55127" t="s">
        <v>505</v>
      </c>
      <c r="K55127" t="s">
        <v>506</v>
      </c>
      <c r="L55127">
        <v>-84.372936999999993</v>
      </c>
      <c r="M55127">
        <v>33.790081999999998</v>
      </c>
      <c r="N55127" t="s">
        <v>10</v>
      </c>
      <c r="O55127" t="s">
        <v>63</v>
      </c>
    </row>
    <row r="55128" spans="1:15" x14ac:dyDescent="0.25">
      <c r="A55128">
        <v>-84.364547999999999</v>
      </c>
      <c r="B55128">
        <v>33.748407999999998</v>
      </c>
      <c r="C55128">
        <v>222261341</v>
      </c>
      <c r="D55128" s="1">
        <v>44787</v>
      </c>
      <c r="E55128" t="s">
        <v>25</v>
      </c>
      <c r="F55128">
        <v>6</v>
      </c>
      <c r="G55128">
        <v>6</v>
      </c>
      <c r="H55128">
        <v>606</v>
      </c>
      <c r="I55128" t="s">
        <v>19565</v>
      </c>
      <c r="J55128" t="s">
        <v>46</v>
      </c>
      <c r="K55128" t="s">
        <v>47</v>
      </c>
      <c r="L55128">
        <v>-84.364547999999999</v>
      </c>
      <c r="M55128">
        <v>33.748407999999998</v>
      </c>
      <c r="N55128" t="s">
        <v>169</v>
      </c>
      <c r="O55128" t="s">
        <v>9</v>
      </c>
    </row>
    <row r="55129" spans="1:15" x14ac:dyDescent="0.25">
      <c r="A55129">
        <v>-84.428360999999896</v>
      </c>
      <c r="B55129">
        <v>33.866781000000103</v>
      </c>
      <c r="C55129">
        <v>222261390</v>
      </c>
      <c r="D55129" s="1">
        <v>44787</v>
      </c>
      <c r="E55129" t="s">
        <v>13</v>
      </c>
      <c r="F55129">
        <v>3</v>
      </c>
      <c r="G55129">
        <v>2</v>
      </c>
      <c r="H55129">
        <v>202</v>
      </c>
      <c r="I55129" t="s">
        <v>19566</v>
      </c>
      <c r="J55129" t="s">
        <v>46</v>
      </c>
      <c r="K55129" t="s">
        <v>47</v>
      </c>
      <c r="L55129">
        <v>-84.428360999999995</v>
      </c>
      <c r="M55129">
        <v>33.866781000000003</v>
      </c>
      <c r="N55129" t="s">
        <v>1641</v>
      </c>
      <c r="O55129" t="s">
        <v>394</v>
      </c>
    </row>
    <row r="55130" spans="1:15" x14ac:dyDescent="0.25">
      <c r="A55130">
        <v>-84.399410000000003</v>
      </c>
      <c r="B55130">
        <v>33.741285000000097</v>
      </c>
      <c r="C55130">
        <v>222261412</v>
      </c>
      <c r="D55130" s="1">
        <v>44787</v>
      </c>
      <c r="E55130" t="s">
        <v>5</v>
      </c>
      <c r="F55130">
        <v>1</v>
      </c>
      <c r="G55130">
        <v>3</v>
      </c>
      <c r="H55130">
        <v>303</v>
      </c>
      <c r="I55130" t="s">
        <v>6164</v>
      </c>
      <c r="J55130" t="s">
        <v>60</v>
      </c>
      <c r="K55130" t="s">
        <v>61</v>
      </c>
      <c r="L55130">
        <v>-84.399410000000003</v>
      </c>
      <c r="M55130">
        <v>33.741284999999998</v>
      </c>
      <c r="N55130" t="s">
        <v>210</v>
      </c>
      <c r="O55130" t="s">
        <v>18</v>
      </c>
    </row>
    <row r="55131" spans="1:15" x14ac:dyDescent="0.25">
      <c r="A55131">
        <v>-84.378971000000007</v>
      </c>
      <c r="B55131">
        <v>33.783838000000102</v>
      </c>
      <c r="C55131">
        <v>222261569</v>
      </c>
      <c r="D55131" s="1">
        <v>44787</v>
      </c>
      <c r="E55131" t="s">
        <v>19</v>
      </c>
      <c r="F55131">
        <v>7</v>
      </c>
      <c r="G55131">
        <v>5</v>
      </c>
      <c r="H55131">
        <v>502</v>
      </c>
      <c r="I55131" t="s">
        <v>708</v>
      </c>
      <c r="J55131" t="s">
        <v>7</v>
      </c>
      <c r="K55131" t="s">
        <v>8</v>
      </c>
      <c r="L55131">
        <v>-84.378971000000007</v>
      </c>
      <c r="M55131">
        <v>33.783838000000003</v>
      </c>
      <c r="N55131" t="s">
        <v>62</v>
      </c>
      <c r="O55131" t="s">
        <v>63</v>
      </c>
    </row>
    <row r="55132" spans="1:15" x14ac:dyDescent="0.25">
      <c r="A55132">
        <v>-84.492481999999896</v>
      </c>
      <c r="B55132">
        <v>33.782531000000098</v>
      </c>
      <c r="C55132">
        <v>222261723</v>
      </c>
      <c r="D55132" s="1">
        <v>44787</v>
      </c>
      <c r="E55132" t="s">
        <v>5</v>
      </c>
      <c r="F55132">
        <v>1</v>
      </c>
      <c r="G55132">
        <v>1</v>
      </c>
      <c r="H55132">
        <v>112</v>
      </c>
      <c r="I55132" t="s">
        <v>7478</v>
      </c>
      <c r="J55132" t="s">
        <v>46</v>
      </c>
      <c r="K55132" t="s">
        <v>47</v>
      </c>
      <c r="L55132">
        <v>-84.492481999999995</v>
      </c>
      <c r="M55132">
        <v>33.782530999999999</v>
      </c>
      <c r="N55132" t="s">
        <v>57</v>
      </c>
      <c r="O55132" t="s">
        <v>58</v>
      </c>
    </row>
    <row r="55133" spans="1:15" x14ac:dyDescent="0.25">
      <c r="A55133">
        <v>-84.417862</v>
      </c>
      <c r="B55133">
        <v>33.745695000000097</v>
      </c>
      <c r="C55133">
        <v>222261774</v>
      </c>
      <c r="D55133" s="1">
        <v>44788</v>
      </c>
      <c r="E55133" t="s">
        <v>5</v>
      </c>
      <c r="F55133">
        <v>1</v>
      </c>
      <c r="G55133">
        <v>1</v>
      </c>
      <c r="H55133">
        <v>104</v>
      </c>
      <c r="I55133" t="s">
        <v>3831</v>
      </c>
      <c r="J55133" t="s">
        <v>65</v>
      </c>
      <c r="K55133" t="s">
        <v>66</v>
      </c>
      <c r="L55133">
        <v>-84.417862</v>
      </c>
      <c r="M55133">
        <v>33.745694999999998</v>
      </c>
      <c r="N55133" t="s">
        <v>654</v>
      </c>
      <c r="O55133" t="s">
        <v>224</v>
      </c>
    </row>
    <row r="55134" spans="1:15" x14ac:dyDescent="0.25">
      <c r="A55134">
        <v>-84.357665999999895</v>
      </c>
      <c r="B55134">
        <v>33.773471999999998</v>
      </c>
      <c r="C55134">
        <v>222261794</v>
      </c>
      <c r="D55134" s="1">
        <v>44788</v>
      </c>
      <c r="E55134" t="s">
        <v>5</v>
      </c>
      <c r="F55134">
        <v>1</v>
      </c>
      <c r="G55134">
        <v>6</v>
      </c>
      <c r="H55134">
        <v>602</v>
      </c>
      <c r="I55134" t="s">
        <v>11331</v>
      </c>
      <c r="J55134" t="s">
        <v>72</v>
      </c>
      <c r="K55134" t="s">
        <v>73</v>
      </c>
      <c r="L55134">
        <v>-84.357665999999995</v>
      </c>
      <c r="M55134">
        <v>33.773471999999998</v>
      </c>
      <c r="N55134" t="s">
        <v>69</v>
      </c>
      <c r="O55134" t="s">
        <v>9</v>
      </c>
    </row>
    <row r="55135" spans="1:15" x14ac:dyDescent="0.25">
      <c r="A55135">
        <v>-84.356532000000001</v>
      </c>
      <c r="B55135">
        <v>33.763542999999999</v>
      </c>
      <c r="C55135">
        <v>222261859</v>
      </c>
      <c r="D55135" s="1">
        <v>44788</v>
      </c>
      <c r="E55135" t="s">
        <v>5</v>
      </c>
      <c r="F55135">
        <v>1</v>
      </c>
      <c r="G55135">
        <v>6</v>
      </c>
      <c r="H55135">
        <v>602</v>
      </c>
      <c r="I55135" t="s">
        <v>19567</v>
      </c>
      <c r="J55135" t="s">
        <v>72</v>
      </c>
      <c r="K55135" t="s">
        <v>73</v>
      </c>
      <c r="L55135">
        <v>-84.356532000000001</v>
      </c>
      <c r="M55135">
        <v>33.763542999999999</v>
      </c>
      <c r="N55135" t="s">
        <v>269</v>
      </c>
      <c r="O55135" t="s">
        <v>9</v>
      </c>
    </row>
    <row r="55136" spans="1:15" x14ac:dyDescent="0.25">
      <c r="A55136">
        <v>-84.373686000000006</v>
      </c>
      <c r="B55136">
        <v>33.768688000000097</v>
      </c>
      <c r="C55136">
        <v>222101567</v>
      </c>
      <c r="D55136" s="1">
        <v>44771</v>
      </c>
      <c r="E55136" t="s">
        <v>36</v>
      </c>
      <c r="F55136">
        <v>4</v>
      </c>
      <c r="G55136">
        <v>6</v>
      </c>
      <c r="H55136">
        <v>603</v>
      </c>
      <c r="I55136" t="s">
        <v>6093</v>
      </c>
      <c r="J55136" t="s">
        <v>320</v>
      </c>
      <c r="K55136" t="s">
        <v>321</v>
      </c>
      <c r="L55136">
        <v>-84.373686000000006</v>
      </c>
      <c r="M55136">
        <v>33.768687999999997</v>
      </c>
      <c r="N55136" t="s">
        <v>86</v>
      </c>
      <c r="O55136" t="s">
        <v>41</v>
      </c>
    </row>
    <row r="55137" spans="1:15" x14ac:dyDescent="0.25">
      <c r="A55137">
        <v>-84.391959999999997</v>
      </c>
      <c r="B55137">
        <v>33.689032000000097</v>
      </c>
      <c r="C55137">
        <v>222101599</v>
      </c>
      <c r="D55137" s="1">
        <v>44771</v>
      </c>
      <c r="E55137" t="s">
        <v>5</v>
      </c>
      <c r="F55137">
        <v>1</v>
      </c>
      <c r="G55137">
        <v>3</v>
      </c>
      <c r="H55137">
        <v>310</v>
      </c>
      <c r="I55137" t="s">
        <v>2581</v>
      </c>
      <c r="J55137" t="s">
        <v>60</v>
      </c>
      <c r="K55137" t="s">
        <v>61</v>
      </c>
      <c r="L55137">
        <v>-84.391959999999997</v>
      </c>
      <c r="M55137">
        <v>33.689031999999997</v>
      </c>
      <c r="N55137" t="s">
        <v>379</v>
      </c>
      <c r="O55137" t="s">
        <v>124</v>
      </c>
    </row>
    <row r="55138" spans="1:15" x14ac:dyDescent="0.25">
      <c r="A55138">
        <v>-84.534638000000001</v>
      </c>
      <c r="B55138">
        <v>33.696143000000099</v>
      </c>
      <c r="C55138">
        <v>222101615</v>
      </c>
      <c r="D55138" s="1">
        <v>44771</v>
      </c>
      <c r="E55138" t="s">
        <v>25</v>
      </c>
      <c r="F55138">
        <v>6</v>
      </c>
      <c r="G55138">
        <v>4</v>
      </c>
      <c r="H55138">
        <v>412</v>
      </c>
      <c r="I55138" t="s">
        <v>19568</v>
      </c>
      <c r="J55138" t="s">
        <v>65</v>
      </c>
      <c r="K55138" t="s">
        <v>66</v>
      </c>
      <c r="L55138">
        <v>-84.534638000000001</v>
      </c>
      <c r="M55138">
        <v>33.696142999999999</v>
      </c>
      <c r="N55138" t="s">
        <v>10</v>
      </c>
      <c r="O55138" t="s">
        <v>94</v>
      </c>
    </row>
    <row r="55139" spans="1:15" x14ac:dyDescent="0.25">
      <c r="A55139">
        <v>-84.3249279999999</v>
      </c>
      <c r="B55139">
        <v>33.728516000000099</v>
      </c>
      <c r="C55139">
        <v>222101641</v>
      </c>
      <c r="D55139" s="1">
        <v>44771</v>
      </c>
      <c r="E55139" t="s">
        <v>13</v>
      </c>
      <c r="F55139">
        <v>3</v>
      </c>
      <c r="G55139">
        <v>6</v>
      </c>
      <c r="H55139">
        <v>612</v>
      </c>
      <c r="I55139" t="s">
        <v>7316</v>
      </c>
      <c r="J55139" t="s">
        <v>7</v>
      </c>
      <c r="K55139" t="s">
        <v>8</v>
      </c>
      <c r="L55139">
        <v>-84.324928</v>
      </c>
      <c r="M55139">
        <v>33.728515999999999</v>
      </c>
      <c r="N55139" t="s">
        <v>29</v>
      </c>
      <c r="O55139" t="s">
        <v>30</v>
      </c>
    </row>
    <row r="55140" spans="1:15" x14ac:dyDescent="0.25">
      <c r="A55140">
        <v>-84.377988999999999</v>
      </c>
      <c r="B55140">
        <v>33.788100999999997</v>
      </c>
      <c r="C55140">
        <v>222101667</v>
      </c>
      <c r="D55140" s="1">
        <v>44771</v>
      </c>
      <c r="E55140" t="s">
        <v>36</v>
      </c>
      <c r="F55140">
        <v>4</v>
      </c>
      <c r="G55140">
        <v>5</v>
      </c>
      <c r="H55140">
        <v>502</v>
      </c>
      <c r="I55140" t="s">
        <v>19569</v>
      </c>
      <c r="J55140" t="s">
        <v>46</v>
      </c>
      <c r="K55140" t="s">
        <v>47</v>
      </c>
      <c r="L55140">
        <v>-84.377988999999999</v>
      </c>
      <c r="M55140">
        <v>33.788100999999997</v>
      </c>
      <c r="N55140" t="s">
        <v>898</v>
      </c>
      <c r="O55140" t="s">
        <v>63</v>
      </c>
    </row>
    <row r="55141" spans="1:15" x14ac:dyDescent="0.25">
      <c r="A55141">
        <v>-84.438686000000004</v>
      </c>
      <c r="B55141">
        <v>33.7716360000001</v>
      </c>
      <c r="C55141">
        <v>222101870</v>
      </c>
      <c r="D55141" s="1">
        <v>44771</v>
      </c>
      <c r="E55141" t="s">
        <v>25</v>
      </c>
      <c r="F55141">
        <v>6</v>
      </c>
      <c r="G55141">
        <v>1</v>
      </c>
      <c r="H55141">
        <v>110</v>
      </c>
      <c r="I55141" t="s">
        <v>19570</v>
      </c>
      <c r="J55141" t="s">
        <v>60</v>
      </c>
      <c r="K55141" t="s">
        <v>61</v>
      </c>
      <c r="L55141">
        <v>-84.438686000000004</v>
      </c>
      <c r="M55141">
        <v>33.771636000000001</v>
      </c>
      <c r="N55141" t="s">
        <v>586</v>
      </c>
      <c r="O55141" t="s">
        <v>24</v>
      </c>
    </row>
    <row r="55142" spans="1:15" x14ac:dyDescent="0.25">
      <c r="A55142">
        <v>-84.387471999999903</v>
      </c>
      <c r="B55142">
        <v>33.768624000000003</v>
      </c>
      <c r="C55142">
        <v>222101949</v>
      </c>
      <c r="D55142" s="1">
        <v>44775</v>
      </c>
      <c r="E55142" t="s">
        <v>25</v>
      </c>
      <c r="F55142">
        <v>6</v>
      </c>
      <c r="G55142">
        <v>5</v>
      </c>
      <c r="H55142">
        <v>509</v>
      </c>
      <c r="I55142" t="s">
        <v>19571</v>
      </c>
      <c r="J55142" t="s">
        <v>65</v>
      </c>
      <c r="K55142" t="s">
        <v>66</v>
      </c>
      <c r="L55142">
        <v>-84.387472000000002</v>
      </c>
      <c r="M55142">
        <v>33.768624000000003</v>
      </c>
      <c r="N55142" t="s">
        <v>40</v>
      </c>
      <c r="O55142" t="s">
        <v>41</v>
      </c>
    </row>
    <row r="55143" spans="1:15" x14ac:dyDescent="0.25">
      <c r="A55143">
        <v>-84.410619999999895</v>
      </c>
      <c r="B55143">
        <v>33.782831999999999</v>
      </c>
      <c r="C55143">
        <v>222101987</v>
      </c>
      <c r="D55143" s="1">
        <v>44771</v>
      </c>
      <c r="E55143" t="s">
        <v>25</v>
      </c>
      <c r="F55143">
        <v>6</v>
      </c>
      <c r="G55143">
        <v>5</v>
      </c>
      <c r="H55143">
        <v>501</v>
      </c>
      <c r="I55143" t="s">
        <v>5194</v>
      </c>
      <c r="J55143" t="s">
        <v>60</v>
      </c>
      <c r="K55143" t="s">
        <v>61</v>
      </c>
      <c r="L55143">
        <v>-84.410619999999994</v>
      </c>
      <c r="M55143">
        <v>33.782831999999999</v>
      </c>
      <c r="N55143" t="s">
        <v>82</v>
      </c>
      <c r="O55143" t="s">
        <v>63</v>
      </c>
    </row>
    <row r="55144" spans="1:15" x14ac:dyDescent="0.25">
      <c r="A55144">
        <v>-84.375539999999901</v>
      </c>
      <c r="B55144">
        <v>33.754333000000003</v>
      </c>
      <c r="C55144">
        <v>222102211</v>
      </c>
      <c r="D55144" s="1">
        <v>44772</v>
      </c>
      <c r="E55144" t="s">
        <v>25</v>
      </c>
      <c r="F55144">
        <v>6</v>
      </c>
      <c r="G55144">
        <v>6</v>
      </c>
      <c r="H55144">
        <v>604</v>
      </c>
      <c r="I55144" t="s">
        <v>3015</v>
      </c>
      <c r="J55144" t="s">
        <v>60</v>
      </c>
      <c r="K55144" t="s">
        <v>61</v>
      </c>
      <c r="L55144">
        <v>-84.375540000000001</v>
      </c>
      <c r="M55144">
        <v>33.754333000000003</v>
      </c>
      <c r="N55144" t="s">
        <v>165</v>
      </c>
      <c r="O55144" t="s">
        <v>41</v>
      </c>
    </row>
    <row r="55145" spans="1:15" x14ac:dyDescent="0.25">
      <c r="A55145">
        <v>-84.445571999999999</v>
      </c>
      <c r="B55145">
        <v>33.742334</v>
      </c>
      <c r="C55145">
        <v>222105030</v>
      </c>
      <c r="D55145" s="1">
        <v>44771</v>
      </c>
      <c r="E55145" t="s">
        <v>5</v>
      </c>
      <c r="F55145">
        <v>1</v>
      </c>
      <c r="G55145">
        <v>4</v>
      </c>
      <c r="H55145">
        <v>404</v>
      </c>
      <c r="I55145" t="s">
        <v>19572</v>
      </c>
      <c r="J55145" t="s">
        <v>221</v>
      </c>
      <c r="K55145" t="s">
        <v>222</v>
      </c>
      <c r="L55145">
        <v>-84.445571999999999</v>
      </c>
      <c r="M55145">
        <v>33.742334</v>
      </c>
      <c r="N55145" t="s">
        <v>230</v>
      </c>
      <c r="O55145" t="s">
        <v>224</v>
      </c>
    </row>
    <row r="55146" spans="1:15" x14ac:dyDescent="0.25">
      <c r="A55146">
        <v>-84.369102999999896</v>
      </c>
      <c r="B55146">
        <v>33.831361000000101</v>
      </c>
      <c r="C55146">
        <v>222105032</v>
      </c>
      <c r="D55146" s="1">
        <v>44771</v>
      </c>
      <c r="E55146" t="s">
        <v>50</v>
      </c>
      <c r="F55146">
        <v>5</v>
      </c>
      <c r="G55146">
        <v>2</v>
      </c>
      <c r="H55146">
        <v>206</v>
      </c>
      <c r="I55146" t="s">
        <v>5882</v>
      </c>
      <c r="J55146" t="s">
        <v>221</v>
      </c>
      <c r="K55146" t="s">
        <v>222</v>
      </c>
      <c r="L55146">
        <v>-84.369102999999996</v>
      </c>
      <c r="M55146">
        <v>33.831361000000001</v>
      </c>
      <c r="N55146" t="s">
        <v>307</v>
      </c>
      <c r="O55146" t="s">
        <v>49</v>
      </c>
    </row>
    <row r="55147" spans="1:15" x14ac:dyDescent="0.25">
      <c r="A55147">
        <v>-84.358874999999998</v>
      </c>
      <c r="B55147">
        <v>33.776898000000102</v>
      </c>
      <c r="C55147">
        <v>222105054</v>
      </c>
      <c r="D55147" s="1">
        <v>44771</v>
      </c>
      <c r="E55147" t="s">
        <v>36</v>
      </c>
      <c r="F55147">
        <v>4</v>
      </c>
      <c r="G55147">
        <v>6</v>
      </c>
      <c r="H55147">
        <v>601</v>
      </c>
      <c r="I55147" t="s">
        <v>19573</v>
      </c>
      <c r="J55147" t="s">
        <v>43</v>
      </c>
      <c r="K55147" t="s">
        <v>44</v>
      </c>
      <c r="L55147">
        <v>-84.358874999999998</v>
      </c>
      <c r="M55147">
        <v>33.776898000000003</v>
      </c>
      <c r="N55147" t="s">
        <v>434</v>
      </c>
      <c r="O55147" t="s">
        <v>35</v>
      </c>
    </row>
    <row r="55148" spans="1:15" x14ac:dyDescent="0.25">
      <c r="A55148">
        <v>-84.509493000000006</v>
      </c>
      <c r="B55148">
        <v>33.659593000000001</v>
      </c>
      <c r="C55148">
        <v>222110160</v>
      </c>
      <c r="D55148" s="1">
        <v>44772</v>
      </c>
      <c r="E55148" t="s">
        <v>19</v>
      </c>
      <c r="F55148">
        <v>7</v>
      </c>
      <c r="G55148">
        <v>4</v>
      </c>
      <c r="H55148">
        <v>414</v>
      </c>
      <c r="I55148" t="s">
        <v>5953</v>
      </c>
      <c r="J55148" t="s">
        <v>60</v>
      </c>
      <c r="K55148" t="s">
        <v>61</v>
      </c>
      <c r="L55148">
        <v>-84.509493000000006</v>
      </c>
      <c r="M55148">
        <v>33.659593000000001</v>
      </c>
      <c r="N55148" t="s">
        <v>431</v>
      </c>
      <c r="O55148" t="s">
        <v>94</v>
      </c>
    </row>
    <row r="55149" spans="1:15" x14ac:dyDescent="0.25">
      <c r="A55149">
        <v>-84.346355000000003</v>
      </c>
      <c r="B55149">
        <v>33.739246999999999</v>
      </c>
      <c r="C55149">
        <v>222110228</v>
      </c>
      <c r="D55149" s="1">
        <v>44772</v>
      </c>
      <c r="E55149" t="s">
        <v>25</v>
      </c>
      <c r="F55149">
        <v>6</v>
      </c>
      <c r="G55149">
        <v>6</v>
      </c>
      <c r="H55149">
        <v>612</v>
      </c>
      <c r="I55149" t="s">
        <v>9398</v>
      </c>
      <c r="J55149" t="s">
        <v>72</v>
      </c>
      <c r="K55149" t="s">
        <v>73</v>
      </c>
      <c r="L55149">
        <v>-84.346355000000003</v>
      </c>
      <c r="M55149">
        <v>33.739246999999999</v>
      </c>
      <c r="N55149" t="s">
        <v>29</v>
      </c>
      <c r="O55149" t="s">
        <v>30</v>
      </c>
    </row>
    <row r="55150" spans="1:15" x14ac:dyDescent="0.25">
      <c r="A55150">
        <v>-84.375492999999906</v>
      </c>
      <c r="B55150">
        <v>33.840957000000103</v>
      </c>
      <c r="C55150">
        <v>222110239</v>
      </c>
      <c r="D55150" s="1">
        <v>44779</v>
      </c>
      <c r="E55150" t="s">
        <v>19</v>
      </c>
      <c r="F55150">
        <v>7</v>
      </c>
      <c r="G55150">
        <v>2</v>
      </c>
      <c r="H55150">
        <v>206</v>
      </c>
      <c r="I55150" t="s">
        <v>1634</v>
      </c>
      <c r="J55150" t="s">
        <v>65</v>
      </c>
      <c r="K55150" t="s">
        <v>66</v>
      </c>
      <c r="L55150">
        <v>-84.375493000000006</v>
      </c>
      <c r="M55150">
        <v>33.840957000000003</v>
      </c>
      <c r="N55150" t="s">
        <v>121</v>
      </c>
      <c r="O55150" t="s">
        <v>49</v>
      </c>
    </row>
    <row r="55151" spans="1:15" x14ac:dyDescent="0.25">
      <c r="A55151">
        <v>-84.390451999999996</v>
      </c>
      <c r="B55151">
        <v>33.771279999999997</v>
      </c>
      <c r="C55151">
        <v>222110305</v>
      </c>
      <c r="D55151" s="1">
        <v>44772</v>
      </c>
      <c r="E55151" t="s">
        <v>19</v>
      </c>
      <c r="F55151">
        <v>7</v>
      </c>
      <c r="G55151">
        <v>5</v>
      </c>
      <c r="H55151">
        <v>504</v>
      </c>
      <c r="I55151" t="s">
        <v>7185</v>
      </c>
      <c r="J55151" t="s">
        <v>60</v>
      </c>
      <c r="K55151" t="s">
        <v>61</v>
      </c>
      <c r="L55151">
        <v>-84.390451999999996</v>
      </c>
      <c r="M55151">
        <v>33.771279999999997</v>
      </c>
      <c r="N55151" t="s">
        <v>40</v>
      </c>
      <c r="O55151" t="s">
        <v>41</v>
      </c>
    </row>
    <row r="55152" spans="1:15" x14ac:dyDescent="0.25">
      <c r="A55152">
        <v>-84.380958000000007</v>
      </c>
      <c r="B55152">
        <v>33.785131999999997</v>
      </c>
      <c r="C55152">
        <v>222110431</v>
      </c>
      <c r="D55152" s="1">
        <v>44772</v>
      </c>
      <c r="E55152" t="s">
        <v>25</v>
      </c>
      <c r="F55152">
        <v>6</v>
      </c>
      <c r="G55152">
        <v>5</v>
      </c>
      <c r="H55152">
        <v>503</v>
      </c>
      <c r="I55152" t="s">
        <v>1468</v>
      </c>
      <c r="J55152" t="s">
        <v>72</v>
      </c>
      <c r="K55152" t="s">
        <v>73</v>
      </c>
      <c r="L55152">
        <v>-84.380958000000007</v>
      </c>
      <c r="M55152">
        <v>33.785131999999997</v>
      </c>
      <c r="N55152" t="s">
        <v>62</v>
      </c>
      <c r="O55152" t="s">
        <v>63</v>
      </c>
    </row>
    <row r="55153" spans="1:15" x14ac:dyDescent="0.25">
      <c r="A55153">
        <v>-84.501321000000004</v>
      </c>
      <c r="B55153">
        <v>33.683878999999997</v>
      </c>
      <c r="C55153">
        <v>222110487</v>
      </c>
      <c r="D55153" s="1">
        <v>44772</v>
      </c>
      <c r="E55153" t="s">
        <v>19</v>
      </c>
      <c r="F55153">
        <v>7</v>
      </c>
      <c r="G55153">
        <v>4</v>
      </c>
      <c r="H55153">
        <v>413</v>
      </c>
      <c r="I55153" t="s">
        <v>324</v>
      </c>
      <c r="J55153" t="s">
        <v>60</v>
      </c>
      <c r="K55153" t="s">
        <v>61</v>
      </c>
      <c r="L55153">
        <v>-84.501321000000004</v>
      </c>
      <c r="M55153">
        <v>33.683878999999997</v>
      </c>
      <c r="N55153" t="s">
        <v>10</v>
      </c>
      <c r="O55153" t="s">
        <v>94</v>
      </c>
    </row>
    <row r="55154" spans="1:15" x14ac:dyDescent="0.25">
      <c r="A55154">
        <v>-84.367722000000001</v>
      </c>
      <c r="B55154">
        <v>33.755981000000098</v>
      </c>
      <c r="C55154">
        <v>222110521</v>
      </c>
      <c r="D55154" s="1">
        <v>44772</v>
      </c>
      <c r="E55154" t="s">
        <v>25</v>
      </c>
      <c r="F55154">
        <v>6</v>
      </c>
      <c r="G55154">
        <v>6</v>
      </c>
      <c r="H55154">
        <v>604</v>
      </c>
      <c r="I55154" t="s">
        <v>7091</v>
      </c>
      <c r="J55154" t="s">
        <v>72</v>
      </c>
      <c r="K55154" t="s">
        <v>73</v>
      </c>
      <c r="L55154">
        <v>-84.367722000000001</v>
      </c>
      <c r="M55154">
        <v>33.755980999999998</v>
      </c>
      <c r="N55154" t="s">
        <v>86</v>
      </c>
      <c r="O55154" t="s">
        <v>41</v>
      </c>
    </row>
    <row r="55155" spans="1:15" x14ac:dyDescent="0.25">
      <c r="A55155">
        <v>-84.382553999999999</v>
      </c>
      <c r="B55155">
        <v>33.711143999999997</v>
      </c>
      <c r="C55155">
        <v>222110533</v>
      </c>
      <c r="D55155" s="1">
        <v>44772</v>
      </c>
      <c r="E55155" t="s">
        <v>25</v>
      </c>
      <c r="F55155">
        <v>6</v>
      </c>
      <c r="G55155">
        <v>3</v>
      </c>
      <c r="H55155">
        <v>305</v>
      </c>
      <c r="I55155" t="s">
        <v>3041</v>
      </c>
      <c r="J55155" t="s">
        <v>38</v>
      </c>
      <c r="K55155" t="s">
        <v>39</v>
      </c>
      <c r="L55155">
        <v>-84.382553999999999</v>
      </c>
      <c r="M55155">
        <v>33.711143999999997</v>
      </c>
      <c r="N55155" t="s">
        <v>161</v>
      </c>
      <c r="O55155" t="s">
        <v>1</v>
      </c>
    </row>
    <row r="55156" spans="1:15" x14ac:dyDescent="0.25">
      <c r="A55156">
        <v>-84.388333000000003</v>
      </c>
      <c r="B55156">
        <v>33.757265000000103</v>
      </c>
      <c r="C55156">
        <v>222110673</v>
      </c>
      <c r="D55156" s="1">
        <v>44772</v>
      </c>
      <c r="E55156" t="s">
        <v>25</v>
      </c>
      <c r="F55156">
        <v>6</v>
      </c>
      <c r="G55156">
        <v>5</v>
      </c>
      <c r="H55156">
        <v>508</v>
      </c>
      <c r="I55156" t="s">
        <v>14973</v>
      </c>
      <c r="J55156" t="s">
        <v>65</v>
      </c>
      <c r="K55156" t="s">
        <v>66</v>
      </c>
      <c r="L55156">
        <v>-84.388333000000003</v>
      </c>
      <c r="M55156">
        <v>33.757264999999997</v>
      </c>
      <c r="N55156" t="s">
        <v>40</v>
      </c>
      <c r="O55156" t="s">
        <v>41</v>
      </c>
    </row>
    <row r="55157" spans="1:15" x14ac:dyDescent="0.25">
      <c r="A55157">
        <v>-84.307209999999898</v>
      </c>
      <c r="B55157">
        <v>33.751336000000002</v>
      </c>
      <c r="C55157">
        <v>222110686</v>
      </c>
      <c r="D55157" s="1">
        <v>44772</v>
      </c>
      <c r="E55157" t="s">
        <v>50</v>
      </c>
      <c r="F55157">
        <v>5</v>
      </c>
      <c r="G55157">
        <v>6</v>
      </c>
      <c r="H55157">
        <v>611</v>
      </c>
      <c r="I55157" t="s">
        <v>19574</v>
      </c>
      <c r="J55157" t="s">
        <v>7</v>
      </c>
      <c r="K55157" t="s">
        <v>8</v>
      </c>
      <c r="L55157">
        <v>-84.307209999999998</v>
      </c>
      <c r="M55157">
        <v>33.751336000000002</v>
      </c>
      <c r="N55157" t="s">
        <v>414</v>
      </c>
      <c r="O55157" t="s">
        <v>53</v>
      </c>
    </row>
    <row r="55158" spans="1:15" x14ac:dyDescent="0.25">
      <c r="A55158">
        <v>-84.432866000000004</v>
      </c>
      <c r="B55158">
        <v>33.754857000000101</v>
      </c>
      <c r="C55158">
        <v>222110721</v>
      </c>
      <c r="D55158" s="1">
        <v>44772</v>
      </c>
      <c r="E55158" t="s">
        <v>19</v>
      </c>
      <c r="F55158">
        <v>7</v>
      </c>
      <c r="G55158">
        <v>1</v>
      </c>
      <c r="H55158">
        <v>105</v>
      </c>
      <c r="I55158" t="s">
        <v>4033</v>
      </c>
      <c r="J55158" t="s">
        <v>65</v>
      </c>
      <c r="K55158" t="s">
        <v>66</v>
      </c>
      <c r="L55158">
        <v>-84.432866000000004</v>
      </c>
      <c r="M55158">
        <v>33.754857000000001</v>
      </c>
      <c r="N55158" t="s">
        <v>232</v>
      </c>
      <c r="O55158" t="s">
        <v>80</v>
      </c>
    </row>
    <row r="55159" spans="1:15" x14ac:dyDescent="0.25">
      <c r="A55159">
        <v>-84.436731999999907</v>
      </c>
      <c r="B55159">
        <v>33.721176000000099</v>
      </c>
      <c r="C55159">
        <v>222110875</v>
      </c>
      <c r="D55159" s="1">
        <v>44772</v>
      </c>
      <c r="E55159" t="s">
        <v>25</v>
      </c>
      <c r="F55159">
        <v>6</v>
      </c>
      <c r="G55159">
        <v>4</v>
      </c>
      <c r="H55159">
        <v>403</v>
      </c>
      <c r="I55159" t="s">
        <v>7275</v>
      </c>
      <c r="J55159" t="s">
        <v>60</v>
      </c>
      <c r="K55159" t="s">
        <v>61</v>
      </c>
      <c r="L55159">
        <v>-84.436732000000006</v>
      </c>
      <c r="M55159">
        <v>33.721176</v>
      </c>
      <c r="N55159" t="s">
        <v>142</v>
      </c>
      <c r="O55159" t="s">
        <v>89</v>
      </c>
    </row>
    <row r="55160" spans="1:15" x14ac:dyDescent="0.25">
      <c r="A55160">
        <v>-84.386994000000001</v>
      </c>
      <c r="B55160">
        <v>33.760493000000103</v>
      </c>
      <c r="C55160">
        <v>222110940</v>
      </c>
      <c r="D55160" s="1">
        <v>44772</v>
      </c>
      <c r="E55160" t="s">
        <v>19</v>
      </c>
      <c r="F55160">
        <v>7</v>
      </c>
      <c r="G55160">
        <v>5</v>
      </c>
      <c r="H55160">
        <v>509</v>
      </c>
      <c r="I55160" t="s">
        <v>5198</v>
      </c>
      <c r="J55160" t="s">
        <v>55</v>
      </c>
      <c r="K55160" t="s">
        <v>56</v>
      </c>
      <c r="L55160">
        <v>-84.386994000000001</v>
      </c>
      <c r="M55160">
        <v>33.760492999999997</v>
      </c>
      <c r="N55160" t="s">
        <v>40</v>
      </c>
      <c r="O55160" t="s">
        <v>41</v>
      </c>
    </row>
    <row r="55161" spans="1:15" x14ac:dyDescent="0.25">
      <c r="A55161">
        <v>-84.366</v>
      </c>
      <c r="B55161">
        <v>33.824499000000102</v>
      </c>
      <c r="C55161">
        <v>222110964</v>
      </c>
      <c r="D55161" s="1">
        <v>44772</v>
      </c>
      <c r="E55161" t="s">
        <v>19</v>
      </c>
      <c r="F55161">
        <v>7</v>
      </c>
      <c r="G55161">
        <v>2</v>
      </c>
      <c r="H55161">
        <v>211</v>
      </c>
      <c r="I55161" t="s">
        <v>663</v>
      </c>
      <c r="J55161" t="s">
        <v>65</v>
      </c>
      <c r="K55161" t="s">
        <v>66</v>
      </c>
      <c r="L55161">
        <v>-84.366</v>
      </c>
      <c r="M55161">
        <v>33.824499000000003</v>
      </c>
      <c r="N55161" t="s">
        <v>295</v>
      </c>
      <c r="O55161" t="s">
        <v>49</v>
      </c>
    </row>
    <row r="55162" spans="1:15" x14ac:dyDescent="0.25">
      <c r="A55162">
        <v>-84.462103999999997</v>
      </c>
      <c r="B55162">
        <v>33.818504000000097</v>
      </c>
      <c r="C55162">
        <v>222111027</v>
      </c>
      <c r="D55162" s="1">
        <v>44772</v>
      </c>
      <c r="E55162" t="s">
        <v>19</v>
      </c>
      <c r="F55162">
        <v>7</v>
      </c>
      <c r="G55162">
        <v>1</v>
      </c>
      <c r="H55162">
        <v>103</v>
      </c>
      <c r="I55162" t="s">
        <v>6326</v>
      </c>
      <c r="J55162" t="s">
        <v>72</v>
      </c>
      <c r="K55162" t="s">
        <v>73</v>
      </c>
      <c r="L55162">
        <v>-84.462103999999997</v>
      </c>
      <c r="M55162">
        <v>33.818503999999997</v>
      </c>
      <c r="N55162" t="s">
        <v>349</v>
      </c>
      <c r="O55162" t="s">
        <v>104</v>
      </c>
    </row>
    <row r="55163" spans="1:15" x14ac:dyDescent="0.25">
      <c r="A55163">
        <v>-84.465951000000004</v>
      </c>
      <c r="B55163">
        <v>33.7866700000001</v>
      </c>
      <c r="C55163">
        <v>222111129</v>
      </c>
      <c r="D55163" s="1">
        <v>44772</v>
      </c>
      <c r="E55163" t="s">
        <v>19</v>
      </c>
      <c r="F55163">
        <v>7</v>
      </c>
      <c r="G55163">
        <v>1</v>
      </c>
      <c r="H55163">
        <v>109</v>
      </c>
      <c r="I55163" t="s">
        <v>19575</v>
      </c>
      <c r="J55163" t="s">
        <v>72</v>
      </c>
      <c r="K55163" t="s">
        <v>73</v>
      </c>
      <c r="L55163">
        <v>-84.465951000000004</v>
      </c>
      <c r="M55163">
        <v>33.786670000000001</v>
      </c>
      <c r="N55163" t="s">
        <v>1277</v>
      </c>
      <c r="O55163" t="s">
        <v>77</v>
      </c>
    </row>
    <row r="55164" spans="1:15" x14ac:dyDescent="0.25">
      <c r="A55164">
        <v>-84.357466000000002</v>
      </c>
      <c r="B55164">
        <v>33.792962000000003</v>
      </c>
      <c r="C55164">
        <v>222111185</v>
      </c>
      <c r="D55164" s="1">
        <v>44772</v>
      </c>
      <c r="E55164" t="s">
        <v>19</v>
      </c>
      <c r="F55164">
        <v>7</v>
      </c>
      <c r="G55164">
        <v>6</v>
      </c>
      <c r="H55164">
        <v>613</v>
      </c>
      <c r="I55164" t="s">
        <v>19576</v>
      </c>
      <c r="J55164" t="s">
        <v>46</v>
      </c>
      <c r="K55164" t="s">
        <v>47</v>
      </c>
      <c r="L55164">
        <v>-84.357466000000002</v>
      </c>
      <c r="M55164">
        <v>33.792962000000003</v>
      </c>
      <c r="N55164" t="s">
        <v>34</v>
      </c>
      <c r="O55164" t="s">
        <v>35</v>
      </c>
    </row>
    <row r="55165" spans="1:15" x14ac:dyDescent="0.25">
      <c r="A55165">
        <v>-84.510728</v>
      </c>
      <c r="B55165">
        <v>33.656355000000097</v>
      </c>
      <c r="C55165">
        <v>222111281</v>
      </c>
      <c r="D55165" s="1">
        <v>44772</v>
      </c>
      <c r="E55165" t="s">
        <v>19</v>
      </c>
      <c r="F55165">
        <v>7</v>
      </c>
      <c r="G55165">
        <v>4</v>
      </c>
      <c r="H55165">
        <v>414</v>
      </c>
      <c r="I55165" t="s">
        <v>516</v>
      </c>
      <c r="J55165" t="s">
        <v>21</v>
      </c>
      <c r="K55165" t="s">
        <v>22</v>
      </c>
      <c r="L55165">
        <v>-84.510728</v>
      </c>
      <c r="M55165">
        <v>33.656354999999998</v>
      </c>
      <c r="N55165" t="s">
        <v>431</v>
      </c>
      <c r="O55165" t="s">
        <v>94</v>
      </c>
    </row>
    <row r="55166" spans="1:15" x14ac:dyDescent="0.25">
      <c r="A55166">
        <v>-84.389314999999996</v>
      </c>
      <c r="B55166">
        <v>33.7716080000001</v>
      </c>
      <c r="C55166">
        <v>222111297</v>
      </c>
      <c r="D55166" s="1">
        <v>44772</v>
      </c>
      <c r="E55166" t="s">
        <v>19</v>
      </c>
      <c r="F55166">
        <v>7</v>
      </c>
      <c r="G55166">
        <v>5</v>
      </c>
      <c r="H55166">
        <v>505</v>
      </c>
      <c r="I55166" t="s">
        <v>7372</v>
      </c>
      <c r="J55166" t="s">
        <v>27</v>
      </c>
      <c r="K55166" t="s">
        <v>28</v>
      </c>
      <c r="L55166">
        <v>-84.389314999999996</v>
      </c>
      <c r="M55166">
        <v>33.771608000000001</v>
      </c>
      <c r="N55166" t="s">
        <v>62</v>
      </c>
      <c r="O55166" t="s">
        <v>63</v>
      </c>
    </row>
    <row r="55167" spans="1:15" x14ac:dyDescent="0.25">
      <c r="A55167">
        <v>-84.406707999999995</v>
      </c>
      <c r="B55167">
        <v>33.791517000000098</v>
      </c>
      <c r="C55167">
        <v>222111814</v>
      </c>
      <c r="D55167" s="1">
        <v>44773</v>
      </c>
      <c r="E55167" t="s">
        <v>19</v>
      </c>
      <c r="F55167">
        <v>7</v>
      </c>
      <c r="G55167">
        <v>2</v>
      </c>
      <c r="H55167">
        <v>207</v>
      </c>
      <c r="I55167" t="s">
        <v>2370</v>
      </c>
      <c r="J55167" t="s">
        <v>65</v>
      </c>
      <c r="K55167" t="s">
        <v>66</v>
      </c>
      <c r="L55167">
        <v>-84.406707999999995</v>
      </c>
      <c r="M55167">
        <v>33.791516999999999</v>
      </c>
      <c r="N55167" t="s">
        <v>188</v>
      </c>
      <c r="O55167" t="s">
        <v>63</v>
      </c>
    </row>
    <row r="55168" spans="1:15" x14ac:dyDescent="0.25">
      <c r="A55168">
        <v>-84.425747999999899</v>
      </c>
      <c r="B55168">
        <v>33.793882000000103</v>
      </c>
      <c r="C55168">
        <v>222111850</v>
      </c>
      <c r="D55168" s="1">
        <v>44773</v>
      </c>
      <c r="E55168" t="s">
        <v>19</v>
      </c>
      <c r="F55168">
        <v>7</v>
      </c>
      <c r="G55168">
        <v>1</v>
      </c>
      <c r="H55168">
        <v>103</v>
      </c>
      <c r="I55168" t="s">
        <v>3552</v>
      </c>
      <c r="J55168" t="s">
        <v>193</v>
      </c>
      <c r="K55168" t="s">
        <v>194</v>
      </c>
      <c r="L55168">
        <v>-84.425747999999999</v>
      </c>
      <c r="M55168">
        <v>33.793882000000004</v>
      </c>
      <c r="N55168" t="s">
        <v>177</v>
      </c>
      <c r="O55168" t="s">
        <v>104</v>
      </c>
    </row>
    <row r="55169" spans="1:15" x14ac:dyDescent="0.25">
      <c r="A55169">
        <v>-84.406289000000001</v>
      </c>
      <c r="B55169">
        <v>33.751927000000002</v>
      </c>
      <c r="C55169">
        <v>222111909</v>
      </c>
      <c r="D55169" s="1">
        <v>44773</v>
      </c>
      <c r="E55169" t="s">
        <v>19</v>
      </c>
      <c r="F55169">
        <v>7</v>
      </c>
      <c r="G55169">
        <v>1</v>
      </c>
      <c r="H55169">
        <v>101</v>
      </c>
      <c r="I55169" t="s">
        <v>19577</v>
      </c>
      <c r="J55169" t="s">
        <v>72</v>
      </c>
      <c r="K55169" t="s">
        <v>73</v>
      </c>
      <c r="L55169">
        <v>-84.406289000000001</v>
      </c>
      <c r="M55169">
        <v>33.751927000000002</v>
      </c>
      <c r="N55169" t="s">
        <v>223</v>
      </c>
      <c r="O55169" t="s">
        <v>224</v>
      </c>
    </row>
    <row r="55170" spans="1:15" x14ac:dyDescent="0.25">
      <c r="A55170">
        <v>-84.466916999999995</v>
      </c>
      <c r="B55170">
        <v>33.640228</v>
      </c>
      <c r="C55170">
        <v>222118072</v>
      </c>
      <c r="D55170" s="1">
        <v>44772</v>
      </c>
      <c r="E55170" t="s">
        <v>19</v>
      </c>
      <c r="F55170">
        <v>7</v>
      </c>
      <c r="G55170">
        <v>7</v>
      </c>
      <c r="H55170">
        <v>707</v>
      </c>
      <c r="I55170" t="s">
        <v>19578</v>
      </c>
      <c r="J55170" t="s">
        <v>38</v>
      </c>
      <c r="K55170" t="s">
        <v>39</v>
      </c>
      <c r="L55170">
        <v>-84.466916999999995</v>
      </c>
      <c r="M55170">
        <v>33.640228</v>
      </c>
      <c r="N55170" t="s">
        <v>10</v>
      </c>
      <c r="O55170" t="s">
        <v>10</v>
      </c>
    </row>
    <row r="55171" spans="1:15" x14ac:dyDescent="0.25">
      <c r="A55171">
        <v>-84.349800999999999</v>
      </c>
      <c r="B55171">
        <v>33.7215360000001</v>
      </c>
      <c r="C55171">
        <v>222120041</v>
      </c>
      <c r="D55171" s="1">
        <v>44773</v>
      </c>
      <c r="E55171" t="s">
        <v>19</v>
      </c>
      <c r="F55171">
        <v>7</v>
      </c>
      <c r="G55171">
        <v>6</v>
      </c>
      <c r="H55171">
        <v>607</v>
      </c>
      <c r="I55171" t="s">
        <v>7902</v>
      </c>
      <c r="J55171" t="s">
        <v>27</v>
      </c>
      <c r="K55171" t="s">
        <v>28</v>
      </c>
      <c r="L55171">
        <v>-84.349800999999999</v>
      </c>
      <c r="M55171">
        <v>33.721536</v>
      </c>
      <c r="N55171" t="s">
        <v>685</v>
      </c>
      <c r="O55171" t="s">
        <v>30</v>
      </c>
    </row>
    <row r="55172" spans="1:15" x14ac:dyDescent="0.25">
      <c r="A55172">
        <v>-84.407416999999995</v>
      </c>
      <c r="B55172">
        <v>33.740228000000101</v>
      </c>
      <c r="C55172">
        <v>222120062</v>
      </c>
      <c r="D55172" s="1">
        <v>44773</v>
      </c>
      <c r="E55172" t="s">
        <v>5</v>
      </c>
      <c r="F55172">
        <v>1</v>
      </c>
      <c r="G55172">
        <v>3</v>
      </c>
      <c r="H55172">
        <v>303</v>
      </c>
      <c r="I55172" t="s">
        <v>1431</v>
      </c>
      <c r="J55172" t="s">
        <v>72</v>
      </c>
      <c r="K55172" t="s">
        <v>73</v>
      </c>
      <c r="L55172">
        <v>-84.407416999999995</v>
      </c>
      <c r="M55172">
        <v>33.740228000000002</v>
      </c>
      <c r="N55172" t="s">
        <v>336</v>
      </c>
      <c r="O55172" t="s">
        <v>18</v>
      </c>
    </row>
    <row r="55173" spans="1:15" x14ac:dyDescent="0.25">
      <c r="A55173">
        <v>-84.400433000000007</v>
      </c>
      <c r="B55173">
        <v>33.752096000000101</v>
      </c>
      <c r="C55173">
        <v>222250834</v>
      </c>
      <c r="D55173" s="1">
        <v>44786</v>
      </c>
      <c r="E55173" t="s">
        <v>25</v>
      </c>
      <c r="F55173">
        <v>6</v>
      </c>
      <c r="G55173">
        <v>5</v>
      </c>
      <c r="H55173">
        <v>507</v>
      </c>
      <c r="I55173" t="s">
        <v>1890</v>
      </c>
      <c r="J55173" t="s">
        <v>193</v>
      </c>
      <c r="K55173" t="s">
        <v>194</v>
      </c>
      <c r="L55173">
        <v>-84.400433000000007</v>
      </c>
      <c r="M55173">
        <v>33.752096000000002</v>
      </c>
      <c r="N55173" t="s">
        <v>334</v>
      </c>
      <c r="O55173" t="s">
        <v>41</v>
      </c>
    </row>
    <row r="55174" spans="1:15" x14ac:dyDescent="0.25">
      <c r="A55174">
        <v>-84.362316000000007</v>
      </c>
      <c r="B55174">
        <v>33.7282310000001</v>
      </c>
      <c r="C55174">
        <v>222250911</v>
      </c>
      <c r="D55174" s="1">
        <v>44786</v>
      </c>
      <c r="E55174" t="s">
        <v>19</v>
      </c>
      <c r="F55174">
        <v>7</v>
      </c>
      <c r="G55174">
        <v>6</v>
      </c>
      <c r="H55174">
        <v>607</v>
      </c>
      <c r="I55174" t="s">
        <v>19579</v>
      </c>
      <c r="J55174" t="s">
        <v>65</v>
      </c>
      <c r="K55174" t="s">
        <v>66</v>
      </c>
      <c r="L55174">
        <v>-84.362316000000007</v>
      </c>
      <c r="M55174">
        <v>33.728231000000001</v>
      </c>
      <c r="N55174" t="s">
        <v>84</v>
      </c>
      <c r="O55174" t="s">
        <v>30</v>
      </c>
    </row>
    <row r="55175" spans="1:15" x14ac:dyDescent="0.25">
      <c r="A55175">
        <v>-84.363618000000002</v>
      </c>
      <c r="B55175">
        <v>33.650884000000097</v>
      </c>
      <c r="C55175">
        <v>222250945</v>
      </c>
      <c r="D55175" s="1">
        <v>44786</v>
      </c>
      <c r="E55175" t="s">
        <v>50</v>
      </c>
      <c r="F55175">
        <v>5</v>
      </c>
      <c r="G55175">
        <v>3</v>
      </c>
      <c r="H55175">
        <v>313</v>
      </c>
      <c r="I55175" t="s">
        <v>10454</v>
      </c>
      <c r="J55175" t="s">
        <v>193</v>
      </c>
      <c r="K55175" t="s">
        <v>194</v>
      </c>
      <c r="L55175">
        <v>-84.363618000000002</v>
      </c>
      <c r="M55175">
        <v>33.650883999999998</v>
      </c>
      <c r="N55175" t="s">
        <v>499</v>
      </c>
      <c r="O55175" t="s">
        <v>124</v>
      </c>
    </row>
    <row r="55176" spans="1:15" x14ac:dyDescent="0.25">
      <c r="A55176">
        <v>-84.504868000000002</v>
      </c>
      <c r="B55176">
        <v>33.757198000000102</v>
      </c>
      <c r="C55176">
        <v>222250948</v>
      </c>
      <c r="D55176" s="1">
        <v>44786</v>
      </c>
      <c r="E55176" t="s">
        <v>19</v>
      </c>
      <c r="F55176">
        <v>7</v>
      </c>
      <c r="G55176">
        <v>4</v>
      </c>
      <c r="H55176">
        <v>407</v>
      </c>
      <c r="I55176" t="s">
        <v>9984</v>
      </c>
      <c r="J55176" t="s">
        <v>21</v>
      </c>
      <c r="K55176" t="s">
        <v>22</v>
      </c>
      <c r="L55176">
        <v>-84.504868000000002</v>
      </c>
      <c r="M55176">
        <v>33.757198000000002</v>
      </c>
      <c r="N55176" t="s">
        <v>375</v>
      </c>
      <c r="O55176" t="s">
        <v>127</v>
      </c>
    </row>
    <row r="55177" spans="1:15" x14ac:dyDescent="0.25">
      <c r="A55177">
        <v>-84.493915999999999</v>
      </c>
      <c r="B55177">
        <v>33.679398999999997</v>
      </c>
      <c r="C55177">
        <v>222250978</v>
      </c>
      <c r="D55177" s="1">
        <v>44786</v>
      </c>
      <c r="E55177" t="s">
        <v>19</v>
      </c>
      <c r="F55177">
        <v>7</v>
      </c>
      <c r="G55177">
        <v>4</v>
      </c>
      <c r="H55177">
        <v>411</v>
      </c>
      <c r="I55177" t="s">
        <v>6976</v>
      </c>
      <c r="J55177" t="s">
        <v>7</v>
      </c>
      <c r="K55177" t="s">
        <v>8</v>
      </c>
      <c r="L55177">
        <v>-84.493915999999999</v>
      </c>
      <c r="M55177">
        <v>33.679398999999997</v>
      </c>
      <c r="N55177" t="s">
        <v>339</v>
      </c>
      <c r="O55177" t="s">
        <v>137</v>
      </c>
    </row>
    <row r="55178" spans="1:15" x14ac:dyDescent="0.25">
      <c r="A55178">
        <v>-84.416420000000002</v>
      </c>
      <c r="B55178">
        <v>33.780616000000101</v>
      </c>
      <c r="C55178">
        <v>222251053</v>
      </c>
      <c r="D55178" s="1">
        <v>44786</v>
      </c>
      <c r="E55178" t="s">
        <v>19</v>
      </c>
      <c r="F55178">
        <v>7</v>
      </c>
      <c r="G55178">
        <v>5</v>
      </c>
      <c r="H55178">
        <v>506</v>
      </c>
      <c r="I55178" t="s">
        <v>3427</v>
      </c>
      <c r="J55178" t="s">
        <v>60</v>
      </c>
      <c r="K55178" t="s">
        <v>61</v>
      </c>
      <c r="L55178">
        <v>-84.416420000000002</v>
      </c>
      <c r="M55178">
        <v>33.780616000000002</v>
      </c>
      <c r="N55178" t="s">
        <v>110</v>
      </c>
      <c r="O55178" t="s">
        <v>12</v>
      </c>
    </row>
    <row r="55179" spans="1:15" x14ac:dyDescent="0.25">
      <c r="A55179">
        <v>-84.350392999999897</v>
      </c>
      <c r="B55179">
        <v>33.753405999999998</v>
      </c>
      <c r="C55179">
        <v>222251106</v>
      </c>
      <c r="D55179" s="1">
        <v>44786</v>
      </c>
      <c r="E55179" t="s">
        <v>50</v>
      </c>
      <c r="F55179">
        <v>5</v>
      </c>
      <c r="G55179">
        <v>6</v>
      </c>
      <c r="H55179">
        <v>606</v>
      </c>
      <c r="I55179" t="s">
        <v>19580</v>
      </c>
      <c r="J55179" t="s">
        <v>505</v>
      </c>
      <c r="K55179" t="s">
        <v>506</v>
      </c>
      <c r="L55179">
        <v>-84.350392999999997</v>
      </c>
      <c r="M55179">
        <v>33.753405999999998</v>
      </c>
      <c r="N55179" t="s">
        <v>117</v>
      </c>
      <c r="O55179" t="s">
        <v>9</v>
      </c>
    </row>
    <row r="55180" spans="1:15" x14ac:dyDescent="0.25">
      <c r="A55180">
        <v>-84.391825999999995</v>
      </c>
      <c r="B55180">
        <v>33.764353999999997</v>
      </c>
      <c r="C55180">
        <v>222251174</v>
      </c>
      <c r="D55180" s="1">
        <v>44786</v>
      </c>
      <c r="E55180" t="s">
        <v>19</v>
      </c>
      <c r="F55180">
        <v>7</v>
      </c>
      <c r="G55180">
        <v>5</v>
      </c>
      <c r="H55180">
        <v>508</v>
      </c>
      <c r="I55180" t="s">
        <v>7807</v>
      </c>
      <c r="J55180" t="s">
        <v>38</v>
      </c>
      <c r="K55180" t="s">
        <v>39</v>
      </c>
      <c r="L55180">
        <v>-84.391825999999995</v>
      </c>
      <c r="M55180">
        <v>33.764353999999997</v>
      </c>
      <c r="N55180" t="s">
        <v>40</v>
      </c>
      <c r="O55180" t="s">
        <v>41</v>
      </c>
    </row>
    <row r="55181" spans="1:15" x14ac:dyDescent="0.25">
      <c r="A55181">
        <v>-84.376623999999893</v>
      </c>
      <c r="B55181">
        <v>33.724815999999997</v>
      </c>
      <c r="C55181">
        <v>222251279</v>
      </c>
      <c r="D55181" s="1">
        <v>44786</v>
      </c>
      <c r="E55181" t="s">
        <v>13</v>
      </c>
      <c r="F55181">
        <v>3</v>
      </c>
      <c r="G55181">
        <v>6</v>
      </c>
      <c r="H55181">
        <v>605</v>
      </c>
      <c r="I55181" t="s">
        <v>18393</v>
      </c>
      <c r="J55181" t="s">
        <v>320</v>
      </c>
      <c r="K55181" t="s">
        <v>321</v>
      </c>
      <c r="L55181">
        <v>-84.376624000000007</v>
      </c>
      <c r="M55181">
        <v>33.724815999999997</v>
      </c>
      <c r="N55181" t="s">
        <v>226</v>
      </c>
      <c r="O55181" t="s">
        <v>30</v>
      </c>
    </row>
    <row r="55182" spans="1:15" x14ac:dyDescent="0.25">
      <c r="A55182">
        <v>-84.350493</v>
      </c>
      <c r="B55182">
        <v>33.822382000000097</v>
      </c>
      <c r="C55182">
        <v>222251286</v>
      </c>
      <c r="D55182" s="1">
        <v>44786</v>
      </c>
      <c r="E55182" t="s">
        <v>112</v>
      </c>
      <c r="F55182">
        <v>2</v>
      </c>
      <c r="G55182">
        <v>2</v>
      </c>
      <c r="H55182">
        <v>212</v>
      </c>
      <c r="I55182" t="s">
        <v>1334</v>
      </c>
      <c r="J55182" t="s">
        <v>46</v>
      </c>
      <c r="K55182" t="s">
        <v>47</v>
      </c>
      <c r="L55182">
        <v>-84.350493</v>
      </c>
      <c r="M55182">
        <v>33.822381999999998</v>
      </c>
      <c r="N55182" t="s">
        <v>119</v>
      </c>
      <c r="O55182" t="s">
        <v>35</v>
      </c>
    </row>
    <row r="55183" spans="1:15" x14ac:dyDescent="0.25">
      <c r="A55183">
        <v>-84.416855999999896</v>
      </c>
      <c r="B55183">
        <v>33.770829999999997</v>
      </c>
      <c r="C55183">
        <v>222251307</v>
      </c>
      <c r="D55183" s="1">
        <v>44786</v>
      </c>
      <c r="E55183" t="s">
        <v>25</v>
      </c>
      <c r="F55183">
        <v>6</v>
      </c>
      <c r="G55183">
        <v>5</v>
      </c>
      <c r="H55183">
        <v>506</v>
      </c>
      <c r="I55183" t="s">
        <v>5895</v>
      </c>
      <c r="J55183" t="s">
        <v>38</v>
      </c>
      <c r="K55183" t="s">
        <v>39</v>
      </c>
      <c r="L55183">
        <v>-84.416855999999996</v>
      </c>
      <c r="M55183">
        <v>33.770829999999997</v>
      </c>
      <c r="N55183" t="s">
        <v>110</v>
      </c>
      <c r="O55183" t="s">
        <v>12</v>
      </c>
    </row>
    <row r="55184" spans="1:15" x14ac:dyDescent="0.25">
      <c r="A55184">
        <v>-84.457161999999997</v>
      </c>
      <c r="B55184">
        <v>33.706870000000002</v>
      </c>
      <c r="C55184">
        <v>222251314</v>
      </c>
      <c r="D55184" s="1">
        <v>44786</v>
      </c>
      <c r="E55184" t="s">
        <v>19</v>
      </c>
      <c r="F55184">
        <v>7</v>
      </c>
      <c r="G55184">
        <v>4</v>
      </c>
      <c r="H55184">
        <v>409</v>
      </c>
      <c r="I55184" t="s">
        <v>9799</v>
      </c>
      <c r="J55184" t="s">
        <v>21</v>
      </c>
      <c r="K55184" t="s">
        <v>22</v>
      </c>
      <c r="L55184">
        <v>-84.457161999999997</v>
      </c>
      <c r="M55184">
        <v>33.706870000000002</v>
      </c>
      <c r="N55184" t="s">
        <v>237</v>
      </c>
      <c r="O55184" t="s">
        <v>137</v>
      </c>
    </row>
    <row r="55185" spans="1:15" x14ac:dyDescent="0.25">
      <c r="A55185">
        <v>-84.389159999999904</v>
      </c>
      <c r="B55185">
        <v>33.7550600000001</v>
      </c>
      <c r="C55185">
        <v>222251455</v>
      </c>
      <c r="D55185" s="1">
        <v>44786</v>
      </c>
      <c r="E55185" t="s">
        <v>50</v>
      </c>
      <c r="F55185">
        <v>5</v>
      </c>
      <c r="G55185">
        <v>5</v>
      </c>
      <c r="H55185">
        <v>510</v>
      </c>
      <c r="I55185" t="s">
        <v>19581</v>
      </c>
      <c r="J55185" t="s">
        <v>7</v>
      </c>
      <c r="K55185" t="s">
        <v>8</v>
      </c>
      <c r="L55185">
        <v>-84.389160000000004</v>
      </c>
      <c r="M55185">
        <v>33.75506</v>
      </c>
      <c r="N55185" t="s">
        <v>40</v>
      </c>
      <c r="O55185" t="s">
        <v>41</v>
      </c>
    </row>
    <row r="55186" spans="1:15" x14ac:dyDescent="0.25">
      <c r="A55186">
        <v>-84.367789999999999</v>
      </c>
      <c r="B55186">
        <v>33.852438000000099</v>
      </c>
      <c r="C55186">
        <v>222251566</v>
      </c>
      <c r="D55186" s="1">
        <v>44786</v>
      </c>
      <c r="E55186" t="s">
        <v>25</v>
      </c>
      <c r="F55186">
        <v>6</v>
      </c>
      <c r="G55186">
        <v>2</v>
      </c>
      <c r="H55186">
        <v>208</v>
      </c>
      <c r="I55186" t="s">
        <v>3093</v>
      </c>
      <c r="J55186" t="s">
        <v>55</v>
      </c>
      <c r="K55186" t="s">
        <v>56</v>
      </c>
      <c r="L55186">
        <v>-84.367789999999999</v>
      </c>
      <c r="M55186">
        <v>33.852437999999999</v>
      </c>
      <c r="N55186" t="s">
        <v>171</v>
      </c>
      <c r="O55186" t="s">
        <v>49</v>
      </c>
    </row>
    <row r="55187" spans="1:15" x14ac:dyDescent="0.25">
      <c r="A55187">
        <v>-84.422494999999998</v>
      </c>
      <c r="B55187">
        <v>33.718143000000097</v>
      </c>
      <c r="C55187">
        <v>222251627</v>
      </c>
      <c r="D55187" s="1">
        <v>44786</v>
      </c>
      <c r="E55187" t="s">
        <v>36</v>
      </c>
      <c r="F55187">
        <v>4</v>
      </c>
      <c r="G55187">
        <v>3</v>
      </c>
      <c r="H55187">
        <v>301</v>
      </c>
      <c r="I55187" t="s">
        <v>19582</v>
      </c>
      <c r="J55187" t="s">
        <v>7</v>
      </c>
      <c r="K55187" t="s">
        <v>8</v>
      </c>
      <c r="L55187">
        <v>-84.422494999999998</v>
      </c>
      <c r="M55187">
        <v>33.718142999999998</v>
      </c>
      <c r="N55187" t="s">
        <v>490</v>
      </c>
      <c r="O55187" t="s">
        <v>0</v>
      </c>
    </row>
    <row r="55188" spans="1:15" x14ac:dyDescent="0.25">
      <c r="A55188">
        <v>-84.416708999999997</v>
      </c>
      <c r="B55188">
        <v>33.740527999999998</v>
      </c>
      <c r="C55188">
        <v>222251735</v>
      </c>
      <c r="D55188" s="1">
        <v>44786</v>
      </c>
      <c r="E55188" t="s">
        <v>19</v>
      </c>
      <c r="F55188">
        <v>7</v>
      </c>
      <c r="G55188">
        <v>4</v>
      </c>
      <c r="H55188">
        <v>401</v>
      </c>
      <c r="I55188" t="s">
        <v>851</v>
      </c>
      <c r="J55188" t="s">
        <v>72</v>
      </c>
      <c r="K55188" t="s">
        <v>73</v>
      </c>
      <c r="L55188">
        <v>-84.416708999999997</v>
      </c>
      <c r="M55188">
        <v>33.740527999999998</v>
      </c>
      <c r="N55188" t="s">
        <v>366</v>
      </c>
      <c r="O55188" t="s">
        <v>224</v>
      </c>
    </row>
    <row r="55189" spans="1:15" x14ac:dyDescent="0.25">
      <c r="A55189">
        <v>-84.373403999999894</v>
      </c>
      <c r="B55189">
        <v>33.746103000000097</v>
      </c>
      <c r="C55189">
        <v>222120109</v>
      </c>
      <c r="D55189" s="1">
        <v>44773</v>
      </c>
      <c r="E55189" t="s">
        <v>5</v>
      </c>
      <c r="F55189">
        <v>1</v>
      </c>
      <c r="G55189">
        <v>6</v>
      </c>
      <c r="H55189">
        <v>605</v>
      </c>
      <c r="I55189" t="s">
        <v>19583</v>
      </c>
      <c r="J55189" t="s">
        <v>72</v>
      </c>
      <c r="K55189" t="s">
        <v>73</v>
      </c>
      <c r="L55189">
        <v>-84.373403999999994</v>
      </c>
      <c r="M55189">
        <v>33.746102999999998</v>
      </c>
      <c r="N55189" t="s">
        <v>226</v>
      </c>
      <c r="O55189" t="s">
        <v>30</v>
      </c>
    </row>
    <row r="55190" spans="1:15" x14ac:dyDescent="0.25">
      <c r="A55190">
        <v>-84.416257000000002</v>
      </c>
      <c r="B55190">
        <v>33.754556999999998</v>
      </c>
      <c r="C55190">
        <v>222120133</v>
      </c>
      <c r="D55190" s="1">
        <v>44773</v>
      </c>
      <c r="E55190" t="s">
        <v>19</v>
      </c>
      <c r="F55190">
        <v>7</v>
      </c>
      <c r="G55190">
        <v>1</v>
      </c>
      <c r="H55190">
        <v>101</v>
      </c>
      <c r="I55190" t="s">
        <v>6417</v>
      </c>
      <c r="J55190" t="s">
        <v>72</v>
      </c>
      <c r="K55190" t="s">
        <v>73</v>
      </c>
      <c r="L55190">
        <v>-84.416257000000002</v>
      </c>
      <c r="M55190">
        <v>33.754556999999998</v>
      </c>
      <c r="N55190" t="s">
        <v>223</v>
      </c>
      <c r="O55190" t="s">
        <v>224</v>
      </c>
    </row>
    <row r="55191" spans="1:15" x14ac:dyDescent="0.25">
      <c r="A55191">
        <v>-84.428968999999896</v>
      </c>
      <c r="B55191">
        <v>33.749892000000003</v>
      </c>
      <c r="C55191">
        <v>222120161</v>
      </c>
      <c r="D55191" s="1">
        <v>44775</v>
      </c>
      <c r="E55191" t="s">
        <v>5</v>
      </c>
      <c r="F55191">
        <v>1</v>
      </c>
      <c r="G55191">
        <v>1</v>
      </c>
      <c r="H55191">
        <v>104</v>
      </c>
      <c r="I55191" t="s">
        <v>10693</v>
      </c>
      <c r="J55191" t="s">
        <v>65</v>
      </c>
      <c r="K55191" t="s">
        <v>66</v>
      </c>
      <c r="L55191">
        <v>-84.428968999999995</v>
      </c>
      <c r="M55191">
        <v>33.749892000000003</v>
      </c>
      <c r="N55191" t="s">
        <v>604</v>
      </c>
      <c r="O55191" t="s">
        <v>80</v>
      </c>
    </row>
    <row r="55192" spans="1:15" x14ac:dyDescent="0.25">
      <c r="A55192">
        <v>-84.371864000000002</v>
      </c>
      <c r="B55192">
        <v>33.752723000000103</v>
      </c>
      <c r="C55192">
        <v>222120177</v>
      </c>
      <c r="D55192" s="1">
        <v>44773</v>
      </c>
      <c r="E55192" t="s">
        <v>5</v>
      </c>
      <c r="F55192">
        <v>1</v>
      </c>
      <c r="G55192">
        <v>6</v>
      </c>
      <c r="H55192">
        <v>604</v>
      </c>
      <c r="I55192" t="s">
        <v>329</v>
      </c>
      <c r="J55192" t="s">
        <v>72</v>
      </c>
      <c r="K55192" t="s">
        <v>73</v>
      </c>
      <c r="L55192">
        <v>-84.371864000000002</v>
      </c>
      <c r="M55192">
        <v>33.752723000000003</v>
      </c>
      <c r="N55192" t="s">
        <v>165</v>
      </c>
      <c r="O55192" t="s">
        <v>41</v>
      </c>
    </row>
    <row r="55193" spans="1:15" x14ac:dyDescent="0.25">
      <c r="A55193">
        <v>-84.382489000000007</v>
      </c>
      <c r="B55193">
        <v>33.7677410000001</v>
      </c>
      <c r="C55193">
        <v>222120241</v>
      </c>
      <c r="D55193" s="1">
        <v>44773</v>
      </c>
      <c r="E55193" t="s">
        <v>19</v>
      </c>
      <c r="F55193">
        <v>7</v>
      </c>
      <c r="G55193">
        <v>5</v>
      </c>
      <c r="H55193">
        <v>509</v>
      </c>
      <c r="I55193" t="s">
        <v>2013</v>
      </c>
      <c r="J55193" t="s">
        <v>72</v>
      </c>
      <c r="K55193" t="s">
        <v>73</v>
      </c>
      <c r="L55193">
        <v>-84.382489000000007</v>
      </c>
      <c r="M55193">
        <v>33.767741000000001</v>
      </c>
      <c r="N55193" t="s">
        <v>40</v>
      </c>
      <c r="O55193" t="s">
        <v>41</v>
      </c>
    </row>
    <row r="55194" spans="1:15" x14ac:dyDescent="0.25">
      <c r="A55194">
        <v>-84.402434</v>
      </c>
      <c r="B55194">
        <v>33.703684000000102</v>
      </c>
      <c r="C55194">
        <v>222120452</v>
      </c>
      <c r="D55194" s="1">
        <v>44773</v>
      </c>
      <c r="E55194" t="s">
        <v>5</v>
      </c>
      <c r="F55194">
        <v>1</v>
      </c>
      <c r="G55194">
        <v>3</v>
      </c>
      <c r="H55194">
        <v>307</v>
      </c>
      <c r="I55194" t="s">
        <v>19584</v>
      </c>
      <c r="J55194" t="s">
        <v>72</v>
      </c>
      <c r="K55194" t="s">
        <v>73</v>
      </c>
      <c r="L55194">
        <v>-84.402434</v>
      </c>
      <c r="M55194">
        <v>33.703684000000003</v>
      </c>
      <c r="N55194" t="s">
        <v>156</v>
      </c>
      <c r="O55194" t="s">
        <v>1</v>
      </c>
    </row>
    <row r="55195" spans="1:15" x14ac:dyDescent="0.25">
      <c r="A55195">
        <v>-84.397589999999994</v>
      </c>
      <c r="B55195">
        <v>33.737918999999998</v>
      </c>
      <c r="C55195">
        <v>222120538</v>
      </c>
      <c r="D55195" s="1">
        <v>44773</v>
      </c>
      <c r="E55195" t="s">
        <v>5</v>
      </c>
      <c r="F55195">
        <v>1</v>
      </c>
      <c r="G55195">
        <v>3</v>
      </c>
      <c r="H55195">
        <v>303</v>
      </c>
      <c r="I55195" t="s">
        <v>10843</v>
      </c>
      <c r="J55195" t="s">
        <v>38</v>
      </c>
      <c r="K55195" t="s">
        <v>39</v>
      </c>
      <c r="L55195">
        <v>-84.397589999999994</v>
      </c>
      <c r="M55195">
        <v>33.737918999999998</v>
      </c>
      <c r="N55195" t="s">
        <v>210</v>
      </c>
      <c r="O55195" t="s">
        <v>18</v>
      </c>
    </row>
    <row r="55196" spans="1:15" x14ac:dyDescent="0.25">
      <c r="A55196">
        <v>-84.374696</v>
      </c>
      <c r="B55196">
        <v>33.837128000000099</v>
      </c>
      <c r="C55196">
        <v>222120614</v>
      </c>
      <c r="D55196" s="1">
        <v>44773</v>
      </c>
      <c r="E55196" t="s">
        <v>5</v>
      </c>
      <c r="F55196">
        <v>1</v>
      </c>
      <c r="G55196">
        <v>2</v>
      </c>
      <c r="H55196">
        <v>206</v>
      </c>
      <c r="I55196" t="s">
        <v>120</v>
      </c>
      <c r="J55196" t="s">
        <v>72</v>
      </c>
      <c r="K55196" t="s">
        <v>73</v>
      </c>
      <c r="L55196">
        <v>-84.374696</v>
      </c>
      <c r="M55196">
        <v>33.837128</v>
      </c>
      <c r="N55196" t="s">
        <v>121</v>
      </c>
      <c r="O55196" t="s">
        <v>49</v>
      </c>
    </row>
    <row r="55197" spans="1:15" x14ac:dyDescent="0.25">
      <c r="A55197">
        <v>-84.394788999999903</v>
      </c>
      <c r="B55197">
        <v>33.751037000000103</v>
      </c>
      <c r="C55197">
        <v>222120651</v>
      </c>
      <c r="D55197" s="1">
        <v>44773</v>
      </c>
      <c r="E55197" t="s">
        <v>19</v>
      </c>
      <c r="F55197">
        <v>7</v>
      </c>
      <c r="G55197">
        <v>5</v>
      </c>
      <c r="H55197">
        <v>512</v>
      </c>
      <c r="I55197" t="s">
        <v>3610</v>
      </c>
      <c r="J55197" t="s">
        <v>72</v>
      </c>
      <c r="K55197" t="s">
        <v>73</v>
      </c>
      <c r="L55197">
        <v>-84.394789000000003</v>
      </c>
      <c r="M55197">
        <v>33.751036999999997</v>
      </c>
      <c r="N55197" t="s">
        <v>40</v>
      </c>
      <c r="O55197" t="s">
        <v>41</v>
      </c>
    </row>
    <row r="55198" spans="1:15" x14ac:dyDescent="0.25">
      <c r="A55198">
        <v>-84.407886000000005</v>
      </c>
      <c r="B55198">
        <v>33.710648999999997</v>
      </c>
      <c r="C55198">
        <v>222120708</v>
      </c>
      <c r="D55198" s="1">
        <v>44773</v>
      </c>
      <c r="E55198" t="s">
        <v>5</v>
      </c>
      <c r="F55198">
        <v>1</v>
      </c>
      <c r="G55198">
        <v>3</v>
      </c>
      <c r="H55198">
        <v>306</v>
      </c>
      <c r="I55198" t="s">
        <v>6944</v>
      </c>
      <c r="J55198" t="s">
        <v>21</v>
      </c>
      <c r="K55198" t="s">
        <v>22</v>
      </c>
      <c r="L55198">
        <v>-84.407886000000005</v>
      </c>
      <c r="M55198">
        <v>33.710648999999997</v>
      </c>
      <c r="N55198" t="s">
        <v>159</v>
      </c>
      <c r="O55198" t="s">
        <v>0</v>
      </c>
    </row>
    <row r="55199" spans="1:15" x14ac:dyDescent="0.25">
      <c r="A55199">
        <v>-84.397604999999899</v>
      </c>
      <c r="B55199">
        <v>33.749066999999997</v>
      </c>
      <c r="C55199">
        <v>222120926</v>
      </c>
      <c r="D55199" s="1">
        <v>44773</v>
      </c>
      <c r="E55199" t="s">
        <v>19</v>
      </c>
      <c r="F55199">
        <v>7</v>
      </c>
      <c r="G55199">
        <v>5</v>
      </c>
      <c r="H55199">
        <v>512</v>
      </c>
      <c r="I55199" t="s">
        <v>12333</v>
      </c>
      <c r="J55199" t="s">
        <v>65</v>
      </c>
      <c r="K55199" t="s">
        <v>66</v>
      </c>
      <c r="L55199">
        <v>-84.397604999999999</v>
      </c>
      <c r="M55199">
        <v>33.749066999999997</v>
      </c>
      <c r="N55199" t="s">
        <v>40</v>
      </c>
      <c r="O55199" t="s">
        <v>41</v>
      </c>
    </row>
    <row r="55200" spans="1:15" x14ac:dyDescent="0.25">
      <c r="A55200">
        <v>-84.426427000000004</v>
      </c>
      <c r="B55200">
        <v>33.763629999999999</v>
      </c>
      <c r="C55200">
        <v>222120975</v>
      </c>
      <c r="D55200" s="1">
        <v>44773</v>
      </c>
      <c r="E55200" t="s">
        <v>50</v>
      </c>
      <c r="F55200">
        <v>5</v>
      </c>
      <c r="G55200">
        <v>1</v>
      </c>
      <c r="H55200">
        <v>106</v>
      </c>
      <c r="I55200" t="s">
        <v>8690</v>
      </c>
      <c r="J55200" t="s">
        <v>72</v>
      </c>
      <c r="K55200" t="s">
        <v>73</v>
      </c>
      <c r="L55200">
        <v>-84.426427000000004</v>
      </c>
      <c r="M55200">
        <v>33.763629999999999</v>
      </c>
      <c r="N55200" t="s">
        <v>79</v>
      </c>
      <c r="O55200" t="s">
        <v>80</v>
      </c>
    </row>
    <row r="55201" spans="1:15" x14ac:dyDescent="0.25">
      <c r="A55201">
        <v>-84.402631999999997</v>
      </c>
      <c r="B55201">
        <v>33.7420690000001</v>
      </c>
      <c r="C55201">
        <v>222121064</v>
      </c>
      <c r="D55201" s="1">
        <v>44784</v>
      </c>
      <c r="E55201" t="s">
        <v>5</v>
      </c>
      <c r="F55201">
        <v>1</v>
      </c>
      <c r="G55201">
        <v>3</v>
      </c>
      <c r="H55201">
        <v>303</v>
      </c>
      <c r="I55201" t="s">
        <v>628</v>
      </c>
      <c r="J55201" t="s">
        <v>614</v>
      </c>
      <c r="K55201" t="s">
        <v>615</v>
      </c>
      <c r="L55201">
        <v>-84.402631999999997</v>
      </c>
      <c r="M55201">
        <v>33.742069000000001</v>
      </c>
      <c r="N55201" t="s">
        <v>210</v>
      </c>
      <c r="O55201" t="s">
        <v>18</v>
      </c>
    </row>
    <row r="55202" spans="1:15" x14ac:dyDescent="0.25">
      <c r="A55202">
        <v>-84.457472999999894</v>
      </c>
      <c r="B55202">
        <v>33.706548000000097</v>
      </c>
      <c r="C55202">
        <v>222121133</v>
      </c>
      <c r="D55202" s="1">
        <v>44773</v>
      </c>
      <c r="E55202" t="s">
        <v>5</v>
      </c>
      <c r="F55202">
        <v>1</v>
      </c>
      <c r="G55202">
        <v>4</v>
      </c>
      <c r="H55202">
        <v>410</v>
      </c>
      <c r="I55202" t="s">
        <v>5122</v>
      </c>
      <c r="J55202" t="s">
        <v>43</v>
      </c>
      <c r="K55202" t="s">
        <v>44</v>
      </c>
      <c r="L55202">
        <v>-84.457472999999993</v>
      </c>
      <c r="M55202">
        <v>33.706547999999998</v>
      </c>
      <c r="N55202" t="s">
        <v>237</v>
      </c>
      <c r="O55202" t="s">
        <v>137</v>
      </c>
    </row>
    <row r="55203" spans="1:15" x14ac:dyDescent="0.25">
      <c r="A55203">
        <v>-84.507011000000006</v>
      </c>
      <c r="B55203">
        <v>33.775939000000101</v>
      </c>
      <c r="C55203">
        <v>222121216</v>
      </c>
      <c r="D55203" s="1">
        <v>44773</v>
      </c>
      <c r="E55203" t="s">
        <v>5</v>
      </c>
      <c r="F55203">
        <v>1</v>
      </c>
      <c r="G55203">
        <v>1</v>
      </c>
      <c r="H55203">
        <v>114</v>
      </c>
      <c r="I55203" t="s">
        <v>19585</v>
      </c>
      <c r="J55203" t="s">
        <v>614</v>
      </c>
      <c r="K55203" t="s">
        <v>615</v>
      </c>
      <c r="L55203">
        <v>-84.507011000000006</v>
      </c>
      <c r="M55203">
        <v>33.775939000000001</v>
      </c>
      <c r="N55203" t="s">
        <v>218</v>
      </c>
      <c r="O55203" t="s">
        <v>127</v>
      </c>
    </row>
    <row r="55204" spans="1:15" x14ac:dyDescent="0.25">
      <c r="A55204">
        <v>-84.389627000000004</v>
      </c>
      <c r="B55204">
        <v>33.762633999999998</v>
      </c>
      <c r="C55204">
        <v>222121217</v>
      </c>
      <c r="D55204" s="1">
        <v>44773</v>
      </c>
      <c r="E55204" t="s">
        <v>25</v>
      </c>
      <c r="F55204">
        <v>6</v>
      </c>
      <c r="G55204">
        <v>5</v>
      </c>
      <c r="H55204">
        <v>508</v>
      </c>
      <c r="I55204" t="s">
        <v>3881</v>
      </c>
      <c r="J55204" t="s">
        <v>60</v>
      </c>
      <c r="K55204" t="s">
        <v>61</v>
      </c>
      <c r="L55204">
        <v>-84.389627000000004</v>
      </c>
      <c r="M55204">
        <v>33.762633999999998</v>
      </c>
      <c r="N55204" t="s">
        <v>40</v>
      </c>
      <c r="O55204" t="s">
        <v>41</v>
      </c>
    </row>
    <row r="55205" spans="1:15" x14ac:dyDescent="0.25">
      <c r="A55205">
        <v>-84.380539999999897</v>
      </c>
      <c r="B55205">
        <v>33.845032000000103</v>
      </c>
      <c r="C55205">
        <v>222121415</v>
      </c>
      <c r="D55205" s="1">
        <v>44773</v>
      </c>
      <c r="E55205" t="s">
        <v>50</v>
      </c>
      <c r="F55205">
        <v>5</v>
      </c>
      <c r="G55205">
        <v>2</v>
      </c>
      <c r="H55205">
        <v>206</v>
      </c>
      <c r="I55205" t="s">
        <v>19586</v>
      </c>
      <c r="J55205" t="s">
        <v>193</v>
      </c>
      <c r="K55205" t="s">
        <v>194</v>
      </c>
      <c r="L55205">
        <v>-84.380539999999996</v>
      </c>
      <c r="M55205">
        <v>33.845032000000003</v>
      </c>
      <c r="N55205" t="s">
        <v>67</v>
      </c>
      <c r="O55205" t="s">
        <v>49</v>
      </c>
    </row>
    <row r="55206" spans="1:15" x14ac:dyDescent="0.25">
      <c r="A55206">
        <v>-84.377516999999997</v>
      </c>
      <c r="B55206">
        <v>33.748204000000001</v>
      </c>
      <c r="C55206">
        <v>222125055</v>
      </c>
      <c r="D55206" s="1">
        <v>44773</v>
      </c>
      <c r="E55206" t="s">
        <v>36</v>
      </c>
      <c r="F55206">
        <v>4</v>
      </c>
      <c r="G55206">
        <v>6</v>
      </c>
      <c r="H55206">
        <v>605</v>
      </c>
      <c r="I55206" t="s">
        <v>6670</v>
      </c>
      <c r="J55206" t="s">
        <v>221</v>
      </c>
      <c r="K55206" t="s">
        <v>222</v>
      </c>
      <c r="L55206">
        <v>-84.377516999999997</v>
      </c>
      <c r="M55206">
        <v>33.748204000000001</v>
      </c>
      <c r="N55206" t="s">
        <v>2574</v>
      </c>
      <c r="O55206" t="s">
        <v>30</v>
      </c>
    </row>
    <row r="55207" spans="1:15" x14ac:dyDescent="0.25">
      <c r="A55207">
        <v>-84.332743999999906</v>
      </c>
      <c r="B55207">
        <v>33.762631000000098</v>
      </c>
      <c r="C55207">
        <v>222125058</v>
      </c>
      <c r="D55207" s="1">
        <v>44773</v>
      </c>
      <c r="E55207" t="s">
        <v>25</v>
      </c>
      <c r="F55207">
        <v>6</v>
      </c>
      <c r="G55207">
        <v>6</v>
      </c>
      <c r="H55207">
        <v>608</v>
      </c>
      <c r="I55207" t="s">
        <v>19587</v>
      </c>
      <c r="J55207" t="s">
        <v>221</v>
      </c>
      <c r="K55207" t="s">
        <v>222</v>
      </c>
      <c r="L55207">
        <v>-84.332744000000005</v>
      </c>
      <c r="M55207">
        <v>33.762630999999999</v>
      </c>
      <c r="N55207" t="s">
        <v>735</v>
      </c>
      <c r="O55207" t="s">
        <v>9</v>
      </c>
    </row>
    <row r="55208" spans="1:15" x14ac:dyDescent="0.25">
      <c r="A55208">
        <v>-84.357621999999907</v>
      </c>
      <c r="B55208">
        <v>33.847913000000098</v>
      </c>
      <c r="C55208">
        <v>222125059</v>
      </c>
      <c r="D55208" s="1">
        <v>44773</v>
      </c>
      <c r="E55208" t="s">
        <v>36</v>
      </c>
      <c r="F55208">
        <v>4</v>
      </c>
      <c r="G55208">
        <v>2</v>
      </c>
      <c r="H55208">
        <v>210</v>
      </c>
      <c r="I55208" t="s">
        <v>1254</v>
      </c>
      <c r="J55208" t="s">
        <v>221</v>
      </c>
      <c r="K55208" t="s">
        <v>222</v>
      </c>
      <c r="L55208">
        <v>-84.357622000000006</v>
      </c>
      <c r="M55208">
        <v>33.847912999999998</v>
      </c>
      <c r="N55208" t="s">
        <v>48</v>
      </c>
      <c r="O55208" t="s">
        <v>49</v>
      </c>
    </row>
    <row r="55209" spans="1:15" x14ac:dyDescent="0.25">
      <c r="A55209">
        <v>-84.374619999999894</v>
      </c>
      <c r="B55209">
        <v>33.845640000000103</v>
      </c>
      <c r="C55209">
        <v>222251766</v>
      </c>
      <c r="D55209" s="1">
        <v>44786</v>
      </c>
      <c r="E55209" t="s">
        <v>19</v>
      </c>
      <c r="F55209">
        <v>7</v>
      </c>
      <c r="G55209">
        <v>2</v>
      </c>
      <c r="H55209">
        <v>208</v>
      </c>
      <c r="I55209" t="s">
        <v>1622</v>
      </c>
      <c r="J55209" t="s">
        <v>38</v>
      </c>
      <c r="K55209" t="s">
        <v>39</v>
      </c>
      <c r="L55209">
        <v>-84.374619999999993</v>
      </c>
      <c r="M55209">
        <v>33.845640000000003</v>
      </c>
      <c r="N55209" t="s">
        <v>261</v>
      </c>
      <c r="O55209" t="s">
        <v>49</v>
      </c>
    </row>
    <row r="55210" spans="1:15" x14ac:dyDescent="0.25">
      <c r="A55210">
        <v>-84.3924489999999</v>
      </c>
      <c r="B55210">
        <v>33.843906000000104</v>
      </c>
      <c r="C55210">
        <v>222251807</v>
      </c>
      <c r="D55210" s="1">
        <v>44786</v>
      </c>
      <c r="E55210" t="s">
        <v>36</v>
      </c>
      <c r="F55210">
        <v>4</v>
      </c>
      <c r="G55210">
        <v>2</v>
      </c>
      <c r="H55210">
        <v>206</v>
      </c>
      <c r="I55210" t="s">
        <v>19588</v>
      </c>
      <c r="J55210" t="s">
        <v>207</v>
      </c>
      <c r="K55210" t="s">
        <v>208</v>
      </c>
      <c r="L55210">
        <v>-84.392448999999999</v>
      </c>
      <c r="M55210">
        <v>33.843905999999997</v>
      </c>
      <c r="N55210" t="s">
        <v>130</v>
      </c>
      <c r="O55210" t="s">
        <v>49</v>
      </c>
    </row>
    <row r="55211" spans="1:15" x14ac:dyDescent="0.25">
      <c r="A55211">
        <v>-84.373975000000002</v>
      </c>
      <c r="B55211">
        <v>33.7526340000001</v>
      </c>
      <c r="C55211">
        <v>222252202</v>
      </c>
      <c r="D55211" s="1">
        <v>44787</v>
      </c>
      <c r="E55211" t="s">
        <v>19</v>
      </c>
      <c r="F55211">
        <v>7</v>
      </c>
      <c r="G55211">
        <v>6</v>
      </c>
      <c r="H55211">
        <v>604</v>
      </c>
      <c r="I55211" t="s">
        <v>1481</v>
      </c>
      <c r="J55211" t="s">
        <v>72</v>
      </c>
      <c r="K55211" t="s">
        <v>73</v>
      </c>
      <c r="L55211">
        <v>-84.373975000000002</v>
      </c>
      <c r="M55211">
        <v>33.752634</v>
      </c>
      <c r="N55211" t="s">
        <v>165</v>
      </c>
      <c r="O55211" t="s">
        <v>41</v>
      </c>
    </row>
    <row r="55212" spans="1:15" x14ac:dyDescent="0.25">
      <c r="A55212">
        <v>-84.416409000000002</v>
      </c>
      <c r="B55212">
        <v>33.770004</v>
      </c>
      <c r="C55212">
        <v>222252236</v>
      </c>
      <c r="D55212" s="1">
        <v>44787</v>
      </c>
      <c r="E55212" t="s">
        <v>19</v>
      </c>
      <c r="F55212">
        <v>7</v>
      </c>
      <c r="G55212">
        <v>5</v>
      </c>
      <c r="H55212">
        <v>506</v>
      </c>
      <c r="I55212" t="s">
        <v>19589</v>
      </c>
      <c r="J55212" t="s">
        <v>21</v>
      </c>
      <c r="K55212" t="s">
        <v>22</v>
      </c>
      <c r="L55212">
        <v>-84.416409000000002</v>
      </c>
      <c r="M55212">
        <v>33.770004</v>
      </c>
      <c r="N55212" t="s">
        <v>110</v>
      </c>
      <c r="O55212" t="s">
        <v>12</v>
      </c>
    </row>
    <row r="55213" spans="1:15" x14ac:dyDescent="0.25">
      <c r="A55213">
        <v>-84.374116999999998</v>
      </c>
      <c r="B55213">
        <v>33.808041000000102</v>
      </c>
      <c r="C55213">
        <v>222260046</v>
      </c>
      <c r="D55213" s="1">
        <v>44787</v>
      </c>
      <c r="E55213" t="s">
        <v>5</v>
      </c>
      <c r="F55213">
        <v>1</v>
      </c>
      <c r="G55213">
        <v>2</v>
      </c>
      <c r="H55213">
        <v>212</v>
      </c>
      <c r="I55213" t="s">
        <v>693</v>
      </c>
      <c r="J55213" t="s">
        <v>21</v>
      </c>
      <c r="K55213" t="s">
        <v>22</v>
      </c>
      <c r="L55213">
        <v>-84.374116999999998</v>
      </c>
      <c r="M55213">
        <v>33.808041000000003</v>
      </c>
      <c r="N55213" t="s">
        <v>694</v>
      </c>
      <c r="O55213" t="s">
        <v>35</v>
      </c>
    </row>
    <row r="55214" spans="1:15" x14ac:dyDescent="0.25">
      <c r="A55214">
        <v>-84.374359999999996</v>
      </c>
      <c r="B55214">
        <v>33.750974999999997</v>
      </c>
      <c r="C55214">
        <v>222260131</v>
      </c>
      <c r="D55214" s="1">
        <v>44787</v>
      </c>
      <c r="E55214" t="s">
        <v>19</v>
      </c>
      <c r="F55214">
        <v>7</v>
      </c>
      <c r="G55214">
        <v>6</v>
      </c>
      <c r="H55214">
        <v>604</v>
      </c>
      <c r="I55214" t="s">
        <v>8454</v>
      </c>
      <c r="J55214" t="s">
        <v>72</v>
      </c>
      <c r="K55214" t="s">
        <v>73</v>
      </c>
      <c r="L55214">
        <v>-84.374359999999996</v>
      </c>
      <c r="M55214">
        <v>33.750974999999997</v>
      </c>
      <c r="N55214" t="s">
        <v>165</v>
      </c>
      <c r="O55214" t="s">
        <v>41</v>
      </c>
    </row>
    <row r="55215" spans="1:15" x14ac:dyDescent="0.25">
      <c r="A55215">
        <v>-84.375377999999998</v>
      </c>
      <c r="B55215">
        <v>33.814568000000101</v>
      </c>
      <c r="C55215">
        <v>222260326</v>
      </c>
      <c r="D55215" s="1">
        <v>44787</v>
      </c>
      <c r="E55215" t="s">
        <v>5</v>
      </c>
      <c r="F55215">
        <v>1</v>
      </c>
      <c r="G55215">
        <v>2</v>
      </c>
      <c r="H55215">
        <v>212</v>
      </c>
      <c r="I55215" t="s">
        <v>19590</v>
      </c>
      <c r="J55215" t="s">
        <v>21</v>
      </c>
      <c r="K55215" t="s">
        <v>22</v>
      </c>
      <c r="L55215">
        <v>-84.375377999999998</v>
      </c>
      <c r="M55215">
        <v>33.814568000000001</v>
      </c>
      <c r="N55215" t="s">
        <v>10</v>
      </c>
      <c r="O55215" t="s">
        <v>63</v>
      </c>
    </row>
    <row r="55216" spans="1:15" x14ac:dyDescent="0.25">
      <c r="A55216">
        <v>-84.362033999999895</v>
      </c>
      <c r="B55216">
        <v>33.751632000000001</v>
      </c>
      <c r="C55216">
        <v>222260443</v>
      </c>
      <c r="D55216" s="1">
        <v>44787</v>
      </c>
      <c r="E55216" t="s">
        <v>19</v>
      </c>
      <c r="F55216">
        <v>7</v>
      </c>
      <c r="G55216">
        <v>6</v>
      </c>
      <c r="H55216">
        <v>606</v>
      </c>
      <c r="I55216" t="s">
        <v>16056</v>
      </c>
      <c r="J55216" t="s">
        <v>38</v>
      </c>
      <c r="K55216" t="s">
        <v>39</v>
      </c>
      <c r="L55216">
        <v>-84.362033999999994</v>
      </c>
      <c r="M55216">
        <v>33.751632000000001</v>
      </c>
      <c r="N55216" t="s">
        <v>117</v>
      </c>
      <c r="O55216" t="s">
        <v>9</v>
      </c>
    </row>
    <row r="55217" spans="1:15" x14ac:dyDescent="0.25">
      <c r="A55217">
        <v>-84.353652999999994</v>
      </c>
      <c r="B55217">
        <v>33.824483000000001</v>
      </c>
      <c r="C55217">
        <v>222260691</v>
      </c>
      <c r="D55217" s="1">
        <v>44787</v>
      </c>
      <c r="E55217" t="s">
        <v>19</v>
      </c>
      <c r="F55217">
        <v>7</v>
      </c>
      <c r="G55217">
        <v>2</v>
      </c>
      <c r="H55217">
        <v>210</v>
      </c>
      <c r="I55217" t="s">
        <v>1517</v>
      </c>
      <c r="J55217" t="s">
        <v>60</v>
      </c>
      <c r="K55217" t="s">
        <v>61</v>
      </c>
      <c r="L55217">
        <v>-84.353652999999994</v>
      </c>
      <c r="M55217">
        <v>33.824483000000001</v>
      </c>
      <c r="N55217" t="s">
        <v>253</v>
      </c>
      <c r="O55217" t="s">
        <v>49</v>
      </c>
    </row>
    <row r="55218" spans="1:15" x14ac:dyDescent="0.25">
      <c r="A55218">
        <v>-84.465378999999999</v>
      </c>
      <c r="B55218">
        <v>33.700752000000101</v>
      </c>
      <c r="C55218">
        <v>222260735</v>
      </c>
      <c r="D55218" s="1">
        <v>44787</v>
      </c>
      <c r="E55218" t="s">
        <v>19</v>
      </c>
      <c r="F55218">
        <v>7</v>
      </c>
      <c r="G55218">
        <v>4</v>
      </c>
      <c r="H55218">
        <v>410</v>
      </c>
      <c r="I55218" t="s">
        <v>323</v>
      </c>
      <c r="J55218" t="s">
        <v>38</v>
      </c>
      <c r="K55218" t="s">
        <v>39</v>
      </c>
      <c r="L55218">
        <v>-84.465378999999999</v>
      </c>
      <c r="M55218">
        <v>33.700752000000001</v>
      </c>
      <c r="N55218" t="s">
        <v>140</v>
      </c>
      <c r="O55218" t="s">
        <v>137</v>
      </c>
    </row>
    <row r="55219" spans="1:15" x14ac:dyDescent="0.25">
      <c r="A55219">
        <v>-84.359474000000006</v>
      </c>
      <c r="B55219">
        <v>33.847997000000099</v>
      </c>
      <c r="C55219">
        <v>222260745</v>
      </c>
      <c r="D55219" s="1">
        <v>44788</v>
      </c>
      <c r="E55219" t="s">
        <v>25</v>
      </c>
      <c r="F55219">
        <v>6</v>
      </c>
      <c r="G55219">
        <v>2</v>
      </c>
      <c r="H55219">
        <v>210</v>
      </c>
      <c r="I55219" t="s">
        <v>9681</v>
      </c>
      <c r="J55219" t="s">
        <v>43</v>
      </c>
      <c r="K55219" t="s">
        <v>44</v>
      </c>
      <c r="L55219">
        <v>-84.359474000000006</v>
      </c>
      <c r="M55219">
        <v>33.847996999999999</v>
      </c>
      <c r="N55219" t="s">
        <v>173</v>
      </c>
      <c r="O55219" t="s">
        <v>49</v>
      </c>
    </row>
    <row r="55220" spans="1:15" x14ac:dyDescent="0.25">
      <c r="A55220">
        <v>-84.356705000000005</v>
      </c>
      <c r="B55220">
        <v>33.691021999999997</v>
      </c>
      <c r="C55220">
        <v>222260847</v>
      </c>
      <c r="D55220" s="1">
        <v>44787</v>
      </c>
      <c r="E55220" t="s">
        <v>5</v>
      </c>
      <c r="F55220">
        <v>1</v>
      </c>
      <c r="G55220">
        <v>3</v>
      </c>
      <c r="H55220">
        <v>308</v>
      </c>
      <c r="I55220" t="s">
        <v>19591</v>
      </c>
      <c r="J55220" t="s">
        <v>65</v>
      </c>
      <c r="K55220" t="s">
        <v>66</v>
      </c>
      <c r="L55220">
        <v>-84.356705000000005</v>
      </c>
      <c r="M55220">
        <v>33.691021999999997</v>
      </c>
      <c r="N55220" t="s">
        <v>1297</v>
      </c>
      <c r="O55220" t="s">
        <v>124</v>
      </c>
    </row>
    <row r="55221" spans="1:15" x14ac:dyDescent="0.25">
      <c r="A55221">
        <v>-84.391906999999904</v>
      </c>
      <c r="B55221">
        <v>33.765300000000003</v>
      </c>
      <c r="C55221">
        <v>222260963</v>
      </c>
      <c r="D55221" s="1">
        <v>44787</v>
      </c>
      <c r="E55221" t="s">
        <v>5</v>
      </c>
      <c r="F55221">
        <v>1</v>
      </c>
      <c r="G55221">
        <v>5</v>
      </c>
      <c r="H55221">
        <v>504</v>
      </c>
      <c r="I55221" t="s">
        <v>19592</v>
      </c>
      <c r="J55221" t="s">
        <v>38</v>
      </c>
      <c r="K55221" t="s">
        <v>39</v>
      </c>
      <c r="L55221">
        <v>-84.391907000000003</v>
      </c>
      <c r="M55221">
        <v>33.765300000000003</v>
      </c>
      <c r="N55221" t="s">
        <v>40</v>
      </c>
      <c r="O55221" t="s">
        <v>41</v>
      </c>
    </row>
    <row r="55222" spans="1:15" x14ac:dyDescent="0.25">
      <c r="A55222">
        <v>-84.366172999999904</v>
      </c>
      <c r="B55222">
        <v>33.849694000000099</v>
      </c>
      <c r="C55222">
        <v>222260987</v>
      </c>
      <c r="D55222" s="1">
        <v>44787</v>
      </c>
      <c r="E55222" t="s">
        <v>5</v>
      </c>
      <c r="F55222">
        <v>1</v>
      </c>
      <c r="G55222">
        <v>2</v>
      </c>
      <c r="H55222">
        <v>208</v>
      </c>
      <c r="I55222" t="s">
        <v>928</v>
      </c>
      <c r="J55222" t="s">
        <v>60</v>
      </c>
      <c r="K55222" t="s">
        <v>61</v>
      </c>
      <c r="L55222">
        <v>-84.366173000000003</v>
      </c>
      <c r="M55222">
        <v>33.849694</v>
      </c>
      <c r="N55222" t="s">
        <v>171</v>
      </c>
      <c r="O55222" t="s">
        <v>49</v>
      </c>
    </row>
    <row r="55223" spans="1:15" x14ac:dyDescent="0.25">
      <c r="A55223">
        <v>-84.529739999999904</v>
      </c>
      <c r="B55223">
        <v>33.751375000000102</v>
      </c>
      <c r="C55223">
        <v>222261143</v>
      </c>
      <c r="D55223" s="1">
        <v>44787</v>
      </c>
      <c r="E55223" t="s">
        <v>5</v>
      </c>
      <c r="F55223">
        <v>1</v>
      </c>
      <c r="G55223">
        <v>4</v>
      </c>
      <c r="H55223">
        <v>407</v>
      </c>
      <c r="I55223" t="s">
        <v>19593</v>
      </c>
      <c r="J55223" t="s">
        <v>60</v>
      </c>
      <c r="K55223" t="s">
        <v>61</v>
      </c>
      <c r="L55223">
        <v>-84.529740000000004</v>
      </c>
      <c r="M55223">
        <v>33.751375000000003</v>
      </c>
      <c r="N55223" t="s">
        <v>1618</v>
      </c>
      <c r="O55223" t="s">
        <v>127</v>
      </c>
    </row>
    <row r="55224" spans="1:15" x14ac:dyDescent="0.25">
      <c r="A55224">
        <v>-84.369720999999998</v>
      </c>
      <c r="B55224">
        <v>33.777980000000099</v>
      </c>
      <c r="C55224">
        <v>222261176</v>
      </c>
      <c r="D55224" s="1">
        <v>44787</v>
      </c>
      <c r="E55224" t="s">
        <v>19</v>
      </c>
      <c r="F55224">
        <v>7</v>
      </c>
      <c r="G55224">
        <v>6</v>
      </c>
      <c r="H55224">
        <v>614</v>
      </c>
      <c r="I55224" t="s">
        <v>19594</v>
      </c>
      <c r="J55224" t="s">
        <v>7</v>
      </c>
      <c r="K55224" t="s">
        <v>8</v>
      </c>
      <c r="L55224">
        <v>-84.369720999999998</v>
      </c>
      <c r="M55224">
        <v>33.777979999999999</v>
      </c>
      <c r="N55224" t="s">
        <v>62</v>
      </c>
      <c r="O55224" t="s">
        <v>63</v>
      </c>
    </row>
    <row r="55225" spans="1:15" x14ac:dyDescent="0.25">
      <c r="A55225">
        <v>-84.493281999999994</v>
      </c>
      <c r="B55225">
        <v>33.688451999999998</v>
      </c>
      <c r="C55225">
        <v>222261290</v>
      </c>
      <c r="D55225" s="1">
        <v>44787</v>
      </c>
      <c r="E55225" t="s">
        <v>19</v>
      </c>
      <c r="F55225">
        <v>7</v>
      </c>
      <c r="G55225">
        <v>4</v>
      </c>
      <c r="H55225">
        <v>411</v>
      </c>
      <c r="I55225" t="s">
        <v>755</v>
      </c>
      <c r="J55225" t="s">
        <v>72</v>
      </c>
      <c r="K55225" t="s">
        <v>73</v>
      </c>
      <c r="L55225">
        <v>-84.493281999999994</v>
      </c>
      <c r="M55225">
        <v>33.688451999999998</v>
      </c>
      <c r="N55225" t="s">
        <v>339</v>
      </c>
      <c r="O55225" t="s">
        <v>137</v>
      </c>
    </row>
    <row r="55226" spans="1:15" x14ac:dyDescent="0.25">
      <c r="A55226">
        <v>-84.428360999999896</v>
      </c>
      <c r="B55226">
        <v>33.866781000000103</v>
      </c>
      <c r="C55226">
        <v>222261390</v>
      </c>
      <c r="D55226" s="1">
        <v>44787</v>
      </c>
      <c r="E55226" t="s">
        <v>13</v>
      </c>
      <c r="F55226">
        <v>3</v>
      </c>
      <c r="G55226">
        <v>2</v>
      </c>
      <c r="H55226">
        <v>202</v>
      </c>
      <c r="I55226" t="s">
        <v>19566</v>
      </c>
      <c r="J55226" t="s">
        <v>60</v>
      </c>
      <c r="K55226" t="s">
        <v>61</v>
      </c>
      <c r="L55226">
        <v>-84.428360999999995</v>
      </c>
      <c r="M55226">
        <v>33.866781000000003</v>
      </c>
      <c r="N55226" t="s">
        <v>1641</v>
      </c>
      <c r="O55226" t="s">
        <v>394</v>
      </c>
    </row>
    <row r="55227" spans="1:15" x14ac:dyDescent="0.25">
      <c r="A55227">
        <v>-84.350484999999907</v>
      </c>
      <c r="B55227">
        <v>33.720109000000001</v>
      </c>
      <c r="C55227">
        <v>222261449</v>
      </c>
      <c r="D55227" s="1">
        <v>44787</v>
      </c>
      <c r="E55227" t="s">
        <v>5</v>
      </c>
      <c r="F55227">
        <v>1</v>
      </c>
      <c r="G55227">
        <v>6</v>
      </c>
      <c r="H55227">
        <v>607</v>
      </c>
      <c r="I55227" t="s">
        <v>2564</v>
      </c>
      <c r="J55227" t="s">
        <v>21</v>
      </c>
      <c r="K55227" t="s">
        <v>22</v>
      </c>
      <c r="L55227">
        <v>-84.350485000000006</v>
      </c>
      <c r="M55227">
        <v>33.720109000000001</v>
      </c>
      <c r="N55227" t="s">
        <v>685</v>
      </c>
      <c r="O55227" t="s">
        <v>30</v>
      </c>
    </row>
    <row r="55228" spans="1:15" x14ac:dyDescent="0.25">
      <c r="A55228">
        <v>-84.394553999999999</v>
      </c>
      <c r="B55228">
        <v>33.739503000000099</v>
      </c>
      <c r="C55228">
        <v>222261604</v>
      </c>
      <c r="D55228" s="1">
        <v>44787</v>
      </c>
      <c r="E55228" t="s">
        <v>5</v>
      </c>
      <c r="F55228">
        <v>1</v>
      </c>
      <c r="G55228">
        <v>3</v>
      </c>
      <c r="H55228">
        <v>303</v>
      </c>
      <c r="I55228" t="s">
        <v>15326</v>
      </c>
      <c r="J55228" t="s">
        <v>60</v>
      </c>
      <c r="K55228" t="s">
        <v>61</v>
      </c>
      <c r="L55228">
        <v>-84.394553999999999</v>
      </c>
      <c r="M55228">
        <v>33.739502999999999</v>
      </c>
      <c r="N55228" t="s">
        <v>210</v>
      </c>
      <c r="O55228" t="s">
        <v>18</v>
      </c>
    </row>
    <row r="55229" spans="1:15" x14ac:dyDescent="0.25">
      <c r="A55229">
        <v>-84.382111999999907</v>
      </c>
      <c r="B55229">
        <v>33.848979</v>
      </c>
      <c r="C55229">
        <v>222261853</v>
      </c>
      <c r="D55229" s="1">
        <v>44788</v>
      </c>
      <c r="E55229" t="s">
        <v>5</v>
      </c>
      <c r="F55229">
        <v>1</v>
      </c>
      <c r="G55229">
        <v>2</v>
      </c>
      <c r="H55229">
        <v>208</v>
      </c>
      <c r="I55229" t="s">
        <v>18289</v>
      </c>
      <c r="J55229" t="s">
        <v>65</v>
      </c>
      <c r="K55229" t="s">
        <v>66</v>
      </c>
      <c r="L55229">
        <v>-84.382112000000006</v>
      </c>
      <c r="M55229">
        <v>33.848979</v>
      </c>
      <c r="N55229" t="s">
        <v>261</v>
      </c>
      <c r="O55229" t="s">
        <v>49</v>
      </c>
    </row>
    <row r="55230" spans="1:15" x14ac:dyDescent="0.25">
      <c r="A55230">
        <v>-84.443539999999999</v>
      </c>
      <c r="B55230">
        <v>33.640065999999997</v>
      </c>
      <c r="C55230">
        <v>222268058</v>
      </c>
      <c r="D55230" s="1">
        <v>44787</v>
      </c>
      <c r="E55230" t="s">
        <v>5</v>
      </c>
      <c r="F55230">
        <v>1</v>
      </c>
      <c r="G55230">
        <v>7</v>
      </c>
      <c r="H55230">
        <v>706</v>
      </c>
      <c r="I55230" t="s">
        <v>802</v>
      </c>
      <c r="J55230" t="s">
        <v>38</v>
      </c>
      <c r="K55230" t="s">
        <v>39</v>
      </c>
      <c r="L55230">
        <v>-84.443539999999999</v>
      </c>
      <c r="M55230">
        <v>33.640065999999997</v>
      </c>
      <c r="N55230" t="s">
        <v>10</v>
      </c>
      <c r="O55230" t="s">
        <v>10</v>
      </c>
    </row>
    <row r="55231" spans="1:15" x14ac:dyDescent="0.25">
      <c r="A55231">
        <v>-84.392652999999896</v>
      </c>
      <c r="B55231">
        <v>33.812036999999997</v>
      </c>
      <c r="C55231">
        <v>222270031</v>
      </c>
      <c r="D55231" s="1">
        <v>44788</v>
      </c>
      <c r="E55231" t="s">
        <v>5</v>
      </c>
      <c r="F55231">
        <v>1</v>
      </c>
      <c r="G55231">
        <v>2</v>
      </c>
      <c r="H55231">
        <v>207</v>
      </c>
      <c r="I55231" t="s">
        <v>3621</v>
      </c>
      <c r="J55231" t="s">
        <v>65</v>
      </c>
      <c r="K55231" t="s">
        <v>66</v>
      </c>
      <c r="L55231">
        <v>-84.392652999999996</v>
      </c>
      <c r="M55231">
        <v>33.812036999999997</v>
      </c>
      <c r="N55231" t="s">
        <v>10</v>
      </c>
      <c r="O55231" t="s">
        <v>98</v>
      </c>
    </row>
    <row r="55232" spans="1:15" x14ac:dyDescent="0.25">
      <c r="A55232">
        <v>-84.387466000000003</v>
      </c>
      <c r="B55232">
        <v>33.786093999999999</v>
      </c>
      <c r="C55232">
        <v>222270044</v>
      </c>
      <c r="D55232" s="1">
        <v>44788</v>
      </c>
      <c r="E55232" t="s">
        <v>112</v>
      </c>
      <c r="F55232">
        <v>2</v>
      </c>
      <c r="G55232">
        <v>5</v>
      </c>
      <c r="H55232">
        <v>503</v>
      </c>
      <c r="I55232" t="s">
        <v>575</v>
      </c>
      <c r="J55232" t="s">
        <v>72</v>
      </c>
      <c r="K55232" t="s">
        <v>73</v>
      </c>
      <c r="L55232">
        <v>-84.387466000000003</v>
      </c>
      <c r="M55232">
        <v>33.786093999999999</v>
      </c>
      <c r="N55232" t="s">
        <v>62</v>
      </c>
      <c r="O55232" t="s">
        <v>63</v>
      </c>
    </row>
    <row r="55233" spans="1:15" x14ac:dyDescent="0.25">
      <c r="A55233">
        <v>-84.389754999999994</v>
      </c>
      <c r="B55233">
        <v>33.774872000000101</v>
      </c>
      <c r="C55233">
        <v>222270340</v>
      </c>
      <c r="D55233" s="1">
        <v>44788</v>
      </c>
      <c r="E55233" t="s">
        <v>112</v>
      </c>
      <c r="F55233">
        <v>2</v>
      </c>
      <c r="G55233">
        <v>5</v>
      </c>
      <c r="H55233">
        <v>505</v>
      </c>
      <c r="I55233" t="s">
        <v>6722</v>
      </c>
      <c r="J55233" t="s">
        <v>72</v>
      </c>
      <c r="K55233" t="s">
        <v>73</v>
      </c>
      <c r="L55233">
        <v>-84.389754999999994</v>
      </c>
      <c r="M55233">
        <v>33.774872000000002</v>
      </c>
      <c r="N55233" t="s">
        <v>62</v>
      </c>
      <c r="O55233" t="s">
        <v>63</v>
      </c>
    </row>
    <row r="55234" spans="1:15" x14ac:dyDescent="0.25">
      <c r="A55234">
        <v>-84.412889000000007</v>
      </c>
      <c r="B55234">
        <v>33.754972000000102</v>
      </c>
      <c r="C55234">
        <v>222270417</v>
      </c>
      <c r="D55234" s="1">
        <v>44788</v>
      </c>
      <c r="E55234" t="s">
        <v>25</v>
      </c>
      <c r="F55234">
        <v>6</v>
      </c>
      <c r="G55234">
        <v>1</v>
      </c>
      <c r="H55234">
        <v>102</v>
      </c>
      <c r="I55234" t="s">
        <v>18271</v>
      </c>
      <c r="J55234" t="s">
        <v>7</v>
      </c>
      <c r="K55234" t="s">
        <v>8</v>
      </c>
      <c r="L55234">
        <v>-84.412889000000007</v>
      </c>
      <c r="M55234">
        <v>33.754972000000002</v>
      </c>
      <c r="N55234" t="s">
        <v>11</v>
      </c>
      <c r="O55234" t="s">
        <v>12</v>
      </c>
    </row>
    <row r="55235" spans="1:15" x14ac:dyDescent="0.25">
      <c r="A55235">
        <v>-84.350415999999896</v>
      </c>
      <c r="B55235">
        <v>33.814442999999997</v>
      </c>
      <c r="C55235">
        <v>222270486</v>
      </c>
      <c r="D55235" s="1">
        <v>44788</v>
      </c>
      <c r="E55235" t="s">
        <v>25</v>
      </c>
      <c r="F55235">
        <v>6</v>
      </c>
      <c r="G55235">
        <v>6</v>
      </c>
      <c r="H55235">
        <v>613</v>
      </c>
      <c r="I55235" t="s">
        <v>7290</v>
      </c>
      <c r="J55235" t="s">
        <v>65</v>
      </c>
      <c r="K55235" t="s">
        <v>66</v>
      </c>
      <c r="L55235">
        <v>-84.350415999999996</v>
      </c>
      <c r="M55235">
        <v>33.814442999999997</v>
      </c>
      <c r="N55235" t="s">
        <v>119</v>
      </c>
      <c r="O55235" t="s">
        <v>35</v>
      </c>
    </row>
    <row r="55236" spans="1:15" x14ac:dyDescent="0.25">
      <c r="A55236">
        <v>-84.369585000000001</v>
      </c>
      <c r="B55236">
        <v>33.851846000000101</v>
      </c>
      <c r="C55236">
        <v>222270538</v>
      </c>
      <c r="D55236" s="1">
        <v>44788</v>
      </c>
      <c r="E55236" t="s">
        <v>19</v>
      </c>
      <c r="F55236">
        <v>7</v>
      </c>
      <c r="G55236">
        <v>2</v>
      </c>
      <c r="H55236">
        <v>208</v>
      </c>
      <c r="I55236" t="s">
        <v>13536</v>
      </c>
      <c r="J55236" t="s">
        <v>7</v>
      </c>
      <c r="K55236" t="s">
        <v>8</v>
      </c>
      <c r="L55236">
        <v>-84.369585000000001</v>
      </c>
      <c r="M55236">
        <v>33.851846000000002</v>
      </c>
      <c r="N55236" t="s">
        <v>171</v>
      </c>
      <c r="O55236" t="s">
        <v>49</v>
      </c>
    </row>
    <row r="55237" spans="1:15" x14ac:dyDescent="0.25">
      <c r="A55237">
        <v>-84.506502999999995</v>
      </c>
      <c r="B55237">
        <v>33.759021000000097</v>
      </c>
      <c r="C55237">
        <v>222270682</v>
      </c>
      <c r="D55237" s="1">
        <v>44788</v>
      </c>
      <c r="E55237" t="s">
        <v>112</v>
      </c>
      <c r="F55237">
        <v>2</v>
      </c>
      <c r="G55237">
        <v>4</v>
      </c>
      <c r="H55237">
        <v>407</v>
      </c>
      <c r="I55237" t="s">
        <v>4628</v>
      </c>
      <c r="J55237" t="s">
        <v>320</v>
      </c>
      <c r="K55237" t="s">
        <v>321</v>
      </c>
      <c r="L55237">
        <v>-84.506502999999995</v>
      </c>
      <c r="M55237">
        <v>33.759020999999997</v>
      </c>
      <c r="N55237" t="s">
        <v>375</v>
      </c>
      <c r="O55237" t="s">
        <v>127</v>
      </c>
    </row>
    <row r="55238" spans="1:15" x14ac:dyDescent="0.25">
      <c r="A55238">
        <v>-84.445860999999994</v>
      </c>
      <c r="B55238">
        <v>33.7260810000001</v>
      </c>
      <c r="C55238">
        <v>222270877</v>
      </c>
      <c r="D55238" s="1">
        <v>44788</v>
      </c>
      <c r="E55238" t="s">
        <v>112</v>
      </c>
      <c r="F55238">
        <v>2</v>
      </c>
      <c r="G55238">
        <v>4</v>
      </c>
      <c r="H55238">
        <v>403</v>
      </c>
      <c r="I55238" t="s">
        <v>3442</v>
      </c>
      <c r="J55238" t="s">
        <v>65</v>
      </c>
      <c r="K55238" t="s">
        <v>66</v>
      </c>
      <c r="L55238">
        <v>-84.445860999999994</v>
      </c>
      <c r="M55238">
        <v>33.726081000000001</v>
      </c>
      <c r="N55238" t="s">
        <v>485</v>
      </c>
      <c r="O55238" t="s">
        <v>89</v>
      </c>
    </row>
    <row r="55239" spans="1:15" x14ac:dyDescent="0.25">
      <c r="A55239">
        <v>-84.403137999999998</v>
      </c>
      <c r="B55239">
        <v>33.689290999999997</v>
      </c>
      <c r="C55239">
        <v>222270910</v>
      </c>
      <c r="D55239" s="1">
        <v>44788</v>
      </c>
      <c r="E55239" t="s">
        <v>5</v>
      </c>
      <c r="F55239">
        <v>1</v>
      </c>
      <c r="G55239">
        <v>3</v>
      </c>
      <c r="H55239">
        <v>309</v>
      </c>
      <c r="I55239" t="s">
        <v>19595</v>
      </c>
      <c r="J55239" t="s">
        <v>38</v>
      </c>
      <c r="K55239" t="s">
        <v>39</v>
      </c>
      <c r="L55239">
        <v>-84.403137999999998</v>
      </c>
      <c r="M55239">
        <v>33.689290999999997</v>
      </c>
      <c r="N55239" t="s">
        <v>291</v>
      </c>
      <c r="O55239" t="s">
        <v>0</v>
      </c>
    </row>
    <row r="55240" spans="1:15" x14ac:dyDescent="0.25">
      <c r="A55240">
        <v>-84.401667000000003</v>
      </c>
      <c r="B55240">
        <v>33.818660000000101</v>
      </c>
      <c r="C55240">
        <v>222270915</v>
      </c>
      <c r="D55240" s="1">
        <v>44788</v>
      </c>
      <c r="E55240" t="s">
        <v>112</v>
      </c>
      <c r="F55240">
        <v>2</v>
      </c>
      <c r="G55240">
        <v>2</v>
      </c>
      <c r="H55240">
        <v>205</v>
      </c>
      <c r="I55240" t="s">
        <v>19596</v>
      </c>
      <c r="J55240" t="s">
        <v>72</v>
      </c>
      <c r="K55240" t="s">
        <v>73</v>
      </c>
      <c r="L55240">
        <v>-84.401667000000003</v>
      </c>
      <c r="M55240">
        <v>33.818660000000001</v>
      </c>
      <c r="N55240" t="s">
        <v>625</v>
      </c>
      <c r="O55240" t="s">
        <v>98</v>
      </c>
    </row>
    <row r="55241" spans="1:15" x14ac:dyDescent="0.25">
      <c r="A55241">
        <v>-84.508116000000001</v>
      </c>
      <c r="B55241">
        <v>33.748764000000101</v>
      </c>
      <c r="C55241">
        <v>222270932</v>
      </c>
      <c r="D55241" s="1">
        <v>44788</v>
      </c>
      <c r="E55241" t="s">
        <v>112</v>
      </c>
      <c r="F55241">
        <v>2</v>
      </c>
      <c r="G55241">
        <v>4</v>
      </c>
      <c r="H55241">
        <v>407</v>
      </c>
      <c r="I55241" t="s">
        <v>2140</v>
      </c>
      <c r="J55241" t="s">
        <v>21</v>
      </c>
      <c r="K55241" t="s">
        <v>22</v>
      </c>
      <c r="L55241">
        <v>-84.508116000000001</v>
      </c>
      <c r="M55241">
        <v>33.748764000000001</v>
      </c>
      <c r="N55241" t="s">
        <v>244</v>
      </c>
      <c r="O55241" t="s">
        <v>127</v>
      </c>
    </row>
    <row r="55242" spans="1:15" x14ac:dyDescent="0.25">
      <c r="A55242">
        <v>-84.416708999999997</v>
      </c>
      <c r="B55242">
        <v>33.740527999999998</v>
      </c>
      <c r="C55242">
        <v>222270996</v>
      </c>
      <c r="D55242" s="1">
        <v>44788</v>
      </c>
      <c r="E55242" t="s">
        <v>112</v>
      </c>
      <c r="F55242">
        <v>2</v>
      </c>
      <c r="G55242">
        <v>4</v>
      </c>
      <c r="H55242">
        <v>401</v>
      </c>
      <c r="I55242" t="s">
        <v>851</v>
      </c>
      <c r="J55242" t="s">
        <v>65</v>
      </c>
      <c r="K55242" t="s">
        <v>66</v>
      </c>
      <c r="L55242">
        <v>-84.416708999999997</v>
      </c>
      <c r="M55242">
        <v>33.740527999999998</v>
      </c>
      <c r="N55242" t="s">
        <v>366</v>
      </c>
      <c r="O55242" t="s">
        <v>224</v>
      </c>
    </row>
    <row r="55243" spans="1:15" x14ac:dyDescent="0.25">
      <c r="A55243">
        <v>-84.373109999999897</v>
      </c>
      <c r="B55243">
        <v>33.776321000000102</v>
      </c>
      <c r="C55243">
        <v>222271098</v>
      </c>
      <c r="D55243" s="1">
        <v>44788</v>
      </c>
      <c r="E55243" t="s">
        <v>112</v>
      </c>
      <c r="F55243">
        <v>2</v>
      </c>
      <c r="G55243">
        <v>6</v>
      </c>
      <c r="H55243">
        <v>614</v>
      </c>
      <c r="I55243" t="s">
        <v>19597</v>
      </c>
      <c r="J55243" t="s">
        <v>46</v>
      </c>
      <c r="K55243" t="s">
        <v>47</v>
      </c>
      <c r="L55243">
        <v>-84.373109999999997</v>
      </c>
      <c r="M55243">
        <v>33.776321000000003</v>
      </c>
      <c r="N55243" t="s">
        <v>62</v>
      </c>
      <c r="O55243" t="s">
        <v>63</v>
      </c>
    </row>
    <row r="55244" spans="1:15" x14ac:dyDescent="0.25">
      <c r="A55244">
        <v>-84.401936000000006</v>
      </c>
      <c r="B55244">
        <v>33.682198999999997</v>
      </c>
      <c r="C55244">
        <v>222271186</v>
      </c>
      <c r="D55244" s="1">
        <v>44788</v>
      </c>
      <c r="E55244" t="s">
        <v>112</v>
      </c>
      <c r="F55244">
        <v>2</v>
      </c>
      <c r="G55244">
        <v>3</v>
      </c>
      <c r="H55244">
        <v>309</v>
      </c>
      <c r="I55244" t="s">
        <v>6862</v>
      </c>
      <c r="J55244" t="s">
        <v>65</v>
      </c>
      <c r="K55244" t="s">
        <v>66</v>
      </c>
      <c r="L55244">
        <v>-84.401936000000006</v>
      </c>
      <c r="M55244">
        <v>33.682198999999997</v>
      </c>
      <c r="N55244" t="s">
        <v>291</v>
      </c>
      <c r="O55244" t="s">
        <v>0</v>
      </c>
    </row>
    <row r="55245" spans="1:15" x14ac:dyDescent="0.25">
      <c r="A55245">
        <v>-84.416708999999997</v>
      </c>
      <c r="B55245">
        <v>33.740527999999998</v>
      </c>
      <c r="C55245">
        <v>222271308</v>
      </c>
      <c r="D55245" s="1">
        <v>44788</v>
      </c>
      <c r="E55245" t="s">
        <v>112</v>
      </c>
      <c r="F55245">
        <v>2</v>
      </c>
      <c r="G55245">
        <v>4</v>
      </c>
      <c r="H55245">
        <v>401</v>
      </c>
      <c r="I55245" t="s">
        <v>851</v>
      </c>
      <c r="J55245" t="s">
        <v>65</v>
      </c>
      <c r="K55245" t="s">
        <v>66</v>
      </c>
      <c r="L55245">
        <v>-84.416708999999997</v>
      </c>
      <c r="M55245">
        <v>33.740527999999998</v>
      </c>
      <c r="N55245" t="s">
        <v>366</v>
      </c>
      <c r="O55245" t="s">
        <v>224</v>
      </c>
    </row>
    <row r="55246" spans="1:15" x14ac:dyDescent="0.25">
      <c r="A55246">
        <v>-84.372103999999993</v>
      </c>
      <c r="B55246">
        <v>33.757654000000102</v>
      </c>
      <c r="C55246">
        <v>222271323</v>
      </c>
      <c r="D55246" s="1">
        <v>44788</v>
      </c>
      <c r="E55246" t="s">
        <v>112</v>
      </c>
      <c r="F55246">
        <v>2</v>
      </c>
      <c r="G55246">
        <v>6</v>
      </c>
      <c r="H55246">
        <v>604</v>
      </c>
      <c r="I55246" t="s">
        <v>19598</v>
      </c>
      <c r="J55246" t="s">
        <v>21</v>
      </c>
      <c r="K55246" t="s">
        <v>22</v>
      </c>
      <c r="L55246">
        <v>-84.372103999999993</v>
      </c>
      <c r="M55246">
        <v>33.757654000000002</v>
      </c>
      <c r="N55246" t="s">
        <v>86</v>
      </c>
      <c r="O55246" t="s">
        <v>41</v>
      </c>
    </row>
    <row r="55247" spans="1:15" x14ac:dyDescent="0.25">
      <c r="A55247">
        <v>-84.375738999999996</v>
      </c>
      <c r="B55247">
        <v>33.837522999999997</v>
      </c>
      <c r="C55247">
        <v>222271364</v>
      </c>
      <c r="D55247" s="1">
        <v>44788</v>
      </c>
      <c r="E55247" t="s">
        <v>112</v>
      </c>
      <c r="F55247">
        <v>2</v>
      </c>
      <c r="G55247">
        <v>2</v>
      </c>
      <c r="H55247">
        <v>206</v>
      </c>
      <c r="I55247" t="s">
        <v>1868</v>
      </c>
      <c r="J55247" t="s">
        <v>72</v>
      </c>
      <c r="K55247" t="s">
        <v>73</v>
      </c>
      <c r="L55247">
        <v>-84.375738999999996</v>
      </c>
      <c r="M55247">
        <v>33.837522999999997</v>
      </c>
      <c r="N55247" t="s">
        <v>121</v>
      </c>
      <c r="O55247" t="s">
        <v>49</v>
      </c>
    </row>
    <row r="55248" spans="1:15" x14ac:dyDescent="0.25">
      <c r="A55248">
        <v>-84.390154999999893</v>
      </c>
      <c r="B55248">
        <v>33.757125000000002</v>
      </c>
      <c r="C55248">
        <v>222271377</v>
      </c>
      <c r="D55248" s="1">
        <v>44788</v>
      </c>
      <c r="E55248" t="s">
        <v>112</v>
      </c>
      <c r="F55248">
        <v>2</v>
      </c>
      <c r="G55248">
        <v>5</v>
      </c>
      <c r="H55248">
        <v>508</v>
      </c>
      <c r="I55248" t="s">
        <v>19599</v>
      </c>
      <c r="J55248" t="s">
        <v>65</v>
      </c>
      <c r="K55248" t="s">
        <v>66</v>
      </c>
      <c r="L55248">
        <v>-84.390154999999993</v>
      </c>
      <c r="M55248">
        <v>33.757125000000002</v>
      </c>
      <c r="N55248" t="s">
        <v>40</v>
      </c>
      <c r="O55248" t="s">
        <v>41</v>
      </c>
    </row>
    <row r="55249" spans="1:15" x14ac:dyDescent="0.25">
      <c r="A55249">
        <v>-84.362119000000007</v>
      </c>
      <c r="B55249">
        <v>33.846760000000103</v>
      </c>
      <c r="C55249">
        <v>222271409</v>
      </c>
      <c r="D55249" s="1">
        <v>44788</v>
      </c>
      <c r="E55249" t="s">
        <v>112</v>
      </c>
      <c r="F55249">
        <v>2</v>
      </c>
      <c r="G55249">
        <v>2</v>
      </c>
      <c r="H55249">
        <v>210</v>
      </c>
      <c r="I55249" t="s">
        <v>404</v>
      </c>
      <c r="J55249" t="s">
        <v>55</v>
      </c>
      <c r="K55249" t="s">
        <v>56</v>
      </c>
      <c r="L55249">
        <v>-84.362119000000007</v>
      </c>
      <c r="M55249">
        <v>33.846760000000003</v>
      </c>
      <c r="N55249" t="s">
        <v>173</v>
      </c>
      <c r="O55249" t="s">
        <v>49</v>
      </c>
    </row>
    <row r="55250" spans="1:15" x14ac:dyDescent="0.25">
      <c r="A55250">
        <v>-84.481223999999898</v>
      </c>
      <c r="B55250">
        <v>33.694954000000102</v>
      </c>
      <c r="C55250">
        <v>222271498</v>
      </c>
      <c r="D55250" s="1">
        <v>44788</v>
      </c>
      <c r="E55250" t="s">
        <v>112</v>
      </c>
      <c r="F55250">
        <v>2</v>
      </c>
      <c r="G55250">
        <v>4</v>
      </c>
      <c r="H55250">
        <v>411</v>
      </c>
      <c r="I55250" t="s">
        <v>19600</v>
      </c>
      <c r="J55250" t="s">
        <v>46</v>
      </c>
      <c r="K55250" t="s">
        <v>47</v>
      </c>
      <c r="L55250">
        <v>-84.481223999999997</v>
      </c>
      <c r="M55250">
        <v>33.694954000000003</v>
      </c>
      <c r="N55250" t="s">
        <v>339</v>
      </c>
      <c r="O55250" t="s">
        <v>137</v>
      </c>
    </row>
    <row r="55251" spans="1:15" x14ac:dyDescent="0.25">
      <c r="A55251">
        <v>-84.411930999999996</v>
      </c>
      <c r="B55251">
        <v>33.760720999999997</v>
      </c>
      <c r="C55251">
        <v>222271506</v>
      </c>
      <c r="D55251" s="1">
        <v>44788</v>
      </c>
      <c r="E55251" t="s">
        <v>112</v>
      </c>
      <c r="F55251">
        <v>2</v>
      </c>
      <c r="G55251">
        <v>1</v>
      </c>
      <c r="H55251">
        <v>102</v>
      </c>
      <c r="I55251" t="s">
        <v>12890</v>
      </c>
      <c r="J55251" t="s">
        <v>72</v>
      </c>
      <c r="K55251" t="s">
        <v>73</v>
      </c>
      <c r="L55251">
        <v>-84.411930999999996</v>
      </c>
      <c r="M55251">
        <v>33.760720999999997</v>
      </c>
      <c r="N55251" t="s">
        <v>11</v>
      </c>
      <c r="O55251" t="s">
        <v>12</v>
      </c>
    </row>
    <row r="55252" spans="1:15" x14ac:dyDescent="0.25">
      <c r="A55252">
        <v>-84.400229999999993</v>
      </c>
      <c r="B55252">
        <v>33.726516000000103</v>
      </c>
      <c r="C55252">
        <v>222271509</v>
      </c>
      <c r="D55252" s="1">
        <v>44788</v>
      </c>
      <c r="E55252" t="s">
        <v>19</v>
      </c>
      <c r="F55252">
        <v>7</v>
      </c>
      <c r="G55252">
        <v>3</v>
      </c>
      <c r="H55252">
        <v>302</v>
      </c>
      <c r="I55252" t="s">
        <v>3384</v>
      </c>
      <c r="J55252" t="s">
        <v>60</v>
      </c>
      <c r="K55252" t="s">
        <v>61</v>
      </c>
      <c r="L55252">
        <v>-84.400229999999993</v>
      </c>
      <c r="M55252">
        <v>33.726515999999997</v>
      </c>
      <c r="N55252" t="s">
        <v>336</v>
      </c>
      <c r="O55252" t="s">
        <v>18</v>
      </c>
    </row>
    <row r="55253" spans="1:15" x14ac:dyDescent="0.25">
      <c r="A55253">
        <v>-84.411047999999894</v>
      </c>
      <c r="B55253">
        <v>33.762357000000101</v>
      </c>
      <c r="C55253">
        <v>222271640</v>
      </c>
      <c r="D55253" s="1">
        <v>44788</v>
      </c>
      <c r="E55253" t="s">
        <v>112</v>
      </c>
      <c r="F55253">
        <v>2</v>
      </c>
      <c r="G55253">
        <v>1</v>
      </c>
      <c r="H55253">
        <v>102</v>
      </c>
      <c r="I55253" t="s">
        <v>19601</v>
      </c>
      <c r="J55253" t="s">
        <v>60</v>
      </c>
      <c r="K55253" t="s">
        <v>61</v>
      </c>
      <c r="L55253">
        <v>-84.411047999999994</v>
      </c>
      <c r="M55253">
        <v>33.762357000000002</v>
      </c>
      <c r="N55253" t="s">
        <v>11</v>
      </c>
      <c r="O55253" t="s">
        <v>12</v>
      </c>
    </row>
    <row r="55254" spans="1:15" x14ac:dyDescent="0.25">
      <c r="A55254">
        <v>-84.362410999999994</v>
      </c>
      <c r="B55254">
        <v>33.851937000000099</v>
      </c>
      <c r="C55254">
        <v>222271833</v>
      </c>
      <c r="D55254" s="1">
        <v>44789</v>
      </c>
      <c r="E55254" t="s">
        <v>112</v>
      </c>
      <c r="F55254">
        <v>2</v>
      </c>
      <c r="G55254">
        <v>2</v>
      </c>
      <c r="H55254">
        <v>208</v>
      </c>
      <c r="I55254" t="s">
        <v>1326</v>
      </c>
      <c r="J55254" t="s">
        <v>55</v>
      </c>
      <c r="K55254" t="s">
        <v>56</v>
      </c>
      <c r="L55254">
        <v>-84.362410999999994</v>
      </c>
      <c r="M55254">
        <v>33.851937</v>
      </c>
      <c r="N55254" t="s">
        <v>171</v>
      </c>
      <c r="O55254" t="s">
        <v>49</v>
      </c>
    </row>
    <row r="55255" spans="1:15" x14ac:dyDescent="0.25">
      <c r="A55255">
        <v>-84.391525999999899</v>
      </c>
      <c r="B55255">
        <v>33.746673999999999</v>
      </c>
      <c r="C55255">
        <v>222271852</v>
      </c>
      <c r="D55255" s="1">
        <v>44788</v>
      </c>
      <c r="E55255" t="s">
        <v>112</v>
      </c>
      <c r="F55255">
        <v>2</v>
      </c>
      <c r="G55255">
        <v>5</v>
      </c>
      <c r="H55255">
        <v>512</v>
      </c>
      <c r="I55255" t="s">
        <v>14814</v>
      </c>
      <c r="J55255" t="s">
        <v>21</v>
      </c>
      <c r="K55255" t="s">
        <v>22</v>
      </c>
      <c r="L55255">
        <v>-84.391525999999999</v>
      </c>
      <c r="M55255">
        <v>33.746673999999999</v>
      </c>
      <c r="N55255" t="s">
        <v>40</v>
      </c>
      <c r="O55255" t="s">
        <v>41</v>
      </c>
    </row>
    <row r="55256" spans="1:15" x14ac:dyDescent="0.25">
      <c r="A55256">
        <v>-84.412040000000005</v>
      </c>
      <c r="B55256">
        <v>33.733345</v>
      </c>
      <c r="C55256">
        <v>222271885</v>
      </c>
      <c r="D55256" s="1">
        <v>44789</v>
      </c>
      <c r="E55256" t="s">
        <v>112</v>
      </c>
      <c r="F55256">
        <v>2</v>
      </c>
      <c r="G55256">
        <v>3</v>
      </c>
      <c r="H55256">
        <v>301</v>
      </c>
      <c r="I55256" t="s">
        <v>3463</v>
      </c>
      <c r="J55256" t="s">
        <v>7</v>
      </c>
      <c r="K55256" t="s">
        <v>8</v>
      </c>
      <c r="L55256">
        <v>-84.412040000000005</v>
      </c>
      <c r="M55256">
        <v>33.733345</v>
      </c>
      <c r="N55256" t="s">
        <v>96</v>
      </c>
      <c r="O55256" t="s">
        <v>18</v>
      </c>
    </row>
    <row r="55257" spans="1:15" x14ac:dyDescent="0.25">
      <c r="A55257">
        <v>-84.367013</v>
      </c>
      <c r="B55257">
        <v>33.848614000000097</v>
      </c>
      <c r="C55257">
        <v>222271995</v>
      </c>
      <c r="D55257" s="1">
        <v>44789</v>
      </c>
      <c r="E55257" t="s">
        <v>112</v>
      </c>
      <c r="F55257">
        <v>2</v>
      </c>
      <c r="G55257">
        <v>2</v>
      </c>
      <c r="H55257">
        <v>208</v>
      </c>
      <c r="I55257" t="s">
        <v>1247</v>
      </c>
      <c r="J55257" t="s">
        <v>65</v>
      </c>
      <c r="K55257" t="s">
        <v>66</v>
      </c>
      <c r="L55257">
        <v>-84.367013</v>
      </c>
      <c r="M55257">
        <v>33.848613999999998</v>
      </c>
      <c r="N55257" t="s">
        <v>171</v>
      </c>
      <c r="O55257" t="s">
        <v>49</v>
      </c>
    </row>
    <row r="55258" spans="1:15" x14ac:dyDescent="0.25">
      <c r="A55258">
        <v>-84.382414999999995</v>
      </c>
      <c r="B55258">
        <v>33.766542000000101</v>
      </c>
      <c r="C55258">
        <v>222272002</v>
      </c>
      <c r="D55258" s="1">
        <v>44789</v>
      </c>
      <c r="E55258" t="s">
        <v>112</v>
      </c>
      <c r="F55258">
        <v>2</v>
      </c>
      <c r="G55258">
        <v>5</v>
      </c>
      <c r="H55258">
        <v>509</v>
      </c>
      <c r="I55258" t="s">
        <v>3387</v>
      </c>
      <c r="J55258" t="s">
        <v>65</v>
      </c>
      <c r="K55258" t="s">
        <v>66</v>
      </c>
      <c r="L55258">
        <v>-84.382414999999995</v>
      </c>
      <c r="M55258">
        <v>33.766542000000001</v>
      </c>
      <c r="N55258" t="s">
        <v>40</v>
      </c>
      <c r="O55258" t="s">
        <v>41</v>
      </c>
    </row>
    <row r="55259" spans="1:15" x14ac:dyDescent="0.25">
      <c r="A55259">
        <v>-84.366261999999907</v>
      </c>
      <c r="B55259">
        <v>33.806221999999998</v>
      </c>
      <c r="C55259">
        <v>222275030</v>
      </c>
      <c r="D55259" s="1">
        <v>44788</v>
      </c>
      <c r="E55259" t="s">
        <v>112</v>
      </c>
      <c r="F55259">
        <v>2</v>
      </c>
      <c r="G55259">
        <v>6</v>
      </c>
      <c r="H55259">
        <v>613</v>
      </c>
      <c r="I55259" t="s">
        <v>581</v>
      </c>
      <c r="J55259" t="s">
        <v>43</v>
      </c>
      <c r="K55259" t="s">
        <v>44</v>
      </c>
      <c r="L55259">
        <v>-84.366262000000006</v>
      </c>
      <c r="M55259">
        <v>33.806221999999998</v>
      </c>
      <c r="N55259" t="s">
        <v>34</v>
      </c>
      <c r="O55259" t="s">
        <v>35</v>
      </c>
    </row>
    <row r="55260" spans="1:15" x14ac:dyDescent="0.25">
      <c r="A55260">
        <v>-84.351568</v>
      </c>
      <c r="B55260">
        <v>33.763219999999997</v>
      </c>
      <c r="C55260">
        <v>222261872</v>
      </c>
      <c r="D55260" s="1">
        <v>44788</v>
      </c>
      <c r="E55260" t="s">
        <v>5</v>
      </c>
      <c r="F55260">
        <v>1</v>
      </c>
      <c r="G55260">
        <v>6</v>
      </c>
      <c r="H55260">
        <v>602</v>
      </c>
      <c r="I55260" t="s">
        <v>3542</v>
      </c>
      <c r="J55260" t="s">
        <v>72</v>
      </c>
      <c r="K55260" t="s">
        <v>73</v>
      </c>
      <c r="L55260">
        <v>-84.351568</v>
      </c>
      <c r="M55260">
        <v>33.763219999999997</v>
      </c>
      <c r="N55260" t="s">
        <v>269</v>
      </c>
      <c r="O55260" t="s">
        <v>9</v>
      </c>
    </row>
    <row r="55261" spans="1:15" x14ac:dyDescent="0.25">
      <c r="A55261">
        <v>-84.444367999999898</v>
      </c>
      <c r="B55261">
        <v>33.640311000000104</v>
      </c>
      <c r="C55261">
        <v>222268049</v>
      </c>
      <c r="D55261" s="1">
        <v>44787</v>
      </c>
      <c r="E55261" t="s">
        <v>5</v>
      </c>
      <c r="F55261">
        <v>1</v>
      </c>
      <c r="G55261">
        <v>7</v>
      </c>
      <c r="H55261">
        <v>706</v>
      </c>
      <c r="I55261" t="s">
        <v>148</v>
      </c>
      <c r="J55261" t="s">
        <v>60</v>
      </c>
      <c r="K55261" t="s">
        <v>61</v>
      </c>
      <c r="L55261">
        <v>-84.444367999999997</v>
      </c>
      <c r="M55261">
        <v>33.640310999999997</v>
      </c>
      <c r="N55261" t="s">
        <v>10</v>
      </c>
      <c r="O55261" t="s">
        <v>10</v>
      </c>
    </row>
    <row r="55262" spans="1:15" x14ac:dyDescent="0.25">
      <c r="A55262">
        <v>-84.380089999999896</v>
      </c>
      <c r="B55262">
        <v>33.774600000000099</v>
      </c>
      <c r="C55262">
        <v>222270261</v>
      </c>
      <c r="D55262" s="1">
        <v>44788</v>
      </c>
      <c r="E55262" t="s">
        <v>112</v>
      </c>
      <c r="F55262">
        <v>2</v>
      </c>
      <c r="G55262">
        <v>5</v>
      </c>
      <c r="H55262">
        <v>505</v>
      </c>
      <c r="I55262" t="s">
        <v>19602</v>
      </c>
      <c r="J55262" t="s">
        <v>21</v>
      </c>
      <c r="K55262" t="s">
        <v>22</v>
      </c>
      <c r="L55262">
        <v>-84.380089999999996</v>
      </c>
      <c r="M55262">
        <v>33.7746</v>
      </c>
      <c r="N55262" t="s">
        <v>62</v>
      </c>
      <c r="O55262" t="s">
        <v>63</v>
      </c>
    </row>
    <row r="55263" spans="1:15" x14ac:dyDescent="0.25">
      <c r="A55263">
        <v>-84.387152</v>
      </c>
      <c r="B55263">
        <v>33.786301999999999</v>
      </c>
      <c r="C55263">
        <v>222270300</v>
      </c>
      <c r="D55263" s="1">
        <v>44788</v>
      </c>
      <c r="E55263" t="s">
        <v>112</v>
      </c>
      <c r="F55263">
        <v>2</v>
      </c>
      <c r="G55263">
        <v>5</v>
      </c>
      <c r="H55263">
        <v>503</v>
      </c>
      <c r="I55263" t="s">
        <v>5057</v>
      </c>
      <c r="J55263" t="s">
        <v>46</v>
      </c>
      <c r="K55263" t="s">
        <v>47</v>
      </c>
      <c r="L55263">
        <v>-84.387152</v>
      </c>
      <c r="M55263">
        <v>33.786301999999999</v>
      </c>
      <c r="N55263" t="s">
        <v>62</v>
      </c>
      <c r="O55263" t="s">
        <v>63</v>
      </c>
    </row>
    <row r="55264" spans="1:15" x14ac:dyDescent="0.25">
      <c r="A55264">
        <v>-84.389754999999994</v>
      </c>
      <c r="B55264">
        <v>33.774872000000101</v>
      </c>
      <c r="C55264">
        <v>222270340</v>
      </c>
      <c r="D55264" s="1">
        <v>44788</v>
      </c>
      <c r="E55264" t="s">
        <v>112</v>
      </c>
      <c r="F55264">
        <v>2</v>
      </c>
      <c r="G55264">
        <v>5</v>
      </c>
      <c r="H55264">
        <v>505</v>
      </c>
      <c r="I55264" t="s">
        <v>6722</v>
      </c>
      <c r="J55264" t="s">
        <v>60</v>
      </c>
      <c r="K55264" t="s">
        <v>61</v>
      </c>
      <c r="L55264">
        <v>-84.389754999999994</v>
      </c>
      <c r="M55264">
        <v>33.774872000000002</v>
      </c>
      <c r="N55264" t="s">
        <v>62</v>
      </c>
      <c r="O55264" t="s">
        <v>63</v>
      </c>
    </row>
    <row r="55265" spans="1:15" x14ac:dyDescent="0.25">
      <c r="A55265">
        <v>-84.449141999999895</v>
      </c>
      <c r="B55265">
        <v>33.8192090000001</v>
      </c>
      <c r="C55265">
        <v>222270454</v>
      </c>
      <c r="D55265" s="1">
        <v>44788</v>
      </c>
      <c r="E55265" t="s">
        <v>112</v>
      </c>
      <c r="F55265">
        <v>2</v>
      </c>
      <c r="G55265">
        <v>2</v>
      </c>
      <c r="H55265">
        <v>201</v>
      </c>
      <c r="I55265" t="s">
        <v>5706</v>
      </c>
      <c r="J55265" t="s">
        <v>72</v>
      </c>
      <c r="K55265" t="s">
        <v>73</v>
      </c>
      <c r="L55265">
        <v>-84.449141999999995</v>
      </c>
      <c r="M55265">
        <v>33.819209000000001</v>
      </c>
      <c r="N55265" t="s">
        <v>10</v>
      </c>
      <c r="O55265" t="s">
        <v>98</v>
      </c>
    </row>
    <row r="55266" spans="1:15" x14ac:dyDescent="0.25">
      <c r="A55266">
        <v>-84.367500999999905</v>
      </c>
      <c r="B55266">
        <v>33.801228999999999</v>
      </c>
      <c r="C55266">
        <v>222270476</v>
      </c>
      <c r="D55266" s="1">
        <v>44788</v>
      </c>
      <c r="E55266" t="s">
        <v>112</v>
      </c>
      <c r="F55266">
        <v>2</v>
      </c>
      <c r="G55266">
        <v>6</v>
      </c>
      <c r="H55266">
        <v>613</v>
      </c>
      <c r="I55266" t="s">
        <v>19603</v>
      </c>
      <c r="J55266" t="s">
        <v>60</v>
      </c>
      <c r="K55266" t="s">
        <v>61</v>
      </c>
      <c r="L55266">
        <v>-84.367501000000004</v>
      </c>
      <c r="M55266">
        <v>33.801228999999999</v>
      </c>
      <c r="N55266" t="s">
        <v>34</v>
      </c>
      <c r="O55266" t="s">
        <v>35</v>
      </c>
    </row>
    <row r="55267" spans="1:15" x14ac:dyDescent="0.25">
      <c r="A55267">
        <v>-84.364751999999996</v>
      </c>
      <c r="B55267">
        <v>33.854620000000097</v>
      </c>
      <c r="C55267">
        <v>222270516</v>
      </c>
      <c r="D55267" s="1">
        <v>44788</v>
      </c>
      <c r="E55267" t="s">
        <v>112</v>
      </c>
      <c r="F55267">
        <v>2</v>
      </c>
      <c r="G55267">
        <v>2</v>
      </c>
      <c r="H55267">
        <v>209</v>
      </c>
      <c r="I55267" t="s">
        <v>5417</v>
      </c>
      <c r="J55267" t="s">
        <v>65</v>
      </c>
      <c r="K55267" t="s">
        <v>66</v>
      </c>
      <c r="L55267">
        <v>-84.364751999999996</v>
      </c>
      <c r="M55267">
        <v>33.854619999999997</v>
      </c>
      <c r="N55267" t="s">
        <v>171</v>
      </c>
      <c r="O55267" t="s">
        <v>49</v>
      </c>
    </row>
    <row r="55268" spans="1:15" x14ac:dyDescent="0.25">
      <c r="A55268">
        <v>-84.382811999999902</v>
      </c>
      <c r="B55268">
        <v>33.760529000000098</v>
      </c>
      <c r="C55268">
        <v>222270567</v>
      </c>
      <c r="D55268" s="1">
        <v>44788</v>
      </c>
      <c r="E55268" t="s">
        <v>112</v>
      </c>
      <c r="F55268">
        <v>2</v>
      </c>
      <c r="G55268">
        <v>5</v>
      </c>
      <c r="H55268">
        <v>509</v>
      </c>
      <c r="I55268" t="s">
        <v>13674</v>
      </c>
      <c r="J55268" t="s">
        <v>60</v>
      </c>
      <c r="K55268" t="s">
        <v>61</v>
      </c>
      <c r="L55268">
        <v>-84.382812000000001</v>
      </c>
      <c r="M55268">
        <v>33.760528999999998</v>
      </c>
      <c r="N55268" t="s">
        <v>40</v>
      </c>
      <c r="O55268" t="s">
        <v>41</v>
      </c>
    </row>
    <row r="55269" spans="1:15" x14ac:dyDescent="0.25">
      <c r="A55269">
        <v>-84.412910999999994</v>
      </c>
      <c r="B55269">
        <v>33.764394000000003</v>
      </c>
      <c r="C55269">
        <v>222270605</v>
      </c>
      <c r="D55269" s="1">
        <v>44788</v>
      </c>
      <c r="E55269" t="s">
        <v>112</v>
      </c>
      <c r="F55269">
        <v>2</v>
      </c>
      <c r="G55269">
        <v>5</v>
      </c>
      <c r="H55269">
        <v>506</v>
      </c>
      <c r="I55269" t="s">
        <v>14996</v>
      </c>
      <c r="J55269" t="s">
        <v>7</v>
      </c>
      <c r="K55269" t="s">
        <v>8</v>
      </c>
      <c r="L55269">
        <v>-84.412910999999994</v>
      </c>
      <c r="M55269">
        <v>33.764394000000003</v>
      </c>
      <c r="N55269" t="s">
        <v>110</v>
      </c>
      <c r="O55269" t="s">
        <v>12</v>
      </c>
    </row>
    <row r="55270" spans="1:15" x14ac:dyDescent="0.25">
      <c r="A55270">
        <v>-84.348185999999899</v>
      </c>
      <c r="B55270">
        <v>33.774656</v>
      </c>
      <c r="C55270">
        <v>222270618</v>
      </c>
      <c r="D55270" s="1">
        <v>44788</v>
      </c>
      <c r="E55270" t="s">
        <v>112</v>
      </c>
      <c r="F55270">
        <v>2</v>
      </c>
      <c r="G55270">
        <v>6</v>
      </c>
      <c r="H55270">
        <v>608</v>
      </c>
      <c r="I55270" t="s">
        <v>2681</v>
      </c>
      <c r="J55270" t="s">
        <v>72</v>
      </c>
      <c r="K55270" t="s">
        <v>73</v>
      </c>
      <c r="L55270">
        <v>-84.348185999999998</v>
      </c>
      <c r="M55270">
        <v>33.774656</v>
      </c>
      <c r="N55270" t="s">
        <v>830</v>
      </c>
      <c r="O55270" t="s">
        <v>9</v>
      </c>
    </row>
    <row r="55271" spans="1:15" x14ac:dyDescent="0.25">
      <c r="A55271">
        <v>-84.383201999999997</v>
      </c>
      <c r="B55271">
        <v>33.780602999999999</v>
      </c>
      <c r="C55271">
        <v>222270830</v>
      </c>
      <c r="D55271" s="1">
        <v>44788</v>
      </c>
      <c r="E55271" t="s">
        <v>25</v>
      </c>
      <c r="F55271">
        <v>6</v>
      </c>
      <c r="G55271">
        <v>5</v>
      </c>
      <c r="H55271">
        <v>503</v>
      </c>
      <c r="I55271" t="s">
        <v>6386</v>
      </c>
      <c r="J55271" t="s">
        <v>72</v>
      </c>
      <c r="K55271" t="s">
        <v>73</v>
      </c>
      <c r="L55271">
        <v>-84.383201999999997</v>
      </c>
      <c r="M55271">
        <v>33.780602999999999</v>
      </c>
      <c r="N55271" t="s">
        <v>62</v>
      </c>
      <c r="O55271" t="s">
        <v>63</v>
      </c>
    </row>
    <row r="55272" spans="1:15" x14ac:dyDescent="0.25">
      <c r="A55272">
        <v>-84.333701000000005</v>
      </c>
      <c r="B55272">
        <v>33.746301000000102</v>
      </c>
      <c r="C55272">
        <v>222270981</v>
      </c>
      <c r="D55272" s="1">
        <v>44788</v>
      </c>
      <c r="E55272" t="s">
        <v>5</v>
      </c>
      <c r="F55272">
        <v>1</v>
      </c>
      <c r="G55272">
        <v>6</v>
      </c>
      <c r="H55272">
        <v>610</v>
      </c>
      <c r="I55272" t="s">
        <v>19604</v>
      </c>
      <c r="J55272" t="s">
        <v>32</v>
      </c>
      <c r="K55272" t="s">
        <v>33</v>
      </c>
      <c r="L55272">
        <v>-84.333701000000005</v>
      </c>
      <c r="M55272">
        <v>33.746301000000003</v>
      </c>
      <c r="N55272" t="s">
        <v>52</v>
      </c>
      <c r="O55272" t="s">
        <v>53</v>
      </c>
    </row>
    <row r="55273" spans="1:15" x14ac:dyDescent="0.25">
      <c r="A55273">
        <v>-84.393144999999905</v>
      </c>
      <c r="B55273">
        <v>33.803361000000102</v>
      </c>
      <c r="C55273">
        <v>222271090</v>
      </c>
      <c r="D55273" s="1">
        <v>44788</v>
      </c>
      <c r="E55273" t="s">
        <v>36</v>
      </c>
      <c r="F55273">
        <v>4</v>
      </c>
      <c r="G55273">
        <v>2</v>
      </c>
      <c r="H55273">
        <v>207</v>
      </c>
      <c r="I55273" t="s">
        <v>19605</v>
      </c>
      <c r="J55273" t="s">
        <v>303</v>
      </c>
      <c r="K55273" t="s">
        <v>304</v>
      </c>
      <c r="L55273">
        <v>-84.393145000000004</v>
      </c>
      <c r="M55273">
        <v>33.803361000000002</v>
      </c>
      <c r="N55273" t="s">
        <v>358</v>
      </c>
      <c r="O55273" t="s">
        <v>63</v>
      </c>
    </row>
    <row r="55274" spans="1:15" x14ac:dyDescent="0.25">
      <c r="A55274">
        <v>-84.426338000000001</v>
      </c>
      <c r="B55274">
        <v>33.739972000000101</v>
      </c>
      <c r="C55274">
        <v>222271137</v>
      </c>
      <c r="D55274" s="1">
        <v>44788</v>
      </c>
      <c r="E55274" t="s">
        <v>112</v>
      </c>
      <c r="F55274">
        <v>2</v>
      </c>
      <c r="G55274">
        <v>4</v>
      </c>
      <c r="H55274">
        <v>401</v>
      </c>
      <c r="I55274" t="s">
        <v>19606</v>
      </c>
      <c r="J55274" t="s">
        <v>38</v>
      </c>
      <c r="K55274" t="s">
        <v>39</v>
      </c>
      <c r="L55274">
        <v>-84.426338000000001</v>
      </c>
      <c r="M55274">
        <v>33.739972000000002</v>
      </c>
      <c r="N55274" t="s">
        <v>366</v>
      </c>
      <c r="O55274" t="s">
        <v>224</v>
      </c>
    </row>
    <row r="55275" spans="1:15" x14ac:dyDescent="0.25">
      <c r="A55275">
        <v>-84.414012999999997</v>
      </c>
      <c r="B55275">
        <v>33.779884000000003</v>
      </c>
      <c r="C55275">
        <v>222271163</v>
      </c>
      <c r="D55275" s="1">
        <v>44788</v>
      </c>
      <c r="E55275" t="s">
        <v>112</v>
      </c>
      <c r="F55275">
        <v>2</v>
      </c>
      <c r="G55275">
        <v>5</v>
      </c>
      <c r="H55275">
        <v>506</v>
      </c>
      <c r="I55275" t="s">
        <v>9812</v>
      </c>
      <c r="J55275" t="s">
        <v>505</v>
      </c>
      <c r="K55275" t="s">
        <v>506</v>
      </c>
      <c r="L55275">
        <v>-84.414012999999997</v>
      </c>
      <c r="M55275">
        <v>33.779884000000003</v>
      </c>
      <c r="N55275" t="s">
        <v>110</v>
      </c>
      <c r="O55275" t="s">
        <v>12</v>
      </c>
    </row>
    <row r="55276" spans="1:15" x14ac:dyDescent="0.25">
      <c r="A55276">
        <v>-84.364296999999993</v>
      </c>
      <c r="B55276">
        <v>33.822660999999997</v>
      </c>
      <c r="C55276">
        <v>222271463</v>
      </c>
      <c r="D55276" s="1">
        <v>44788</v>
      </c>
      <c r="E55276" t="s">
        <v>112</v>
      </c>
      <c r="F55276">
        <v>2</v>
      </c>
      <c r="G55276">
        <v>2</v>
      </c>
      <c r="H55276">
        <v>211</v>
      </c>
      <c r="I55276" t="s">
        <v>4440</v>
      </c>
      <c r="J55276" t="s">
        <v>65</v>
      </c>
      <c r="K55276" t="s">
        <v>66</v>
      </c>
      <c r="L55276">
        <v>-84.364296999999993</v>
      </c>
      <c r="M55276">
        <v>33.822660999999997</v>
      </c>
      <c r="N55276" t="s">
        <v>295</v>
      </c>
      <c r="O55276" t="s">
        <v>49</v>
      </c>
    </row>
    <row r="55277" spans="1:15" x14ac:dyDescent="0.25">
      <c r="A55277">
        <v>-84.385925</v>
      </c>
      <c r="B55277">
        <v>33.764434000000101</v>
      </c>
      <c r="C55277">
        <v>222271546</v>
      </c>
      <c r="D55277" s="1">
        <v>44788</v>
      </c>
      <c r="E55277" t="s">
        <v>112</v>
      </c>
      <c r="F55277">
        <v>2</v>
      </c>
      <c r="G55277">
        <v>5</v>
      </c>
      <c r="H55277">
        <v>509</v>
      </c>
      <c r="I55277" t="s">
        <v>5503</v>
      </c>
      <c r="J55277" t="s">
        <v>614</v>
      </c>
      <c r="K55277" t="s">
        <v>615</v>
      </c>
      <c r="L55277">
        <v>-84.385925</v>
      </c>
      <c r="M55277">
        <v>33.764434000000001</v>
      </c>
      <c r="N55277" t="s">
        <v>40</v>
      </c>
      <c r="O55277" t="s">
        <v>41</v>
      </c>
    </row>
    <row r="55278" spans="1:15" x14ac:dyDescent="0.25">
      <c r="A55278">
        <v>-84.451018000000005</v>
      </c>
      <c r="B55278">
        <v>33.700335000000102</v>
      </c>
      <c r="C55278">
        <v>222271626</v>
      </c>
      <c r="D55278" s="1">
        <v>44789</v>
      </c>
      <c r="E55278" t="s">
        <v>112</v>
      </c>
      <c r="F55278">
        <v>2</v>
      </c>
      <c r="G55278">
        <v>4</v>
      </c>
      <c r="H55278">
        <v>410</v>
      </c>
      <c r="I55278" t="s">
        <v>695</v>
      </c>
      <c r="J55278" t="s">
        <v>27</v>
      </c>
      <c r="K55278" t="s">
        <v>28</v>
      </c>
      <c r="L55278">
        <v>-84.451018000000005</v>
      </c>
      <c r="M55278">
        <v>33.700335000000003</v>
      </c>
      <c r="N55278" t="s">
        <v>696</v>
      </c>
      <c r="O55278" t="s">
        <v>137</v>
      </c>
    </row>
    <row r="55279" spans="1:15" x14ac:dyDescent="0.25">
      <c r="A55279">
        <v>-84.352827000000005</v>
      </c>
      <c r="B55279">
        <v>33.710737000000101</v>
      </c>
      <c r="C55279">
        <v>222271627</v>
      </c>
      <c r="D55279" s="1">
        <v>44788</v>
      </c>
      <c r="E55279" t="s">
        <v>112</v>
      </c>
      <c r="F55279">
        <v>2</v>
      </c>
      <c r="G55279">
        <v>6</v>
      </c>
      <c r="H55279">
        <v>607</v>
      </c>
      <c r="I55279" t="s">
        <v>19607</v>
      </c>
      <c r="J55279" t="s">
        <v>65</v>
      </c>
      <c r="K55279" t="s">
        <v>66</v>
      </c>
      <c r="L55279">
        <v>-84.352827000000005</v>
      </c>
      <c r="M55279">
        <v>33.710737000000002</v>
      </c>
      <c r="N55279" t="s">
        <v>115</v>
      </c>
      <c r="O55279" t="s">
        <v>30</v>
      </c>
    </row>
    <row r="55280" spans="1:15" x14ac:dyDescent="0.25">
      <c r="A55280">
        <v>-84.359188000000003</v>
      </c>
      <c r="B55280">
        <v>33.850712000000001</v>
      </c>
      <c r="C55280">
        <v>222271858</v>
      </c>
      <c r="D55280" s="1">
        <v>44789</v>
      </c>
      <c r="E55280" t="s">
        <v>112</v>
      </c>
      <c r="F55280">
        <v>2</v>
      </c>
      <c r="G55280">
        <v>2</v>
      </c>
      <c r="H55280">
        <v>210</v>
      </c>
      <c r="I55280" t="s">
        <v>19608</v>
      </c>
      <c r="J55280" t="s">
        <v>72</v>
      </c>
      <c r="K55280" t="s">
        <v>73</v>
      </c>
      <c r="L55280">
        <v>-84.359188000000003</v>
      </c>
      <c r="M55280">
        <v>33.850712000000001</v>
      </c>
      <c r="N55280" t="s">
        <v>48</v>
      </c>
      <c r="O55280" t="s">
        <v>49</v>
      </c>
    </row>
    <row r="55281" spans="1:15" x14ac:dyDescent="0.25">
      <c r="A55281">
        <v>-84.410241999999997</v>
      </c>
      <c r="B55281">
        <v>33.785754000000097</v>
      </c>
      <c r="C55281">
        <v>222271949</v>
      </c>
      <c r="D55281" s="1">
        <v>44789</v>
      </c>
      <c r="E55281" t="s">
        <v>112</v>
      </c>
      <c r="F55281">
        <v>2</v>
      </c>
      <c r="G55281">
        <v>5</v>
      </c>
      <c r="H55281">
        <v>501</v>
      </c>
      <c r="I55281" t="s">
        <v>8506</v>
      </c>
      <c r="J55281" t="s">
        <v>60</v>
      </c>
      <c r="K55281" t="s">
        <v>61</v>
      </c>
      <c r="L55281">
        <v>-84.410241999999997</v>
      </c>
      <c r="M55281">
        <v>33.785753999999997</v>
      </c>
      <c r="N55281" t="s">
        <v>82</v>
      </c>
      <c r="O55281" t="s">
        <v>63</v>
      </c>
    </row>
    <row r="55282" spans="1:15" x14ac:dyDescent="0.25">
      <c r="A55282">
        <v>-84.365905999999896</v>
      </c>
      <c r="B55282">
        <v>33.667663000000097</v>
      </c>
      <c r="C55282">
        <v>222271973</v>
      </c>
      <c r="D55282" s="1">
        <v>44789</v>
      </c>
      <c r="E55282" t="s">
        <v>112</v>
      </c>
      <c r="F55282">
        <v>2</v>
      </c>
      <c r="G55282">
        <v>3</v>
      </c>
      <c r="H55282">
        <v>313</v>
      </c>
      <c r="I55282" t="s">
        <v>17432</v>
      </c>
      <c r="J55282" t="s">
        <v>636</v>
      </c>
      <c r="K55282" t="s">
        <v>637</v>
      </c>
      <c r="L55282">
        <v>-84.365905999999995</v>
      </c>
      <c r="M55282">
        <v>33.667662999999997</v>
      </c>
      <c r="N55282" t="s">
        <v>499</v>
      </c>
      <c r="O55282" t="s">
        <v>124</v>
      </c>
    </row>
    <row r="55283" spans="1:15" x14ac:dyDescent="0.25">
      <c r="A55283">
        <v>-84.396362999999994</v>
      </c>
      <c r="B55283">
        <v>33.748519000000002</v>
      </c>
      <c r="C55283">
        <v>222271982</v>
      </c>
      <c r="D55283" s="1">
        <v>44789</v>
      </c>
      <c r="E55283" t="s">
        <v>112</v>
      </c>
      <c r="F55283">
        <v>2</v>
      </c>
      <c r="G55283">
        <v>5</v>
      </c>
      <c r="H55283">
        <v>512</v>
      </c>
      <c r="I55283" t="s">
        <v>1323</v>
      </c>
      <c r="J55283" t="s">
        <v>2745</v>
      </c>
      <c r="K55283" t="s">
        <v>2746</v>
      </c>
      <c r="L55283">
        <v>-84.396362999999994</v>
      </c>
      <c r="M55283">
        <v>33.748519000000002</v>
      </c>
      <c r="N55283" t="s">
        <v>40</v>
      </c>
      <c r="O55283" t="s">
        <v>41</v>
      </c>
    </row>
    <row r="55284" spans="1:15" x14ac:dyDescent="0.25">
      <c r="A55284">
        <v>-84.349602999999902</v>
      </c>
      <c r="B55284">
        <v>33.757357000000098</v>
      </c>
      <c r="C55284">
        <v>222275034</v>
      </c>
      <c r="D55284" s="1">
        <v>44788</v>
      </c>
      <c r="E55284" t="s">
        <v>5</v>
      </c>
      <c r="F55284">
        <v>1</v>
      </c>
      <c r="G55284">
        <v>6</v>
      </c>
      <c r="H55284">
        <v>606</v>
      </c>
      <c r="I55284" t="s">
        <v>933</v>
      </c>
      <c r="J55284" t="s">
        <v>221</v>
      </c>
      <c r="K55284" t="s">
        <v>222</v>
      </c>
      <c r="L55284">
        <v>-84.349603000000002</v>
      </c>
      <c r="M55284">
        <v>33.757356999999999</v>
      </c>
      <c r="N55284" t="s">
        <v>117</v>
      </c>
      <c r="O55284" t="s">
        <v>9</v>
      </c>
    </row>
    <row r="55285" spans="1:15" x14ac:dyDescent="0.25">
      <c r="A55285">
        <v>-84.488500000000002</v>
      </c>
      <c r="B55285">
        <v>33.703709000000103</v>
      </c>
      <c r="C55285">
        <v>222275036</v>
      </c>
      <c r="D55285" s="1">
        <v>44788</v>
      </c>
      <c r="E55285" t="s">
        <v>13</v>
      </c>
      <c r="F55285">
        <v>3</v>
      </c>
      <c r="G55285">
        <v>4</v>
      </c>
      <c r="H55285">
        <v>409</v>
      </c>
      <c r="I55285" t="s">
        <v>19609</v>
      </c>
      <c r="J55285" t="s">
        <v>221</v>
      </c>
      <c r="K55285" t="s">
        <v>222</v>
      </c>
      <c r="L55285">
        <v>-84.488500000000002</v>
      </c>
      <c r="M55285">
        <v>33.703709000000003</v>
      </c>
      <c r="N55285" t="s">
        <v>136</v>
      </c>
      <c r="O55285" t="s">
        <v>137</v>
      </c>
    </row>
    <row r="55286" spans="1:15" x14ac:dyDescent="0.25">
      <c r="A55286">
        <v>-84.350382999999994</v>
      </c>
      <c r="B55286">
        <v>33.816077000000099</v>
      </c>
      <c r="C55286">
        <v>222275038</v>
      </c>
      <c r="D55286" s="1">
        <v>44788</v>
      </c>
      <c r="E55286" t="s">
        <v>112</v>
      </c>
      <c r="F55286">
        <v>2</v>
      </c>
      <c r="G55286">
        <v>6</v>
      </c>
      <c r="H55286">
        <v>613</v>
      </c>
      <c r="I55286" t="s">
        <v>849</v>
      </c>
      <c r="J55286" t="s">
        <v>221</v>
      </c>
      <c r="K55286" t="s">
        <v>222</v>
      </c>
      <c r="L55286">
        <v>-84.350382999999994</v>
      </c>
      <c r="M55286">
        <v>33.816077</v>
      </c>
      <c r="N55286" t="s">
        <v>119</v>
      </c>
      <c r="O55286" t="s">
        <v>35</v>
      </c>
    </row>
    <row r="55287" spans="1:15" x14ac:dyDescent="0.25">
      <c r="A55287">
        <v>-84.468073999999902</v>
      </c>
      <c r="B55287">
        <v>33.638990999999997</v>
      </c>
      <c r="C55287">
        <v>222278026</v>
      </c>
      <c r="D55287" s="1">
        <v>44788</v>
      </c>
      <c r="E55287" t="s">
        <v>36</v>
      </c>
      <c r="F55287">
        <v>4</v>
      </c>
      <c r="G55287">
        <v>7</v>
      </c>
      <c r="H55287">
        <v>707</v>
      </c>
      <c r="I55287" t="s">
        <v>3135</v>
      </c>
      <c r="J55287" t="s">
        <v>43</v>
      </c>
      <c r="K55287" t="s">
        <v>44</v>
      </c>
      <c r="L55287">
        <v>-84.468074000000001</v>
      </c>
      <c r="M55287">
        <v>33.638990999999997</v>
      </c>
      <c r="N55287" t="s">
        <v>10</v>
      </c>
      <c r="O55287" t="s">
        <v>10</v>
      </c>
    </row>
    <row r="55288" spans="1:15" x14ac:dyDescent="0.25">
      <c r="A55288">
        <v>-84.468073999999902</v>
      </c>
      <c r="B55288">
        <v>33.638990999999997</v>
      </c>
      <c r="C55288">
        <v>222278033</v>
      </c>
      <c r="D55288" s="1">
        <v>44788</v>
      </c>
      <c r="E55288" t="s">
        <v>13</v>
      </c>
      <c r="F55288">
        <v>3</v>
      </c>
      <c r="G55288">
        <v>7</v>
      </c>
      <c r="H55288">
        <v>707</v>
      </c>
      <c r="I55288" t="s">
        <v>3135</v>
      </c>
      <c r="J55288" t="s">
        <v>38</v>
      </c>
      <c r="K55288" t="s">
        <v>39</v>
      </c>
      <c r="L55288">
        <v>-84.468074000000001</v>
      </c>
      <c r="M55288">
        <v>33.638990999999997</v>
      </c>
      <c r="N55288" t="s">
        <v>10</v>
      </c>
      <c r="O55288" t="s">
        <v>10</v>
      </c>
    </row>
    <row r="55289" spans="1:15" x14ac:dyDescent="0.25">
      <c r="A55289">
        <v>-84.379846999999998</v>
      </c>
      <c r="B55289">
        <v>33.782015000000101</v>
      </c>
      <c r="C55289">
        <v>222280065</v>
      </c>
      <c r="D55289" s="1">
        <v>44789</v>
      </c>
      <c r="E55289" t="s">
        <v>112</v>
      </c>
      <c r="F55289">
        <v>2</v>
      </c>
      <c r="G55289">
        <v>5</v>
      </c>
      <c r="H55289">
        <v>502</v>
      </c>
      <c r="I55289" t="s">
        <v>7991</v>
      </c>
      <c r="J55289" t="s">
        <v>72</v>
      </c>
      <c r="K55289" t="s">
        <v>73</v>
      </c>
      <c r="L55289">
        <v>-84.379846999999998</v>
      </c>
      <c r="M55289">
        <v>33.782015000000001</v>
      </c>
      <c r="N55289" t="s">
        <v>62</v>
      </c>
      <c r="O55289" t="s">
        <v>63</v>
      </c>
    </row>
    <row r="55290" spans="1:15" x14ac:dyDescent="0.25">
      <c r="A55290">
        <v>-84.455369000000005</v>
      </c>
      <c r="B55290">
        <v>33.820655000000002</v>
      </c>
      <c r="C55290">
        <v>222280088</v>
      </c>
      <c r="D55290" s="1">
        <v>44789</v>
      </c>
      <c r="E55290" t="s">
        <v>13</v>
      </c>
      <c r="F55290">
        <v>3</v>
      </c>
      <c r="G55290">
        <v>1</v>
      </c>
      <c r="H55290">
        <v>103</v>
      </c>
      <c r="I55290" t="s">
        <v>1072</v>
      </c>
      <c r="J55290" t="s">
        <v>38</v>
      </c>
      <c r="K55290" t="s">
        <v>39</v>
      </c>
      <c r="L55290">
        <v>-84.455369000000005</v>
      </c>
      <c r="M55290">
        <v>33.820655000000002</v>
      </c>
      <c r="N55290" t="s">
        <v>349</v>
      </c>
      <c r="O55290" t="s">
        <v>104</v>
      </c>
    </row>
    <row r="55291" spans="1:15" x14ac:dyDescent="0.25">
      <c r="A55291">
        <v>-84.417312999999993</v>
      </c>
      <c r="B55291">
        <v>33.751209000000102</v>
      </c>
      <c r="C55291">
        <v>222280150</v>
      </c>
      <c r="D55291" s="1">
        <v>44789</v>
      </c>
      <c r="E55291" t="s">
        <v>13</v>
      </c>
      <c r="F55291">
        <v>3</v>
      </c>
      <c r="G55291">
        <v>1</v>
      </c>
      <c r="H55291">
        <v>101</v>
      </c>
      <c r="I55291" t="s">
        <v>19610</v>
      </c>
      <c r="J55291" t="s">
        <v>21</v>
      </c>
      <c r="K55291" t="s">
        <v>22</v>
      </c>
      <c r="L55291">
        <v>-84.417312999999993</v>
      </c>
      <c r="M55291">
        <v>33.751209000000003</v>
      </c>
      <c r="N55291" t="s">
        <v>223</v>
      </c>
      <c r="O55291" t="s">
        <v>224</v>
      </c>
    </row>
    <row r="55292" spans="1:15" x14ac:dyDescent="0.25">
      <c r="A55292">
        <v>-84.382243000000003</v>
      </c>
      <c r="B55292">
        <v>33.745752000000003</v>
      </c>
      <c r="C55292">
        <v>222280226</v>
      </c>
      <c r="D55292" s="1">
        <v>44789</v>
      </c>
      <c r="E55292" t="s">
        <v>13</v>
      </c>
      <c r="F55292">
        <v>3</v>
      </c>
      <c r="G55292">
        <v>6</v>
      </c>
      <c r="H55292">
        <v>605</v>
      </c>
      <c r="I55292" t="s">
        <v>7833</v>
      </c>
      <c r="J55292" t="s">
        <v>65</v>
      </c>
      <c r="K55292" t="s">
        <v>66</v>
      </c>
      <c r="L55292">
        <v>-84.382243000000003</v>
      </c>
      <c r="M55292">
        <v>33.745752000000003</v>
      </c>
      <c r="N55292" t="s">
        <v>387</v>
      </c>
      <c r="O55292" t="s">
        <v>18</v>
      </c>
    </row>
    <row r="55293" spans="1:15" x14ac:dyDescent="0.25">
      <c r="A55293">
        <v>-84.423894000000004</v>
      </c>
      <c r="B55293">
        <v>33.717446000000102</v>
      </c>
      <c r="C55293">
        <v>222280332</v>
      </c>
      <c r="D55293" s="1">
        <v>44789</v>
      </c>
      <c r="E55293" t="s">
        <v>13</v>
      </c>
      <c r="F55293">
        <v>3</v>
      </c>
      <c r="G55293">
        <v>3</v>
      </c>
      <c r="H55293">
        <v>301</v>
      </c>
      <c r="I55293" t="s">
        <v>1075</v>
      </c>
      <c r="J55293" t="s">
        <v>72</v>
      </c>
      <c r="K55293" t="s">
        <v>73</v>
      </c>
      <c r="L55293">
        <v>-84.423894000000004</v>
      </c>
      <c r="M55293">
        <v>33.717446000000002</v>
      </c>
      <c r="N55293" t="s">
        <v>490</v>
      </c>
      <c r="O55293" t="s">
        <v>0</v>
      </c>
    </row>
    <row r="55294" spans="1:15" x14ac:dyDescent="0.25">
      <c r="A55294">
        <v>-84.397615999999999</v>
      </c>
      <c r="B55294">
        <v>33.802326999999998</v>
      </c>
      <c r="C55294">
        <v>222280366</v>
      </c>
      <c r="D55294" s="1">
        <v>44789</v>
      </c>
      <c r="E55294" t="s">
        <v>112</v>
      </c>
      <c r="F55294">
        <v>2</v>
      </c>
      <c r="G55294">
        <v>2</v>
      </c>
      <c r="H55294">
        <v>207</v>
      </c>
      <c r="I55294" t="s">
        <v>2384</v>
      </c>
      <c r="J55294" t="s">
        <v>72</v>
      </c>
      <c r="K55294" t="s">
        <v>73</v>
      </c>
      <c r="L55294">
        <v>-84.397615999999999</v>
      </c>
      <c r="M55294">
        <v>33.802326999999998</v>
      </c>
      <c r="N55294" t="s">
        <v>658</v>
      </c>
      <c r="O55294" t="s">
        <v>63</v>
      </c>
    </row>
    <row r="55295" spans="1:15" x14ac:dyDescent="0.25">
      <c r="A55295">
        <v>-84.381992999999994</v>
      </c>
      <c r="B55295">
        <v>33.8373980000001</v>
      </c>
      <c r="C55295">
        <v>222125060</v>
      </c>
      <c r="D55295" s="1">
        <v>44773</v>
      </c>
      <c r="E55295" t="s">
        <v>50</v>
      </c>
      <c r="F55295">
        <v>5</v>
      </c>
      <c r="G55295">
        <v>2</v>
      </c>
      <c r="H55295">
        <v>206</v>
      </c>
      <c r="I55295" t="s">
        <v>5962</v>
      </c>
      <c r="J55295" t="s">
        <v>221</v>
      </c>
      <c r="K55295" t="s">
        <v>222</v>
      </c>
      <c r="L55295">
        <v>-84.381992999999994</v>
      </c>
      <c r="M55295">
        <v>33.837398</v>
      </c>
      <c r="N55295" t="s">
        <v>130</v>
      </c>
      <c r="O55295" t="s">
        <v>49</v>
      </c>
    </row>
    <row r="55296" spans="1:15" x14ac:dyDescent="0.25">
      <c r="A55296">
        <v>-84.348912999999996</v>
      </c>
      <c r="B55296">
        <v>33.777448999999997</v>
      </c>
      <c r="C55296">
        <v>222125061</v>
      </c>
      <c r="D55296" s="1">
        <v>44773</v>
      </c>
      <c r="E55296" t="s">
        <v>50</v>
      </c>
      <c r="F55296">
        <v>5</v>
      </c>
      <c r="G55296">
        <v>6</v>
      </c>
      <c r="H55296">
        <v>601</v>
      </c>
      <c r="I55296" t="s">
        <v>19611</v>
      </c>
      <c r="J55296" t="s">
        <v>221</v>
      </c>
      <c r="K55296" t="s">
        <v>222</v>
      </c>
      <c r="L55296">
        <v>-84.348912999999996</v>
      </c>
      <c r="M55296">
        <v>33.777448999999997</v>
      </c>
      <c r="N55296" t="s">
        <v>434</v>
      </c>
      <c r="O55296" t="s">
        <v>35</v>
      </c>
    </row>
    <row r="55297" spans="1:15" x14ac:dyDescent="0.25">
      <c r="A55297">
        <v>-84.444356999999997</v>
      </c>
      <c r="B55297">
        <v>33.641221000000002</v>
      </c>
      <c r="C55297">
        <v>222128006</v>
      </c>
      <c r="D55297" s="1">
        <v>44773</v>
      </c>
      <c r="E55297" t="s">
        <v>5</v>
      </c>
      <c r="F55297">
        <v>1</v>
      </c>
      <c r="G55297">
        <v>7</v>
      </c>
      <c r="H55297">
        <v>706</v>
      </c>
      <c r="I55297" t="s">
        <v>271</v>
      </c>
      <c r="J55297" t="s">
        <v>193</v>
      </c>
      <c r="K55297" t="s">
        <v>194</v>
      </c>
      <c r="L55297">
        <v>-84.444356999999997</v>
      </c>
      <c r="M55297">
        <v>33.641221000000002</v>
      </c>
      <c r="N55297" t="s">
        <v>10</v>
      </c>
      <c r="O55297" t="s">
        <v>10</v>
      </c>
    </row>
    <row r="55298" spans="1:15" x14ac:dyDescent="0.25">
      <c r="A55298">
        <v>-84.444356999999997</v>
      </c>
      <c r="B55298">
        <v>33.641221000000002</v>
      </c>
      <c r="C55298">
        <v>222128063</v>
      </c>
      <c r="D55298" s="1">
        <v>44773</v>
      </c>
      <c r="E55298" t="s">
        <v>5</v>
      </c>
      <c r="F55298">
        <v>1</v>
      </c>
      <c r="G55298">
        <v>7</v>
      </c>
      <c r="H55298">
        <v>705</v>
      </c>
      <c r="I55298" t="s">
        <v>271</v>
      </c>
      <c r="J55298" t="s">
        <v>60</v>
      </c>
      <c r="K55298" t="s">
        <v>61</v>
      </c>
      <c r="L55298">
        <v>-84.444356999999997</v>
      </c>
      <c r="M55298">
        <v>33.641221000000002</v>
      </c>
      <c r="N55298" t="s">
        <v>10</v>
      </c>
      <c r="O55298" t="s">
        <v>10</v>
      </c>
    </row>
    <row r="55299" spans="1:15" x14ac:dyDescent="0.25">
      <c r="A55299">
        <v>-84.501053999999996</v>
      </c>
      <c r="B55299">
        <v>33.72578</v>
      </c>
      <c r="C55299">
        <v>222130512</v>
      </c>
      <c r="D55299" s="1">
        <v>44774</v>
      </c>
      <c r="E55299" t="s">
        <v>25</v>
      </c>
      <c r="F55299">
        <v>6</v>
      </c>
      <c r="G55299">
        <v>4</v>
      </c>
      <c r="H55299">
        <v>406</v>
      </c>
      <c r="I55299" t="s">
        <v>19612</v>
      </c>
      <c r="J55299" t="s">
        <v>72</v>
      </c>
      <c r="K55299" t="s">
        <v>73</v>
      </c>
      <c r="L55299">
        <v>-84.501053999999996</v>
      </c>
      <c r="M55299">
        <v>33.72578</v>
      </c>
      <c r="N55299" t="s">
        <v>10</v>
      </c>
      <c r="O55299" t="s">
        <v>58</v>
      </c>
    </row>
    <row r="55300" spans="1:15" x14ac:dyDescent="0.25">
      <c r="A55300">
        <v>-84.367380999999995</v>
      </c>
      <c r="B55300">
        <v>33.847434000000099</v>
      </c>
      <c r="C55300">
        <v>222130530</v>
      </c>
      <c r="D55300" s="1">
        <v>44774</v>
      </c>
      <c r="E55300" t="s">
        <v>5</v>
      </c>
      <c r="F55300">
        <v>1</v>
      </c>
      <c r="G55300">
        <v>2</v>
      </c>
      <c r="H55300">
        <v>208</v>
      </c>
      <c r="I55300" t="s">
        <v>17331</v>
      </c>
      <c r="J55300" t="s">
        <v>60</v>
      </c>
      <c r="K55300" t="s">
        <v>61</v>
      </c>
      <c r="L55300">
        <v>-84.367380999999995</v>
      </c>
      <c r="M55300">
        <v>33.847434</v>
      </c>
      <c r="N55300" t="s">
        <v>173</v>
      </c>
      <c r="O55300" t="s">
        <v>49</v>
      </c>
    </row>
    <row r="55301" spans="1:15" x14ac:dyDescent="0.25">
      <c r="A55301">
        <v>-84.393840999999995</v>
      </c>
      <c r="B55301">
        <v>33.710196000000103</v>
      </c>
      <c r="C55301">
        <v>222130810</v>
      </c>
      <c r="D55301" s="1">
        <v>44774</v>
      </c>
      <c r="E55301" t="s">
        <v>112</v>
      </c>
      <c r="F55301">
        <v>2</v>
      </c>
      <c r="G55301">
        <v>3</v>
      </c>
      <c r="H55301">
        <v>307</v>
      </c>
      <c r="I55301" t="s">
        <v>19613</v>
      </c>
      <c r="J55301" t="s">
        <v>7</v>
      </c>
      <c r="K55301" t="s">
        <v>8</v>
      </c>
      <c r="L55301">
        <v>-84.393840999999995</v>
      </c>
      <c r="M55301">
        <v>33.710196000000003</v>
      </c>
      <c r="N55301" t="s">
        <v>1567</v>
      </c>
      <c r="O55301" t="s">
        <v>1</v>
      </c>
    </row>
    <row r="55302" spans="1:15" x14ac:dyDescent="0.25">
      <c r="A55302">
        <v>-84.392285999999999</v>
      </c>
      <c r="B55302">
        <v>33.720590000000101</v>
      </c>
      <c r="C55302">
        <v>222130825</v>
      </c>
      <c r="D55302" s="1">
        <v>44774</v>
      </c>
      <c r="E55302" t="s">
        <v>25</v>
      </c>
      <c r="F55302">
        <v>6</v>
      </c>
      <c r="G55302">
        <v>3</v>
      </c>
      <c r="H55302">
        <v>304</v>
      </c>
      <c r="I55302" t="s">
        <v>10688</v>
      </c>
      <c r="J55302" t="s">
        <v>7</v>
      </c>
      <c r="K55302" t="s">
        <v>8</v>
      </c>
      <c r="L55302">
        <v>-84.392285999999999</v>
      </c>
      <c r="M55302">
        <v>33.720590000000001</v>
      </c>
      <c r="N55302" t="s">
        <v>17</v>
      </c>
      <c r="O55302" t="s">
        <v>18</v>
      </c>
    </row>
    <row r="55303" spans="1:15" x14ac:dyDescent="0.25">
      <c r="A55303">
        <v>-84.382756999999998</v>
      </c>
      <c r="B55303">
        <v>33.7788350000001</v>
      </c>
      <c r="C55303">
        <v>222130924</v>
      </c>
      <c r="D55303" s="1">
        <v>44774</v>
      </c>
      <c r="E55303" t="s">
        <v>25</v>
      </c>
      <c r="F55303">
        <v>6</v>
      </c>
      <c r="G55303">
        <v>5</v>
      </c>
      <c r="H55303">
        <v>505</v>
      </c>
      <c r="I55303" t="s">
        <v>350</v>
      </c>
      <c r="J55303" t="s">
        <v>72</v>
      </c>
      <c r="K55303" t="s">
        <v>73</v>
      </c>
      <c r="L55303">
        <v>-84.382756999999998</v>
      </c>
      <c r="M55303">
        <v>33.778835000000001</v>
      </c>
      <c r="N55303" t="s">
        <v>62</v>
      </c>
      <c r="O55303" t="s">
        <v>63</v>
      </c>
    </row>
    <row r="55304" spans="1:15" x14ac:dyDescent="0.25">
      <c r="A55304">
        <v>-84.380588000000003</v>
      </c>
      <c r="B55304">
        <v>33.772918000000097</v>
      </c>
      <c r="C55304">
        <v>222130934</v>
      </c>
      <c r="D55304" s="1">
        <v>44774</v>
      </c>
      <c r="E55304" t="s">
        <v>19</v>
      </c>
      <c r="F55304">
        <v>7</v>
      </c>
      <c r="G55304">
        <v>5</v>
      </c>
      <c r="H55304">
        <v>505</v>
      </c>
      <c r="I55304" t="s">
        <v>19614</v>
      </c>
      <c r="J55304" t="s">
        <v>38</v>
      </c>
      <c r="K55304" t="s">
        <v>39</v>
      </c>
      <c r="L55304">
        <v>-84.380588000000003</v>
      </c>
      <c r="M55304">
        <v>33.772917999999997</v>
      </c>
      <c r="N55304" t="s">
        <v>62</v>
      </c>
      <c r="O55304" t="s">
        <v>63</v>
      </c>
    </row>
    <row r="55305" spans="1:15" x14ac:dyDescent="0.25">
      <c r="A55305">
        <v>-84.358269000000007</v>
      </c>
      <c r="B55305">
        <v>33.709660999999997</v>
      </c>
      <c r="C55305">
        <v>222130980</v>
      </c>
      <c r="D55305" s="1">
        <v>44775</v>
      </c>
      <c r="E55305" t="s">
        <v>36</v>
      </c>
      <c r="F55305">
        <v>4</v>
      </c>
      <c r="G55305">
        <v>6</v>
      </c>
      <c r="H55305">
        <v>607</v>
      </c>
      <c r="I55305" t="s">
        <v>13641</v>
      </c>
      <c r="J55305" t="s">
        <v>7</v>
      </c>
      <c r="K55305" t="s">
        <v>8</v>
      </c>
      <c r="L55305">
        <v>-84.358269000000007</v>
      </c>
      <c r="M55305">
        <v>33.709660999999997</v>
      </c>
      <c r="N55305" t="s">
        <v>115</v>
      </c>
      <c r="O55305" t="s">
        <v>30</v>
      </c>
    </row>
    <row r="55306" spans="1:15" x14ac:dyDescent="0.25">
      <c r="A55306">
        <v>-84.361020999999894</v>
      </c>
      <c r="B55306">
        <v>33.8102710000001</v>
      </c>
      <c r="C55306">
        <v>222130987</v>
      </c>
      <c r="D55306" s="1">
        <v>44774</v>
      </c>
      <c r="E55306" t="s">
        <v>5</v>
      </c>
      <c r="F55306">
        <v>1</v>
      </c>
      <c r="G55306">
        <v>2</v>
      </c>
      <c r="H55306">
        <v>212</v>
      </c>
      <c r="I55306" t="s">
        <v>7637</v>
      </c>
      <c r="J55306" t="s">
        <v>65</v>
      </c>
      <c r="K55306" t="s">
        <v>66</v>
      </c>
      <c r="L55306">
        <v>-84.361020999999994</v>
      </c>
      <c r="M55306">
        <v>33.810271</v>
      </c>
      <c r="N55306" t="s">
        <v>34</v>
      </c>
      <c r="O55306" t="s">
        <v>35</v>
      </c>
    </row>
    <row r="55307" spans="1:15" x14ac:dyDescent="0.25">
      <c r="A55307">
        <v>-84.403649999999999</v>
      </c>
      <c r="B55307">
        <v>33.783951000000101</v>
      </c>
      <c r="C55307">
        <v>222131014</v>
      </c>
      <c r="D55307" s="1">
        <v>44774</v>
      </c>
      <c r="E55307" t="s">
        <v>112</v>
      </c>
      <c r="F55307">
        <v>2</v>
      </c>
      <c r="G55307">
        <v>5</v>
      </c>
      <c r="H55307">
        <v>501</v>
      </c>
      <c r="I55307" t="s">
        <v>19615</v>
      </c>
      <c r="J55307" t="s">
        <v>72</v>
      </c>
      <c r="K55307" t="s">
        <v>73</v>
      </c>
      <c r="L55307">
        <v>-84.403649999999999</v>
      </c>
      <c r="M55307">
        <v>33.783951000000002</v>
      </c>
      <c r="N55307" t="s">
        <v>82</v>
      </c>
      <c r="O55307" t="s">
        <v>63</v>
      </c>
    </row>
    <row r="55308" spans="1:15" x14ac:dyDescent="0.25">
      <c r="A55308">
        <v>-84.352615</v>
      </c>
      <c r="B55308">
        <v>33.763188000000099</v>
      </c>
      <c r="C55308">
        <v>222131266</v>
      </c>
      <c r="D55308" s="1">
        <v>44774</v>
      </c>
      <c r="E55308" t="s">
        <v>19</v>
      </c>
      <c r="F55308">
        <v>7</v>
      </c>
      <c r="G55308">
        <v>6</v>
      </c>
      <c r="H55308">
        <v>602</v>
      </c>
      <c r="I55308" t="s">
        <v>6240</v>
      </c>
      <c r="J55308" t="s">
        <v>72</v>
      </c>
      <c r="K55308" t="s">
        <v>73</v>
      </c>
      <c r="L55308">
        <v>-84.352615</v>
      </c>
      <c r="M55308">
        <v>33.763188</v>
      </c>
      <c r="N55308" t="s">
        <v>269</v>
      </c>
      <c r="O55308" t="s">
        <v>9</v>
      </c>
    </row>
    <row r="55309" spans="1:15" x14ac:dyDescent="0.25">
      <c r="A55309">
        <v>-84.443309999999897</v>
      </c>
      <c r="B55309">
        <v>33.802348000000102</v>
      </c>
      <c r="C55309">
        <v>222131345</v>
      </c>
      <c r="D55309" s="1">
        <v>44774</v>
      </c>
      <c r="E55309" t="s">
        <v>112</v>
      </c>
      <c r="F55309">
        <v>2</v>
      </c>
      <c r="G55309">
        <v>1</v>
      </c>
      <c r="H55309">
        <v>103</v>
      </c>
      <c r="I55309" t="s">
        <v>19616</v>
      </c>
      <c r="J55309" t="s">
        <v>60</v>
      </c>
      <c r="K55309" t="s">
        <v>61</v>
      </c>
      <c r="L55309">
        <v>-84.443309999999997</v>
      </c>
      <c r="M55309">
        <v>33.802348000000002</v>
      </c>
      <c r="N55309" t="s">
        <v>251</v>
      </c>
      <c r="O55309" t="s">
        <v>104</v>
      </c>
    </row>
    <row r="55310" spans="1:15" x14ac:dyDescent="0.25">
      <c r="A55310">
        <v>-84.363159999999894</v>
      </c>
      <c r="B55310">
        <v>33.824305000000003</v>
      </c>
      <c r="C55310">
        <v>222131350</v>
      </c>
      <c r="D55310" s="1">
        <v>44774</v>
      </c>
      <c r="E55310" t="s">
        <v>112</v>
      </c>
      <c r="F55310">
        <v>2</v>
      </c>
      <c r="G55310">
        <v>2</v>
      </c>
      <c r="H55310">
        <v>211</v>
      </c>
      <c r="I55310" t="s">
        <v>663</v>
      </c>
      <c r="J55310" t="s">
        <v>55</v>
      </c>
      <c r="K55310" t="s">
        <v>56</v>
      </c>
      <c r="L55310">
        <v>-84.363159999999993</v>
      </c>
      <c r="M55310">
        <v>33.824305000000003</v>
      </c>
      <c r="N55310" t="s">
        <v>295</v>
      </c>
      <c r="O55310" t="s">
        <v>49</v>
      </c>
    </row>
    <row r="55311" spans="1:15" x14ac:dyDescent="0.25">
      <c r="A55311">
        <v>-84.436547000000004</v>
      </c>
      <c r="B55311">
        <v>33.739713000000101</v>
      </c>
      <c r="C55311">
        <v>222131381</v>
      </c>
      <c r="D55311" s="1">
        <v>44774</v>
      </c>
      <c r="E55311" t="s">
        <v>112</v>
      </c>
      <c r="F55311">
        <v>2</v>
      </c>
      <c r="G55311">
        <v>4</v>
      </c>
      <c r="H55311">
        <v>404</v>
      </c>
      <c r="I55311" t="s">
        <v>3192</v>
      </c>
      <c r="J55311" t="s">
        <v>72</v>
      </c>
      <c r="K55311" t="s">
        <v>73</v>
      </c>
      <c r="L55311">
        <v>-84.436547000000004</v>
      </c>
      <c r="M55311">
        <v>33.739713000000002</v>
      </c>
      <c r="N55311" t="s">
        <v>230</v>
      </c>
      <c r="O55311" t="s">
        <v>224</v>
      </c>
    </row>
    <row r="55312" spans="1:15" x14ac:dyDescent="0.25">
      <c r="A55312">
        <v>-84.396926999999906</v>
      </c>
      <c r="B55312">
        <v>33.709849000000098</v>
      </c>
      <c r="C55312">
        <v>222131394</v>
      </c>
      <c r="D55312" s="1">
        <v>44774</v>
      </c>
      <c r="E55312" t="s">
        <v>112</v>
      </c>
      <c r="F55312">
        <v>2</v>
      </c>
      <c r="G55312">
        <v>3</v>
      </c>
      <c r="H55312">
        <v>307</v>
      </c>
      <c r="I55312" t="s">
        <v>19617</v>
      </c>
      <c r="J55312" t="s">
        <v>38</v>
      </c>
      <c r="K55312" t="s">
        <v>39</v>
      </c>
      <c r="L55312">
        <v>-84.396927000000005</v>
      </c>
      <c r="M55312">
        <v>33.709848999999998</v>
      </c>
      <c r="N55312" t="s">
        <v>1567</v>
      </c>
      <c r="O55312" t="s">
        <v>1</v>
      </c>
    </row>
    <row r="55313" spans="1:15" x14ac:dyDescent="0.25">
      <c r="A55313">
        <v>-84.414365000000004</v>
      </c>
      <c r="B55313">
        <v>33.734634</v>
      </c>
      <c r="C55313">
        <v>222131399</v>
      </c>
      <c r="D55313" s="1">
        <v>44774</v>
      </c>
      <c r="E55313" t="s">
        <v>112</v>
      </c>
      <c r="F55313">
        <v>2</v>
      </c>
      <c r="G55313">
        <v>4</v>
      </c>
      <c r="H55313">
        <v>401</v>
      </c>
      <c r="I55313" t="s">
        <v>1013</v>
      </c>
      <c r="J55313" t="s">
        <v>72</v>
      </c>
      <c r="K55313" t="s">
        <v>73</v>
      </c>
      <c r="L55313">
        <v>-84.414365000000004</v>
      </c>
      <c r="M55313">
        <v>33.734634</v>
      </c>
      <c r="N55313" t="s">
        <v>366</v>
      </c>
      <c r="O55313" t="s">
        <v>224</v>
      </c>
    </row>
    <row r="55314" spans="1:15" x14ac:dyDescent="0.25">
      <c r="A55314">
        <v>-84.386055999999897</v>
      </c>
      <c r="B55314">
        <v>33.76399</v>
      </c>
      <c r="C55314">
        <v>222261739</v>
      </c>
      <c r="D55314" s="1">
        <v>44787</v>
      </c>
      <c r="E55314" t="s">
        <v>5</v>
      </c>
      <c r="F55314">
        <v>1</v>
      </c>
      <c r="G55314">
        <v>5</v>
      </c>
      <c r="H55314">
        <v>509</v>
      </c>
      <c r="I55314" t="s">
        <v>5503</v>
      </c>
      <c r="J55314" t="s">
        <v>7</v>
      </c>
      <c r="K55314" t="s">
        <v>8</v>
      </c>
      <c r="L55314">
        <v>-84.386055999999996</v>
      </c>
      <c r="M55314">
        <v>33.76399</v>
      </c>
      <c r="N55314" t="s">
        <v>40</v>
      </c>
      <c r="O55314" t="s">
        <v>41</v>
      </c>
    </row>
    <row r="55315" spans="1:15" x14ac:dyDescent="0.25">
      <c r="A55315">
        <v>-84.511049</v>
      </c>
      <c r="B55315">
        <v>33.690928999999997</v>
      </c>
      <c r="C55315">
        <v>222261746</v>
      </c>
      <c r="D55315" s="1">
        <v>44788</v>
      </c>
      <c r="E55315" t="s">
        <v>5</v>
      </c>
      <c r="F55315">
        <v>1</v>
      </c>
      <c r="G55315">
        <v>4</v>
      </c>
      <c r="H55315">
        <v>412</v>
      </c>
      <c r="I55315" t="s">
        <v>1497</v>
      </c>
      <c r="J55315" t="s">
        <v>65</v>
      </c>
      <c r="K55315" t="s">
        <v>66</v>
      </c>
      <c r="L55315">
        <v>-84.511049</v>
      </c>
      <c r="M55315">
        <v>33.690928999999997</v>
      </c>
      <c r="N55315" t="s">
        <v>1210</v>
      </c>
      <c r="O55315" t="s">
        <v>94</v>
      </c>
    </row>
    <row r="55316" spans="1:15" x14ac:dyDescent="0.25">
      <c r="A55316">
        <v>-84.350735</v>
      </c>
      <c r="B55316">
        <v>33.767173000000099</v>
      </c>
      <c r="C55316">
        <v>222261884</v>
      </c>
      <c r="D55316" s="1">
        <v>44788</v>
      </c>
      <c r="E55316" t="s">
        <v>5</v>
      </c>
      <c r="F55316">
        <v>1</v>
      </c>
      <c r="G55316">
        <v>6</v>
      </c>
      <c r="H55316">
        <v>602</v>
      </c>
      <c r="I55316" t="s">
        <v>19618</v>
      </c>
      <c r="J55316" t="s">
        <v>60</v>
      </c>
      <c r="K55316" t="s">
        <v>61</v>
      </c>
      <c r="L55316">
        <v>-84.350735</v>
      </c>
      <c r="M55316">
        <v>33.767173</v>
      </c>
      <c r="N55316" t="s">
        <v>269</v>
      </c>
      <c r="O55316" t="s">
        <v>9</v>
      </c>
    </row>
    <row r="55317" spans="1:15" x14ac:dyDescent="0.25">
      <c r="A55317">
        <v>-84.364384999999999</v>
      </c>
      <c r="B55317">
        <v>33.751764000000001</v>
      </c>
      <c r="C55317">
        <v>222270037</v>
      </c>
      <c r="D55317" s="1">
        <v>44788</v>
      </c>
      <c r="E55317" t="s">
        <v>5</v>
      </c>
      <c r="F55317">
        <v>1</v>
      </c>
      <c r="G55317">
        <v>6</v>
      </c>
      <c r="H55317">
        <v>606</v>
      </c>
      <c r="I55317" t="s">
        <v>19619</v>
      </c>
      <c r="J55317" t="s">
        <v>72</v>
      </c>
      <c r="K55317" t="s">
        <v>73</v>
      </c>
      <c r="L55317">
        <v>-84.364384999999999</v>
      </c>
      <c r="M55317">
        <v>33.751764000000001</v>
      </c>
      <c r="N55317" t="s">
        <v>169</v>
      </c>
      <c r="O55317" t="s">
        <v>9</v>
      </c>
    </row>
    <row r="55318" spans="1:15" x14ac:dyDescent="0.25">
      <c r="A55318">
        <v>-84.519673999999995</v>
      </c>
      <c r="B55318">
        <v>33.695977999999997</v>
      </c>
      <c r="C55318">
        <v>222270278</v>
      </c>
      <c r="D55318" s="1">
        <v>44788</v>
      </c>
      <c r="E55318" t="s">
        <v>112</v>
      </c>
      <c r="F55318">
        <v>2</v>
      </c>
      <c r="G55318">
        <v>4</v>
      </c>
      <c r="H55318">
        <v>412</v>
      </c>
      <c r="I55318" t="s">
        <v>3575</v>
      </c>
      <c r="J55318" t="s">
        <v>65</v>
      </c>
      <c r="K55318" t="s">
        <v>66</v>
      </c>
      <c r="L55318">
        <v>-84.519673999999995</v>
      </c>
      <c r="M55318">
        <v>33.695977999999997</v>
      </c>
      <c r="N55318" t="s">
        <v>652</v>
      </c>
      <c r="O55318" t="s">
        <v>94</v>
      </c>
    </row>
    <row r="55319" spans="1:15" x14ac:dyDescent="0.25">
      <c r="A55319">
        <v>-84.415482999999895</v>
      </c>
      <c r="B55319">
        <v>33.766620000000003</v>
      </c>
      <c r="C55319">
        <v>222270284</v>
      </c>
      <c r="D55319" s="1">
        <v>44791</v>
      </c>
      <c r="E55319" t="s">
        <v>112</v>
      </c>
      <c r="F55319">
        <v>2</v>
      </c>
      <c r="G55319">
        <v>5</v>
      </c>
      <c r="H55319">
        <v>506</v>
      </c>
      <c r="I55319" t="s">
        <v>19269</v>
      </c>
      <c r="J55319" t="s">
        <v>193</v>
      </c>
      <c r="K55319" t="s">
        <v>194</v>
      </c>
      <c r="L55319">
        <v>-84.415482999999995</v>
      </c>
      <c r="M55319">
        <v>33.766620000000003</v>
      </c>
      <c r="N55319" t="s">
        <v>110</v>
      </c>
      <c r="O55319" t="s">
        <v>12</v>
      </c>
    </row>
    <row r="55320" spans="1:15" x14ac:dyDescent="0.25">
      <c r="A55320">
        <v>-84.476119999999995</v>
      </c>
      <c r="B55320">
        <v>33.753948000000001</v>
      </c>
      <c r="C55320">
        <v>222270361</v>
      </c>
      <c r="D55320" s="1">
        <v>44788</v>
      </c>
      <c r="E55320" t="s">
        <v>112</v>
      </c>
      <c r="F55320">
        <v>2</v>
      </c>
      <c r="G55320">
        <v>4</v>
      </c>
      <c r="H55320">
        <v>405</v>
      </c>
      <c r="I55320" t="s">
        <v>17644</v>
      </c>
      <c r="J55320" t="s">
        <v>636</v>
      </c>
      <c r="K55320" t="s">
        <v>637</v>
      </c>
      <c r="L55320">
        <v>-84.476119999999995</v>
      </c>
      <c r="M55320">
        <v>33.753948000000001</v>
      </c>
      <c r="N55320" t="s">
        <v>134</v>
      </c>
      <c r="O55320" t="s">
        <v>58</v>
      </c>
    </row>
    <row r="55321" spans="1:15" x14ac:dyDescent="0.25">
      <c r="A55321">
        <v>-84.447358999999906</v>
      </c>
      <c r="B55321">
        <v>33.736198000000101</v>
      </c>
      <c r="C55321">
        <v>222270372</v>
      </c>
      <c r="D55321" s="1">
        <v>44788</v>
      </c>
      <c r="E55321" t="s">
        <v>112</v>
      </c>
      <c r="F55321">
        <v>2</v>
      </c>
      <c r="G55321">
        <v>4</v>
      </c>
      <c r="H55321">
        <v>404</v>
      </c>
      <c r="I55321" t="s">
        <v>19620</v>
      </c>
      <c r="J55321" t="s">
        <v>72</v>
      </c>
      <c r="K55321" t="s">
        <v>73</v>
      </c>
      <c r="L55321">
        <v>-84.447359000000006</v>
      </c>
      <c r="M55321">
        <v>33.736198000000002</v>
      </c>
      <c r="N55321" t="s">
        <v>1024</v>
      </c>
      <c r="O55321" t="s">
        <v>58</v>
      </c>
    </row>
    <row r="55322" spans="1:15" x14ac:dyDescent="0.25">
      <c r="A55322">
        <v>-84.392325</v>
      </c>
      <c r="B55322">
        <v>33.707170000000097</v>
      </c>
      <c r="C55322">
        <v>222270480</v>
      </c>
      <c r="D55322" s="1">
        <v>44788</v>
      </c>
      <c r="E55322" t="s">
        <v>112</v>
      </c>
      <c r="F55322">
        <v>2</v>
      </c>
      <c r="G55322">
        <v>3</v>
      </c>
      <c r="H55322">
        <v>307</v>
      </c>
      <c r="I55322" t="s">
        <v>19621</v>
      </c>
      <c r="J55322" t="s">
        <v>65</v>
      </c>
      <c r="K55322" t="s">
        <v>66</v>
      </c>
      <c r="L55322">
        <v>-84.392325</v>
      </c>
      <c r="M55322">
        <v>33.707169999999998</v>
      </c>
      <c r="N55322" t="s">
        <v>156</v>
      </c>
      <c r="O55322" t="s">
        <v>1</v>
      </c>
    </row>
    <row r="55323" spans="1:15" x14ac:dyDescent="0.25">
      <c r="A55323">
        <v>-84.359032999999997</v>
      </c>
      <c r="B55323">
        <v>33.740582000000103</v>
      </c>
      <c r="C55323">
        <v>222270659</v>
      </c>
      <c r="D55323" s="1">
        <v>44788</v>
      </c>
      <c r="E55323" t="s">
        <v>112</v>
      </c>
      <c r="F55323">
        <v>2</v>
      </c>
      <c r="G55323">
        <v>6</v>
      </c>
      <c r="H55323">
        <v>606</v>
      </c>
      <c r="I55323" t="s">
        <v>761</v>
      </c>
      <c r="J55323" t="s">
        <v>46</v>
      </c>
      <c r="K55323" t="s">
        <v>47</v>
      </c>
      <c r="L55323">
        <v>-84.359032999999997</v>
      </c>
      <c r="M55323">
        <v>33.740582000000003</v>
      </c>
      <c r="N55323" t="s">
        <v>226</v>
      </c>
      <c r="O55323" t="s">
        <v>30</v>
      </c>
    </row>
    <row r="55324" spans="1:15" x14ac:dyDescent="0.25">
      <c r="A55324">
        <v>-84.322547999999998</v>
      </c>
      <c r="B55324">
        <v>33.763151999999998</v>
      </c>
      <c r="C55324">
        <v>222270684</v>
      </c>
      <c r="D55324" s="1">
        <v>44788</v>
      </c>
      <c r="E55324" t="s">
        <v>5</v>
      </c>
      <c r="F55324">
        <v>1</v>
      </c>
      <c r="G55324">
        <v>6</v>
      </c>
      <c r="H55324">
        <v>608</v>
      </c>
      <c r="I55324" t="s">
        <v>19622</v>
      </c>
      <c r="J55324" t="s">
        <v>72</v>
      </c>
      <c r="K55324" t="s">
        <v>73</v>
      </c>
      <c r="L55324">
        <v>-84.322547999999998</v>
      </c>
      <c r="M55324">
        <v>33.763151999999998</v>
      </c>
      <c r="N55324" t="s">
        <v>735</v>
      </c>
      <c r="O55324" t="s">
        <v>9</v>
      </c>
    </row>
    <row r="55325" spans="1:15" x14ac:dyDescent="0.25">
      <c r="A55325">
        <v>-84.389632999999904</v>
      </c>
      <c r="B55325">
        <v>33.739924999999999</v>
      </c>
      <c r="C55325">
        <v>222270798</v>
      </c>
      <c r="D55325" s="1">
        <v>44788</v>
      </c>
      <c r="E55325" t="s">
        <v>5</v>
      </c>
      <c r="F55325">
        <v>1</v>
      </c>
      <c r="G55325">
        <v>3</v>
      </c>
      <c r="H55325">
        <v>304</v>
      </c>
      <c r="I55325" t="s">
        <v>1470</v>
      </c>
      <c r="J55325" t="s">
        <v>60</v>
      </c>
      <c r="K55325" t="s">
        <v>61</v>
      </c>
      <c r="L55325">
        <v>-84.389633000000003</v>
      </c>
      <c r="M55325">
        <v>33.739924999999999</v>
      </c>
      <c r="N55325" t="s">
        <v>195</v>
      </c>
      <c r="O55325" t="s">
        <v>18</v>
      </c>
    </row>
    <row r="55326" spans="1:15" x14ac:dyDescent="0.25">
      <c r="A55326">
        <v>-84.462705</v>
      </c>
      <c r="B55326">
        <v>33.703258000000098</v>
      </c>
      <c r="C55326">
        <v>222271232</v>
      </c>
      <c r="D55326" s="1">
        <v>44788</v>
      </c>
      <c r="E55326" t="s">
        <v>13</v>
      </c>
      <c r="F55326">
        <v>3</v>
      </c>
      <c r="G55326">
        <v>4</v>
      </c>
      <c r="H55326">
        <v>109</v>
      </c>
      <c r="I55326" t="s">
        <v>1507</v>
      </c>
      <c r="J55326" t="s">
        <v>614</v>
      </c>
      <c r="K55326" t="s">
        <v>615</v>
      </c>
      <c r="L55326">
        <v>-84.462705</v>
      </c>
      <c r="M55326">
        <v>33.703257999999998</v>
      </c>
      <c r="N55326" t="s">
        <v>140</v>
      </c>
      <c r="O55326" t="s">
        <v>137</v>
      </c>
    </row>
    <row r="55327" spans="1:15" x14ac:dyDescent="0.25">
      <c r="A55327">
        <v>-84.392572999999999</v>
      </c>
      <c r="B55327">
        <v>33.8104230000001</v>
      </c>
      <c r="C55327">
        <v>222271268</v>
      </c>
      <c r="D55327" s="1">
        <v>44788</v>
      </c>
      <c r="E55327" t="s">
        <v>112</v>
      </c>
      <c r="F55327">
        <v>2</v>
      </c>
      <c r="G55327">
        <v>2</v>
      </c>
      <c r="H55327">
        <v>207</v>
      </c>
      <c r="I55327" t="s">
        <v>19623</v>
      </c>
      <c r="J55327" t="s">
        <v>65</v>
      </c>
      <c r="K55327" t="s">
        <v>66</v>
      </c>
      <c r="L55327">
        <v>-84.392572999999999</v>
      </c>
      <c r="M55327">
        <v>33.810423</v>
      </c>
      <c r="N55327" t="s">
        <v>10</v>
      </c>
      <c r="O55327" t="s">
        <v>63</v>
      </c>
    </row>
    <row r="55328" spans="1:15" x14ac:dyDescent="0.25">
      <c r="A55328">
        <v>-84.384110000000007</v>
      </c>
      <c r="B55328">
        <v>33.764380000000102</v>
      </c>
      <c r="C55328">
        <v>222271342</v>
      </c>
      <c r="D55328" s="1">
        <v>44788</v>
      </c>
      <c r="E55328" t="s">
        <v>112</v>
      </c>
      <c r="F55328">
        <v>2</v>
      </c>
      <c r="G55328">
        <v>5</v>
      </c>
      <c r="H55328">
        <v>509</v>
      </c>
      <c r="I55328" t="s">
        <v>19624</v>
      </c>
      <c r="J55328" t="s">
        <v>65</v>
      </c>
      <c r="K55328" t="s">
        <v>66</v>
      </c>
      <c r="L55328">
        <v>-84.384110000000007</v>
      </c>
      <c r="M55328">
        <v>33.764380000000003</v>
      </c>
      <c r="N55328" t="s">
        <v>40</v>
      </c>
      <c r="O55328" t="s">
        <v>41</v>
      </c>
    </row>
    <row r="55329" spans="1:15" x14ac:dyDescent="0.25">
      <c r="A55329">
        <v>-84.361511999999905</v>
      </c>
      <c r="B55329">
        <v>33.687170000000002</v>
      </c>
      <c r="C55329">
        <v>222271357</v>
      </c>
      <c r="D55329" s="1">
        <v>44788</v>
      </c>
      <c r="E55329" t="s">
        <v>25</v>
      </c>
      <c r="F55329">
        <v>6</v>
      </c>
      <c r="G55329">
        <v>3</v>
      </c>
      <c r="H55329">
        <v>308</v>
      </c>
      <c r="I55329" t="s">
        <v>16498</v>
      </c>
      <c r="J55329" t="s">
        <v>7</v>
      </c>
      <c r="K55329" t="s">
        <v>8</v>
      </c>
      <c r="L55329">
        <v>-84.361512000000005</v>
      </c>
      <c r="M55329">
        <v>33.687170000000002</v>
      </c>
      <c r="N55329" t="s">
        <v>1297</v>
      </c>
      <c r="O55329" t="s">
        <v>124</v>
      </c>
    </row>
    <row r="55330" spans="1:15" x14ac:dyDescent="0.25">
      <c r="A55330">
        <v>-84.370766999999901</v>
      </c>
      <c r="B55330">
        <v>33.849219000000097</v>
      </c>
      <c r="C55330">
        <v>222271434</v>
      </c>
      <c r="D55330" s="1">
        <v>44788</v>
      </c>
      <c r="E55330" t="s">
        <v>112</v>
      </c>
      <c r="F55330">
        <v>2</v>
      </c>
      <c r="G55330">
        <v>2</v>
      </c>
      <c r="H55330">
        <v>208</v>
      </c>
      <c r="I55330" t="s">
        <v>3038</v>
      </c>
      <c r="J55330" t="s">
        <v>55</v>
      </c>
      <c r="K55330" t="s">
        <v>56</v>
      </c>
      <c r="L55330">
        <v>-84.370767000000001</v>
      </c>
      <c r="M55330">
        <v>33.849218999999998</v>
      </c>
      <c r="N55330" t="s">
        <v>171</v>
      </c>
      <c r="O55330" t="s">
        <v>49</v>
      </c>
    </row>
    <row r="55331" spans="1:15" x14ac:dyDescent="0.25">
      <c r="A55331">
        <v>-84.368016999999995</v>
      </c>
      <c r="B55331">
        <v>33.796070999999998</v>
      </c>
      <c r="C55331">
        <v>222271686</v>
      </c>
      <c r="D55331" s="1">
        <v>44788</v>
      </c>
      <c r="E55331" t="s">
        <v>112</v>
      </c>
      <c r="F55331">
        <v>2</v>
      </c>
      <c r="G55331">
        <v>6</v>
      </c>
      <c r="H55331">
        <v>613</v>
      </c>
      <c r="I55331" t="s">
        <v>19625</v>
      </c>
      <c r="J55331" t="s">
        <v>60</v>
      </c>
      <c r="K55331" t="s">
        <v>61</v>
      </c>
      <c r="L55331">
        <v>-84.368016999999995</v>
      </c>
      <c r="M55331">
        <v>33.796070999999998</v>
      </c>
      <c r="N55331" t="s">
        <v>34</v>
      </c>
      <c r="O55331" t="s">
        <v>35</v>
      </c>
    </row>
    <row r="55332" spans="1:15" x14ac:dyDescent="0.25">
      <c r="A55332">
        <v>-84.389742999999996</v>
      </c>
      <c r="B55332">
        <v>33.791034000000003</v>
      </c>
      <c r="C55332">
        <v>222271759</v>
      </c>
      <c r="D55332" s="1">
        <v>44788</v>
      </c>
      <c r="E55332" t="s">
        <v>19</v>
      </c>
      <c r="F55332">
        <v>7</v>
      </c>
      <c r="G55332">
        <v>5</v>
      </c>
      <c r="H55332">
        <v>502</v>
      </c>
      <c r="I55332" t="s">
        <v>3173</v>
      </c>
      <c r="J55332" t="s">
        <v>72</v>
      </c>
      <c r="K55332" t="s">
        <v>73</v>
      </c>
      <c r="L55332">
        <v>-84.389742999999996</v>
      </c>
      <c r="M55332">
        <v>33.791034000000003</v>
      </c>
      <c r="N55332" t="s">
        <v>62</v>
      </c>
      <c r="O55332" t="s">
        <v>63</v>
      </c>
    </row>
    <row r="55333" spans="1:15" x14ac:dyDescent="0.25">
      <c r="A55333">
        <v>-84.369898000000006</v>
      </c>
      <c r="B55333">
        <v>33.8517620000001</v>
      </c>
      <c r="C55333">
        <v>222271894</v>
      </c>
      <c r="D55333" s="1">
        <v>44789</v>
      </c>
      <c r="E55333" t="s">
        <v>25</v>
      </c>
      <c r="F55333">
        <v>6</v>
      </c>
      <c r="G55333">
        <v>2</v>
      </c>
      <c r="H55333">
        <v>208</v>
      </c>
      <c r="I55333" t="s">
        <v>14818</v>
      </c>
      <c r="J55333" t="s">
        <v>60</v>
      </c>
      <c r="K55333" t="s">
        <v>61</v>
      </c>
      <c r="L55333">
        <v>-84.369898000000006</v>
      </c>
      <c r="M55333">
        <v>33.851762000000001</v>
      </c>
      <c r="N55333" t="s">
        <v>171</v>
      </c>
      <c r="O55333" t="s">
        <v>49</v>
      </c>
    </row>
    <row r="55334" spans="1:15" x14ac:dyDescent="0.25">
      <c r="A55334">
        <v>-84.396501999999899</v>
      </c>
      <c r="B55334">
        <v>33.724915000000102</v>
      </c>
      <c r="C55334">
        <v>222275035</v>
      </c>
      <c r="D55334" s="1">
        <v>44788</v>
      </c>
      <c r="E55334" t="s">
        <v>25</v>
      </c>
      <c r="F55334">
        <v>6</v>
      </c>
      <c r="G55334">
        <v>3</v>
      </c>
      <c r="H55334">
        <v>302</v>
      </c>
      <c r="I55334" t="s">
        <v>519</v>
      </c>
      <c r="J55334" t="s">
        <v>43</v>
      </c>
      <c r="K55334" t="s">
        <v>44</v>
      </c>
      <c r="L55334">
        <v>-84.396501999999998</v>
      </c>
      <c r="M55334">
        <v>33.724915000000003</v>
      </c>
      <c r="N55334" t="s">
        <v>336</v>
      </c>
      <c r="O55334" t="s">
        <v>18</v>
      </c>
    </row>
    <row r="55335" spans="1:15" x14ac:dyDescent="0.25">
      <c r="A55335">
        <v>-84.439331999999993</v>
      </c>
      <c r="B55335">
        <v>33.767235999999997</v>
      </c>
      <c r="C55335">
        <v>222275037</v>
      </c>
      <c r="D55335" s="1">
        <v>44788</v>
      </c>
      <c r="E55335" t="s">
        <v>36</v>
      </c>
      <c r="F55335">
        <v>4</v>
      </c>
      <c r="G55335">
        <v>1</v>
      </c>
      <c r="H55335">
        <v>107</v>
      </c>
      <c r="I55335" t="s">
        <v>19626</v>
      </c>
      <c r="J55335" t="s">
        <v>43</v>
      </c>
      <c r="K55335" t="s">
        <v>44</v>
      </c>
      <c r="L55335">
        <v>-84.439331999999993</v>
      </c>
      <c r="M55335">
        <v>33.767235999999997</v>
      </c>
      <c r="N55335" t="s">
        <v>586</v>
      </c>
      <c r="O55335" t="s">
        <v>24</v>
      </c>
    </row>
    <row r="55336" spans="1:15" x14ac:dyDescent="0.25">
      <c r="A55336">
        <v>-84.468073999999902</v>
      </c>
      <c r="B55336">
        <v>33.638990999999997</v>
      </c>
      <c r="C55336">
        <v>222278027</v>
      </c>
      <c r="D55336" s="1">
        <v>44788</v>
      </c>
      <c r="E55336" t="s">
        <v>36</v>
      </c>
      <c r="F55336">
        <v>4</v>
      </c>
      <c r="G55336">
        <v>7</v>
      </c>
      <c r="H55336">
        <v>707</v>
      </c>
      <c r="I55336" t="s">
        <v>3135</v>
      </c>
      <c r="J55336" t="s">
        <v>38</v>
      </c>
      <c r="K55336" t="s">
        <v>39</v>
      </c>
      <c r="L55336">
        <v>-84.468074000000001</v>
      </c>
      <c r="M55336">
        <v>33.638990999999997</v>
      </c>
      <c r="N55336" t="s">
        <v>10</v>
      </c>
      <c r="O55336" t="s">
        <v>10</v>
      </c>
    </row>
    <row r="55337" spans="1:15" x14ac:dyDescent="0.25">
      <c r="A55337">
        <v>-84.404697999999897</v>
      </c>
      <c r="B55337">
        <v>33.7934020000001</v>
      </c>
      <c r="C55337">
        <v>222280048</v>
      </c>
      <c r="D55337" s="1">
        <v>44789</v>
      </c>
      <c r="E55337" t="s">
        <v>112</v>
      </c>
      <c r="F55337">
        <v>2</v>
      </c>
      <c r="G55337">
        <v>2</v>
      </c>
      <c r="H55337">
        <v>207</v>
      </c>
      <c r="I55337" t="s">
        <v>714</v>
      </c>
      <c r="J55337" t="s">
        <v>60</v>
      </c>
      <c r="K55337" t="s">
        <v>61</v>
      </c>
      <c r="L55337">
        <v>-84.404697999999996</v>
      </c>
      <c r="M55337">
        <v>33.793402</v>
      </c>
      <c r="N55337" t="s">
        <v>188</v>
      </c>
      <c r="O55337" t="s">
        <v>63</v>
      </c>
    </row>
    <row r="55338" spans="1:15" x14ac:dyDescent="0.25">
      <c r="A55338">
        <v>-84.416820000000001</v>
      </c>
      <c r="B55338">
        <v>33.740539000000098</v>
      </c>
      <c r="C55338">
        <v>222280342</v>
      </c>
      <c r="D55338" s="1">
        <v>44789</v>
      </c>
      <c r="E55338" t="s">
        <v>13</v>
      </c>
      <c r="F55338">
        <v>3</v>
      </c>
      <c r="G55338">
        <v>4</v>
      </c>
      <c r="H55338">
        <v>401</v>
      </c>
      <c r="I55338" t="s">
        <v>7003</v>
      </c>
      <c r="J55338" t="s">
        <v>72</v>
      </c>
      <c r="K55338" t="s">
        <v>73</v>
      </c>
      <c r="L55338">
        <v>-84.416820000000001</v>
      </c>
      <c r="M55338">
        <v>33.740538999999998</v>
      </c>
      <c r="N55338" t="s">
        <v>366</v>
      </c>
      <c r="O55338" t="s">
        <v>224</v>
      </c>
    </row>
    <row r="55339" spans="1:15" x14ac:dyDescent="0.25">
      <c r="A55339">
        <v>-84.472525000000005</v>
      </c>
      <c r="B55339">
        <v>33.774794</v>
      </c>
      <c r="C55339">
        <v>222280350</v>
      </c>
      <c r="D55339" s="1">
        <v>44789</v>
      </c>
      <c r="E55339" t="s">
        <v>112</v>
      </c>
      <c r="F55339">
        <v>2</v>
      </c>
      <c r="G55339">
        <v>1</v>
      </c>
      <c r="H55339">
        <v>109</v>
      </c>
      <c r="I55339" t="s">
        <v>19627</v>
      </c>
      <c r="J55339" t="s">
        <v>46</v>
      </c>
      <c r="K55339" t="s">
        <v>47</v>
      </c>
      <c r="L55339">
        <v>-84.472525000000005</v>
      </c>
      <c r="M55339">
        <v>33.774794</v>
      </c>
      <c r="N55339" t="s">
        <v>23</v>
      </c>
      <c r="O55339" t="s">
        <v>24</v>
      </c>
    </row>
    <row r="55340" spans="1:15" x14ac:dyDescent="0.25">
      <c r="A55340">
        <v>-84.395378999999906</v>
      </c>
      <c r="B55340">
        <v>33.737870999999998</v>
      </c>
      <c r="C55340">
        <v>222280373</v>
      </c>
      <c r="D55340" s="1">
        <v>44789</v>
      </c>
      <c r="E55340" t="s">
        <v>112</v>
      </c>
      <c r="F55340">
        <v>2</v>
      </c>
      <c r="G55340">
        <v>3</v>
      </c>
      <c r="H55340">
        <v>303</v>
      </c>
      <c r="I55340" t="s">
        <v>13581</v>
      </c>
      <c r="J55340" t="s">
        <v>38</v>
      </c>
      <c r="K55340" t="s">
        <v>39</v>
      </c>
      <c r="L55340">
        <v>-84.395379000000005</v>
      </c>
      <c r="M55340">
        <v>33.737870999999998</v>
      </c>
      <c r="N55340" t="s">
        <v>210</v>
      </c>
      <c r="O55340" t="s">
        <v>18</v>
      </c>
    </row>
    <row r="55341" spans="1:15" x14ac:dyDescent="0.25">
      <c r="A55341">
        <v>-84.400507999999903</v>
      </c>
      <c r="B55341">
        <v>33.787995000000002</v>
      </c>
      <c r="C55341">
        <v>222280415</v>
      </c>
      <c r="D55341" s="1">
        <v>44789</v>
      </c>
      <c r="E55341" t="s">
        <v>13</v>
      </c>
      <c r="F55341">
        <v>3</v>
      </c>
      <c r="G55341">
        <v>5</v>
      </c>
      <c r="H55341">
        <v>501</v>
      </c>
      <c r="I55341" t="s">
        <v>979</v>
      </c>
      <c r="J55341" t="s">
        <v>72</v>
      </c>
      <c r="K55341" t="s">
        <v>73</v>
      </c>
      <c r="L55341">
        <v>-84.400508000000002</v>
      </c>
      <c r="M55341">
        <v>33.787995000000002</v>
      </c>
      <c r="N55341" t="s">
        <v>82</v>
      </c>
      <c r="O55341" t="s">
        <v>63</v>
      </c>
    </row>
    <row r="55342" spans="1:15" x14ac:dyDescent="0.25">
      <c r="A55342">
        <v>-84.408422000000002</v>
      </c>
      <c r="B55342">
        <v>33.784077000000003</v>
      </c>
      <c r="C55342">
        <v>222280445</v>
      </c>
      <c r="D55342" s="1">
        <v>44789</v>
      </c>
      <c r="E55342" t="s">
        <v>13</v>
      </c>
      <c r="F55342">
        <v>3</v>
      </c>
      <c r="G55342">
        <v>5</v>
      </c>
      <c r="H55342">
        <v>501</v>
      </c>
      <c r="I55342" t="s">
        <v>18098</v>
      </c>
      <c r="J55342" t="s">
        <v>7</v>
      </c>
      <c r="K55342" t="s">
        <v>8</v>
      </c>
      <c r="L55342">
        <v>-84.408422000000002</v>
      </c>
      <c r="M55342">
        <v>33.784077000000003</v>
      </c>
      <c r="N55342" t="s">
        <v>82</v>
      </c>
      <c r="O55342" t="s">
        <v>63</v>
      </c>
    </row>
    <row r="55343" spans="1:15" x14ac:dyDescent="0.25">
      <c r="A55343">
        <v>-84.427274999999995</v>
      </c>
      <c r="B55343">
        <v>33.747519000000104</v>
      </c>
      <c r="C55343">
        <v>222280455</v>
      </c>
      <c r="D55343" s="1">
        <v>44789</v>
      </c>
      <c r="E55343" t="s">
        <v>13</v>
      </c>
      <c r="F55343">
        <v>3</v>
      </c>
      <c r="G55343">
        <v>1</v>
      </c>
      <c r="H55343">
        <v>104</v>
      </c>
      <c r="I55343" t="s">
        <v>19628</v>
      </c>
      <c r="J55343" t="s">
        <v>65</v>
      </c>
      <c r="K55343" t="s">
        <v>66</v>
      </c>
      <c r="L55343">
        <v>-84.427274999999995</v>
      </c>
      <c r="M55343">
        <v>33.747518999999997</v>
      </c>
      <c r="N55343" t="s">
        <v>654</v>
      </c>
      <c r="O55343" t="s">
        <v>224</v>
      </c>
    </row>
    <row r="55344" spans="1:15" x14ac:dyDescent="0.25">
      <c r="A55344">
        <v>-84.389632999999904</v>
      </c>
      <c r="B55344">
        <v>33.739924999999999</v>
      </c>
      <c r="C55344">
        <v>222280464</v>
      </c>
      <c r="D55344" s="1">
        <v>44789</v>
      </c>
      <c r="E55344" t="s">
        <v>19</v>
      </c>
      <c r="F55344">
        <v>7</v>
      </c>
      <c r="G55344">
        <v>3</v>
      </c>
      <c r="H55344">
        <v>304</v>
      </c>
      <c r="I55344" t="s">
        <v>1470</v>
      </c>
      <c r="J55344" t="s">
        <v>43</v>
      </c>
      <c r="K55344" t="s">
        <v>44</v>
      </c>
      <c r="L55344">
        <v>-84.389633000000003</v>
      </c>
      <c r="M55344">
        <v>33.739924999999999</v>
      </c>
      <c r="N55344" t="s">
        <v>195</v>
      </c>
      <c r="O55344" t="s">
        <v>18</v>
      </c>
    </row>
    <row r="55345" spans="1:15" x14ac:dyDescent="0.25">
      <c r="A55345">
        <v>-84.458117000000001</v>
      </c>
      <c r="B55345">
        <v>33.747466000000003</v>
      </c>
      <c r="C55345">
        <v>222280499</v>
      </c>
      <c r="D55345" s="1">
        <v>44789</v>
      </c>
      <c r="E55345" t="s">
        <v>13</v>
      </c>
      <c r="F55345">
        <v>3</v>
      </c>
      <c r="G55345">
        <v>4</v>
      </c>
      <c r="H55345">
        <v>405</v>
      </c>
      <c r="I55345" t="s">
        <v>19629</v>
      </c>
      <c r="J55345" t="s">
        <v>7</v>
      </c>
      <c r="K55345" t="s">
        <v>8</v>
      </c>
      <c r="L55345">
        <v>-84.458117000000001</v>
      </c>
      <c r="M55345">
        <v>33.747466000000003</v>
      </c>
      <c r="N55345" t="s">
        <v>473</v>
      </c>
      <c r="O55345" t="s">
        <v>58</v>
      </c>
    </row>
    <row r="55346" spans="1:15" x14ac:dyDescent="0.25">
      <c r="A55346">
        <v>-84.389045999999993</v>
      </c>
      <c r="B55346">
        <v>33.749833000000002</v>
      </c>
      <c r="C55346">
        <v>222280579</v>
      </c>
      <c r="D55346" s="1">
        <v>44789</v>
      </c>
      <c r="E55346" t="s">
        <v>13</v>
      </c>
      <c r="F55346">
        <v>3</v>
      </c>
      <c r="G55346">
        <v>5</v>
      </c>
      <c r="H55346">
        <v>512</v>
      </c>
      <c r="I55346" t="s">
        <v>5958</v>
      </c>
      <c r="J55346" t="s">
        <v>65</v>
      </c>
      <c r="K55346" t="s">
        <v>66</v>
      </c>
      <c r="L55346">
        <v>-84.389045999999993</v>
      </c>
      <c r="M55346">
        <v>33.749833000000002</v>
      </c>
      <c r="N55346" t="s">
        <v>40</v>
      </c>
      <c r="O55346" t="s">
        <v>41</v>
      </c>
    </row>
    <row r="55347" spans="1:15" x14ac:dyDescent="0.25">
      <c r="A55347">
        <v>-84.456365999999903</v>
      </c>
      <c r="B55347">
        <v>33.707128000000097</v>
      </c>
      <c r="C55347">
        <v>222280606</v>
      </c>
      <c r="D55347" s="1">
        <v>44789</v>
      </c>
      <c r="E55347" t="s">
        <v>19</v>
      </c>
      <c r="F55347">
        <v>7</v>
      </c>
      <c r="G55347">
        <v>4</v>
      </c>
      <c r="H55347">
        <v>409</v>
      </c>
      <c r="I55347" t="s">
        <v>18129</v>
      </c>
      <c r="J55347" t="s">
        <v>193</v>
      </c>
      <c r="K55347" t="s">
        <v>194</v>
      </c>
      <c r="L55347">
        <v>-84.456366000000003</v>
      </c>
      <c r="M55347">
        <v>33.707127999999997</v>
      </c>
      <c r="N55347" t="s">
        <v>237</v>
      </c>
      <c r="O55347" t="s">
        <v>137</v>
      </c>
    </row>
    <row r="55348" spans="1:15" x14ac:dyDescent="0.25">
      <c r="A55348">
        <v>-84.398984999999996</v>
      </c>
      <c r="B55348">
        <v>33.6789220000001</v>
      </c>
      <c r="C55348">
        <v>222280625</v>
      </c>
      <c r="D55348" s="1">
        <v>44789</v>
      </c>
      <c r="E55348" t="s">
        <v>13</v>
      </c>
      <c r="F55348">
        <v>3</v>
      </c>
      <c r="G55348">
        <v>3</v>
      </c>
      <c r="H55348">
        <v>311</v>
      </c>
      <c r="I55348" t="s">
        <v>2559</v>
      </c>
      <c r="J55348" t="s">
        <v>193</v>
      </c>
      <c r="K55348" t="s">
        <v>194</v>
      </c>
      <c r="L55348">
        <v>-84.398984999999996</v>
      </c>
      <c r="M55348">
        <v>33.678922</v>
      </c>
      <c r="N55348" t="s">
        <v>200</v>
      </c>
      <c r="O55348" t="s">
        <v>0</v>
      </c>
    </row>
    <row r="55349" spans="1:15" x14ac:dyDescent="0.25">
      <c r="A55349">
        <v>-84.439205999999999</v>
      </c>
      <c r="B55349">
        <v>33.7849170000001</v>
      </c>
      <c r="C55349">
        <v>222280825</v>
      </c>
      <c r="D55349" s="1">
        <v>44789</v>
      </c>
      <c r="E55349" t="s">
        <v>19</v>
      </c>
      <c r="F55349">
        <v>7</v>
      </c>
      <c r="G55349">
        <v>1</v>
      </c>
      <c r="H55349">
        <v>110</v>
      </c>
      <c r="I55349" t="s">
        <v>5297</v>
      </c>
      <c r="J55349" t="s">
        <v>72</v>
      </c>
      <c r="K55349" t="s">
        <v>73</v>
      </c>
      <c r="L55349">
        <v>-84.439205999999999</v>
      </c>
      <c r="M55349">
        <v>33.784917</v>
      </c>
      <c r="N55349" t="s">
        <v>1293</v>
      </c>
      <c r="O55349" t="s">
        <v>77</v>
      </c>
    </row>
    <row r="55350" spans="1:15" x14ac:dyDescent="0.25">
      <c r="A55350">
        <v>-84.535691</v>
      </c>
      <c r="B55350">
        <v>33.680905000000102</v>
      </c>
      <c r="C55350">
        <v>222280944</v>
      </c>
      <c r="D55350" s="1">
        <v>44789</v>
      </c>
      <c r="E55350" t="s">
        <v>13</v>
      </c>
      <c r="F55350">
        <v>3</v>
      </c>
      <c r="G55350">
        <v>4</v>
      </c>
      <c r="H55350">
        <v>413</v>
      </c>
      <c r="I55350" t="s">
        <v>19630</v>
      </c>
      <c r="J55350" t="s">
        <v>505</v>
      </c>
      <c r="K55350" t="s">
        <v>506</v>
      </c>
      <c r="L55350">
        <v>-84.535691</v>
      </c>
      <c r="M55350">
        <v>33.680905000000003</v>
      </c>
      <c r="N55350" t="s">
        <v>4013</v>
      </c>
      <c r="O55350" t="s">
        <v>94</v>
      </c>
    </row>
    <row r="55351" spans="1:15" x14ac:dyDescent="0.25">
      <c r="A55351">
        <v>-84.403406000000004</v>
      </c>
      <c r="B55351">
        <v>33.743482999999998</v>
      </c>
      <c r="C55351">
        <v>222280949</v>
      </c>
      <c r="D55351" s="1">
        <v>44789</v>
      </c>
      <c r="E55351" t="s">
        <v>13</v>
      </c>
      <c r="F55351">
        <v>3</v>
      </c>
      <c r="G55351">
        <v>5</v>
      </c>
      <c r="H55351">
        <v>507</v>
      </c>
      <c r="I55351" t="s">
        <v>470</v>
      </c>
      <c r="J55351" t="s">
        <v>55</v>
      </c>
      <c r="K55351" t="s">
        <v>56</v>
      </c>
      <c r="L55351">
        <v>-84.403406000000004</v>
      </c>
      <c r="M55351">
        <v>33.743482999999998</v>
      </c>
      <c r="N55351" t="s">
        <v>334</v>
      </c>
      <c r="O55351" t="s">
        <v>41</v>
      </c>
    </row>
    <row r="55352" spans="1:15" x14ac:dyDescent="0.25">
      <c r="A55352">
        <v>-84.395966000000001</v>
      </c>
      <c r="B55352">
        <v>33.726362999999999</v>
      </c>
      <c r="C55352">
        <v>222281024</v>
      </c>
      <c r="D55352" s="1">
        <v>44789</v>
      </c>
      <c r="E55352" t="s">
        <v>19</v>
      </c>
      <c r="F55352">
        <v>7</v>
      </c>
      <c r="G55352">
        <v>3</v>
      </c>
      <c r="H55352">
        <v>302</v>
      </c>
      <c r="I55352" t="s">
        <v>19225</v>
      </c>
      <c r="J55352" t="s">
        <v>46</v>
      </c>
      <c r="K55352" t="s">
        <v>47</v>
      </c>
      <c r="L55352">
        <v>-84.395966000000001</v>
      </c>
      <c r="M55352">
        <v>33.726362999999999</v>
      </c>
      <c r="N55352" t="s">
        <v>336</v>
      </c>
      <c r="O55352" t="s">
        <v>18</v>
      </c>
    </row>
    <row r="55353" spans="1:15" x14ac:dyDescent="0.25">
      <c r="A55353">
        <v>-84.374432999999996</v>
      </c>
      <c r="B55353">
        <v>33.759317000000102</v>
      </c>
      <c r="C55353">
        <v>222281101</v>
      </c>
      <c r="D55353" s="1">
        <v>44792</v>
      </c>
      <c r="E55353" t="s">
        <v>13</v>
      </c>
      <c r="F55353">
        <v>3</v>
      </c>
      <c r="G55353">
        <v>6</v>
      </c>
      <c r="H55353">
        <v>604</v>
      </c>
      <c r="I55353" t="s">
        <v>164</v>
      </c>
      <c r="J55353" t="s">
        <v>65</v>
      </c>
      <c r="K55353" t="s">
        <v>66</v>
      </c>
      <c r="L55353">
        <v>-84.374432999999996</v>
      </c>
      <c r="M55353">
        <v>33.759317000000003</v>
      </c>
      <c r="N55353" t="s">
        <v>165</v>
      </c>
      <c r="O55353" t="s">
        <v>41</v>
      </c>
    </row>
    <row r="55354" spans="1:15" x14ac:dyDescent="0.25">
      <c r="A55354">
        <v>-84.363279000000006</v>
      </c>
      <c r="B55354">
        <v>33.8240270000001</v>
      </c>
      <c r="C55354">
        <v>222281170</v>
      </c>
      <c r="D55354" s="1">
        <v>44789</v>
      </c>
      <c r="E55354" t="s">
        <v>13</v>
      </c>
      <c r="F55354">
        <v>3</v>
      </c>
      <c r="G55354">
        <v>2</v>
      </c>
      <c r="H55354">
        <v>211</v>
      </c>
      <c r="I55354" t="s">
        <v>1178</v>
      </c>
      <c r="J55354" t="s">
        <v>55</v>
      </c>
      <c r="K55354" t="s">
        <v>56</v>
      </c>
      <c r="L55354">
        <v>-84.363279000000006</v>
      </c>
      <c r="M55354">
        <v>33.824027000000001</v>
      </c>
      <c r="N55354" t="s">
        <v>295</v>
      </c>
      <c r="O55354" t="s">
        <v>49</v>
      </c>
    </row>
    <row r="55355" spans="1:15" x14ac:dyDescent="0.25">
      <c r="A55355">
        <v>-84.368896999999905</v>
      </c>
      <c r="B55355">
        <v>33.774031999999998</v>
      </c>
      <c r="C55355">
        <v>222281230</v>
      </c>
      <c r="D55355" s="1">
        <v>44789</v>
      </c>
      <c r="E55355" t="s">
        <v>13</v>
      </c>
      <c r="F55355">
        <v>3</v>
      </c>
      <c r="G55355">
        <v>6</v>
      </c>
      <c r="H55355">
        <v>614</v>
      </c>
      <c r="I55355" t="s">
        <v>19631</v>
      </c>
      <c r="J55355" t="s">
        <v>65</v>
      </c>
      <c r="K55355" t="s">
        <v>66</v>
      </c>
      <c r="L55355">
        <v>-84.368897000000004</v>
      </c>
      <c r="M55355">
        <v>33.774031999999998</v>
      </c>
      <c r="N55355" t="s">
        <v>62</v>
      </c>
      <c r="O55355" t="s">
        <v>63</v>
      </c>
    </row>
    <row r="55356" spans="1:15" x14ac:dyDescent="0.25">
      <c r="A55356">
        <v>-84.361815000000007</v>
      </c>
      <c r="B55356">
        <v>33.775739000000002</v>
      </c>
      <c r="C55356">
        <v>222281288</v>
      </c>
      <c r="D55356" s="1">
        <v>44789</v>
      </c>
      <c r="E55356" t="s">
        <v>50</v>
      </c>
      <c r="F55356">
        <v>5</v>
      </c>
      <c r="G55356">
        <v>6</v>
      </c>
      <c r="H55356">
        <v>601</v>
      </c>
      <c r="I55356" t="s">
        <v>19632</v>
      </c>
      <c r="J55356" t="s">
        <v>72</v>
      </c>
      <c r="K55356" t="s">
        <v>73</v>
      </c>
      <c r="L55356">
        <v>-84.361815000000007</v>
      </c>
      <c r="M55356">
        <v>33.775739000000002</v>
      </c>
      <c r="N55356" t="s">
        <v>434</v>
      </c>
      <c r="O55356" t="s">
        <v>35</v>
      </c>
    </row>
    <row r="55357" spans="1:15" x14ac:dyDescent="0.25">
      <c r="A55357">
        <v>-84.391096999999903</v>
      </c>
      <c r="B55357">
        <v>33.757460999999999</v>
      </c>
      <c r="C55357">
        <v>222281439</v>
      </c>
      <c r="D55357" s="1">
        <v>44789</v>
      </c>
      <c r="E55357" t="s">
        <v>13</v>
      </c>
      <c r="F55357">
        <v>3</v>
      </c>
      <c r="G55357">
        <v>5</v>
      </c>
      <c r="H55357">
        <v>508</v>
      </c>
      <c r="I55357" t="s">
        <v>3122</v>
      </c>
      <c r="J55357" t="s">
        <v>60</v>
      </c>
      <c r="K55357" t="s">
        <v>61</v>
      </c>
      <c r="L55357">
        <v>-84.391097000000002</v>
      </c>
      <c r="M55357">
        <v>33.757460999999999</v>
      </c>
      <c r="N55357" t="s">
        <v>40</v>
      </c>
      <c r="O55357" t="s">
        <v>41</v>
      </c>
    </row>
    <row r="55358" spans="1:15" x14ac:dyDescent="0.25">
      <c r="A55358">
        <v>-84.475363999999999</v>
      </c>
      <c r="B55358">
        <v>33.7691060000001</v>
      </c>
      <c r="C55358">
        <v>222281479</v>
      </c>
      <c r="D55358" s="1">
        <v>44789</v>
      </c>
      <c r="E55358" t="s">
        <v>5</v>
      </c>
      <c r="F55358">
        <v>1</v>
      </c>
      <c r="G55358">
        <v>1</v>
      </c>
      <c r="H55358">
        <v>112</v>
      </c>
      <c r="I55358" t="s">
        <v>19633</v>
      </c>
      <c r="J55358" t="s">
        <v>614</v>
      </c>
      <c r="K55358" t="s">
        <v>615</v>
      </c>
      <c r="L55358">
        <v>-84.475363999999999</v>
      </c>
      <c r="M55358">
        <v>33.769106000000001</v>
      </c>
      <c r="N55358" t="s">
        <v>57</v>
      </c>
      <c r="O55358" t="s">
        <v>58</v>
      </c>
    </row>
    <row r="55359" spans="1:15" x14ac:dyDescent="0.25">
      <c r="A55359">
        <v>-84.379838999999905</v>
      </c>
      <c r="B55359">
        <v>33.752784000000098</v>
      </c>
      <c r="C55359">
        <v>222281643</v>
      </c>
      <c r="D55359" s="1">
        <v>44790</v>
      </c>
      <c r="E55359" t="s">
        <v>13</v>
      </c>
      <c r="F55359">
        <v>3</v>
      </c>
      <c r="G55359">
        <v>5</v>
      </c>
      <c r="H55359">
        <v>510</v>
      </c>
      <c r="I55359" t="s">
        <v>19634</v>
      </c>
      <c r="J55359" t="s">
        <v>21</v>
      </c>
      <c r="K55359" t="s">
        <v>22</v>
      </c>
      <c r="L55359">
        <v>-84.379839000000004</v>
      </c>
      <c r="M55359">
        <v>33.752783999999998</v>
      </c>
      <c r="N55359" t="s">
        <v>40</v>
      </c>
      <c r="O55359" t="s">
        <v>41</v>
      </c>
    </row>
    <row r="55360" spans="1:15" x14ac:dyDescent="0.25">
      <c r="A55360">
        <v>-84.386055999999897</v>
      </c>
      <c r="B55360">
        <v>33.76399</v>
      </c>
      <c r="C55360">
        <v>222281788</v>
      </c>
      <c r="D55360" s="1">
        <v>44789</v>
      </c>
      <c r="E55360" t="s">
        <v>13</v>
      </c>
      <c r="F55360">
        <v>3</v>
      </c>
      <c r="G55360">
        <v>5</v>
      </c>
      <c r="H55360">
        <v>509</v>
      </c>
      <c r="I55360" t="s">
        <v>5503</v>
      </c>
      <c r="J55360" t="s">
        <v>65</v>
      </c>
      <c r="K55360" t="s">
        <v>66</v>
      </c>
      <c r="L55360">
        <v>-84.386055999999996</v>
      </c>
      <c r="M55360">
        <v>33.76399</v>
      </c>
      <c r="N55360" t="s">
        <v>40</v>
      </c>
      <c r="O55360" t="s">
        <v>41</v>
      </c>
    </row>
    <row r="55361" spans="1:15" x14ac:dyDescent="0.25">
      <c r="A55361">
        <v>-84.364296999999993</v>
      </c>
      <c r="B55361">
        <v>33.822660999999997</v>
      </c>
      <c r="C55361">
        <v>222281789</v>
      </c>
      <c r="D55361" s="1">
        <v>44789</v>
      </c>
      <c r="E55361" t="s">
        <v>13</v>
      </c>
      <c r="F55361">
        <v>3</v>
      </c>
      <c r="G55361">
        <v>2</v>
      </c>
      <c r="H55361">
        <v>211</v>
      </c>
      <c r="I55361" t="s">
        <v>4440</v>
      </c>
      <c r="J55361" t="s">
        <v>320</v>
      </c>
      <c r="K55361" t="s">
        <v>321</v>
      </c>
      <c r="L55361">
        <v>-84.364296999999993</v>
      </c>
      <c r="M55361">
        <v>33.822660999999997</v>
      </c>
      <c r="N55361" t="s">
        <v>295</v>
      </c>
      <c r="O55361" t="s">
        <v>49</v>
      </c>
    </row>
    <row r="55362" spans="1:15" x14ac:dyDescent="0.25">
      <c r="A55362">
        <v>-84.367999999999896</v>
      </c>
      <c r="B55362">
        <v>33.744584000000003</v>
      </c>
      <c r="C55362">
        <v>222281791</v>
      </c>
      <c r="D55362" s="1">
        <v>44789</v>
      </c>
      <c r="E55362" t="s">
        <v>13</v>
      </c>
      <c r="F55362">
        <v>3</v>
      </c>
      <c r="G55362">
        <v>6</v>
      </c>
      <c r="H55362">
        <v>605</v>
      </c>
      <c r="I55362" t="s">
        <v>19635</v>
      </c>
      <c r="J55362" t="s">
        <v>505</v>
      </c>
      <c r="K55362" t="s">
        <v>506</v>
      </c>
      <c r="L55362">
        <v>-84.367999999999995</v>
      </c>
      <c r="M55362">
        <v>33.744584000000003</v>
      </c>
      <c r="N55362" t="s">
        <v>226</v>
      </c>
      <c r="O55362" t="s">
        <v>30</v>
      </c>
    </row>
    <row r="55363" spans="1:15" x14ac:dyDescent="0.25">
      <c r="A55363">
        <v>-84.415172999999996</v>
      </c>
      <c r="B55363">
        <v>33.754518000000097</v>
      </c>
      <c r="C55363">
        <v>222281806</v>
      </c>
      <c r="D55363" s="1">
        <v>44789</v>
      </c>
      <c r="E55363" t="s">
        <v>13</v>
      </c>
      <c r="F55363">
        <v>3</v>
      </c>
      <c r="G55363">
        <v>1</v>
      </c>
      <c r="H55363">
        <v>101</v>
      </c>
      <c r="I55363" t="s">
        <v>18198</v>
      </c>
      <c r="J55363" t="s">
        <v>60</v>
      </c>
      <c r="K55363" t="s">
        <v>61</v>
      </c>
      <c r="L55363">
        <v>-84.415172999999996</v>
      </c>
      <c r="M55363">
        <v>33.754517999999997</v>
      </c>
      <c r="N55363" t="s">
        <v>223</v>
      </c>
      <c r="O55363" t="s">
        <v>224</v>
      </c>
    </row>
    <row r="55364" spans="1:15" x14ac:dyDescent="0.25">
      <c r="A55364">
        <v>-84.386772999999906</v>
      </c>
      <c r="B55364">
        <v>33.7743380000001</v>
      </c>
      <c r="C55364">
        <v>222281995</v>
      </c>
      <c r="D55364" s="1">
        <v>44790</v>
      </c>
      <c r="E55364" t="s">
        <v>13</v>
      </c>
      <c r="F55364">
        <v>3</v>
      </c>
      <c r="G55364">
        <v>5</v>
      </c>
      <c r="H55364">
        <v>505</v>
      </c>
      <c r="I55364" t="s">
        <v>6636</v>
      </c>
      <c r="J55364" t="s">
        <v>72</v>
      </c>
      <c r="K55364" t="s">
        <v>73</v>
      </c>
      <c r="L55364">
        <v>-84.386773000000005</v>
      </c>
      <c r="M55364">
        <v>33.774338</v>
      </c>
      <c r="N55364" t="s">
        <v>62</v>
      </c>
      <c r="O55364" t="s">
        <v>63</v>
      </c>
    </row>
    <row r="55365" spans="1:15" x14ac:dyDescent="0.25">
      <c r="A55365">
        <v>-84.38176</v>
      </c>
      <c r="B55365">
        <v>33.858708999999998</v>
      </c>
      <c r="C55365">
        <v>222282020</v>
      </c>
      <c r="D55365" s="1">
        <v>44790</v>
      </c>
      <c r="E55365" t="s">
        <v>13</v>
      </c>
      <c r="F55365">
        <v>3</v>
      </c>
      <c r="G55365">
        <v>2</v>
      </c>
      <c r="H55365">
        <v>209</v>
      </c>
      <c r="I55365" t="s">
        <v>6539</v>
      </c>
      <c r="J55365" t="s">
        <v>72</v>
      </c>
      <c r="K55365" t="s">
        <v>73</v>
      </c>
      <c r="L55365">
        <v>-84.38176</v>
      </c>
      <c r="M55365">
        <v>33.858708999999998</v>
      </c>
      <c r="N55365" t="s">
        <v>855</v>
      </c>
      <c r="O55365" t="s">
        <v>49</v>
      </c>
    </row>
    <row r="55366" spans="1:15" x14ac:dyDescent="0.25">
      <c r="A55366">
        <v>-84.385553000000002</v>
      </c>
      <c r="B55366">
        <v>33.760472999999998</v>
      </c>
      <c r="C55366">
        <v>222285011</v>
      </c>
      <c r="D55366" s="1">
        <v>44789</v>
      </c>
      <c r="E55366" t="s">
        <v>19</v>
      </c>
      <c r="F55366">
        <v>7</v>
      </c>
      <c r="G55366">
        <v>5</v>
      </c>
      <c r="H55366">
        <v>509</v>
      </c>
      <c r="I55366" t="s">
        <v>1169</v>
      </c>
      <c r="J55366" t="s">
        <v>60</v>
      </c>
      <c r="K55366" t="s">
        <v>61</v>
      </c>
      <c r="L55366">
        <v>-84.385553000000002</v>
      </c>
      <c r="M55366">
        <v>33.760472999999998</v>
      </c>
      <c r="N55366" t="s">
        <v>40</v>
      </c>
      <c r="O55366" t="s">
        <v>41</v>
      </c>
    </row>
    <row r="55367" spans="1:15" x14ac:dyDescent="0.25">
      <c r="A55367">
        <v>-84.389825000000002</v>
      </c>
      <c r="B55367">
        <v>33.751867000000097</v>
      </c>
      <c r="C55367">
        <v>222285065</v>
      </c>
      <c r="D55367" s="1">
        <v>44789</v>
      </c>
      <c r="E55367" t="s">
        <v>112</v>
      </c>
      <c r="F55367">
        <v>2</v>
      </c>
      <c r="G55367">
        <v>5</v>
      </c>
      <c r="H55367">
        <v>511</v>
      </c>
      <c r="I55367" t="s">
        <v>19636</v>
      </c>
      <c r="J55367" t="s">
        <v>221</v>
      </c>
      <c r="K55367" t="s">
        <v>222</v>
      </c>
      <c r="L55367">
        <v>-84.389825000000002</v>
      </c>
      <c r="M55367">
        <v>33.751866999999997</v>
      </c>
      <c r="N55367" t="s">
        <v>40</v>
      </c>
      <c r="O55367" t="s">
        <v>41</v>
      </c>
    </row>
    <row r="55368" spans="1:15" x14ac:dyDescent="0.25">
      <c r="A55368">
        <v>-84.389825000000002</v>
      </c>
      <c r="B55368">
        <v>33.751867000000097</v>
      </c>
      <c r="C55368">
        <v>222285067</v>
      </c>
      <c r="D55368" s="1">
        <v>44789</v>
      </c>
      <c r="E55368" t="s">
        <v>112</v>
      </c>
      <c r="F55368">
        <v>2</v>
      </c>
      <c r="G55368">
        <v>5</v>
      </c>
      <c r="H55368">
        <v>511</v>
      </c>
      <c r="I55368" t="s">
        <v>19636</v>
      </c>
      <c r="J55368" t="s">
        <v>221</v>
      </c>
      <c r="K55368" t="s">
        <v>222</v>
      </c>
      <c r="L55368">
        <v>-84.389825000000002</v>
      </c>
      <c r="M55368">
        <v>33.751866999999997</v>
      </c>
      <c r="N55368" t="s">
        <v>40</v>
      </c>
      <c r="O55368" t="s">
        <v>41</v>
      </c>
    </row>
    <row r="55369" spans="1:15" x14ac:dyDescent="0.25">
      <c r="A55369">
        <v>-84.389825000000002</v>
      </c>
      <c r="B55369">
        <v>33.751867000000097</v>
      </c>
      <c r="C55369">
        <v>222285068</v>
      </c>
      <c r="D55369" s="1">
        <v>44789</v>
      </c>
      <c r="E55369" t="s">
        <v>112</v>
      </c>
      <c r="F55369">
        <v>2</v>
      </c>
      <c r="G55369">
        <v>5</v>
      </c>
      <c r="H55369">
        <v>511</v>
      </c>
      <c r="I55369" t="s">
        <v>19636</v>
      </c>
      <c r="J55369" t="s">
        <v>221</v>
      </c>
      <c r="K55369" t="s">
        <v>222</v>
      </c>
      <c r="L55369">
        <v>-84.389825000000002</v>
      </c>
      <c r="M55369">
        <v>33.751866999999997</v>
      </c>
      <c r="N55369" t="s">
        <v>40</v>
      </c>
      <c r="O55369" t="s">
        <v>41</v>
      </c>
    </row>
    <row r="55370" spans="1:15" x14ac:dyDescent="0.25">
      <c r="A55370">
        <v>-84.389825000000002</v>
      </c>
      <c r="B55370">
        <v>33.751867000000097</v>
      </c>
      <c r="C55370">
        <v>222285069</v>
      </c>
      <c r="D55370" s="1">
        <v>44789</v>
      </c>
      <c r="E55370" t="s">
        <v>112</v>
      </c>
      <c r="F55370">
        <v>2</v>
      </c>
      <c r="G55370">
        <v>5</v>
      </c>
      <c r="H55370">
        <v>511</v>
      </c>
      <c r="I55370" t="s">
        <v>19636</v>
      </c>
      <c r="J55370" t="s">
        <v>221</v>
      </c>
      <c r="K55370" t="s">
        <v>222</v>
      </c>
      <c r="L55370">
        <v>-84.389825000000002</v>
      </c>
      <c r="M55370">
        <v>33.751866999999997</v>
      </c>
      <c r="N55370" t="s">
        <v>40</v>
      </c>
      <c r="O55370" t="s">
        <v>41</v>
      </c>
    </row>
    <row r="55371" spans="1:15" x14ac:dyDescent="0.25">
      <c r="A55371">
        <v>-84.399563999999899</v>
      </c>
      <c r="B55371">
        <v>33.803547000000002</v>
      </c>
      <c r="C55371">
        <v>222285096</v>
      </c>
      <c r="D55371" s="1">
        <v>44789</v>
      </c>
      <c r="E55371" t="s">
        <v>36</v>
      </c>
      <c r="F55371">
        <v>4</v>
      </c>
      <c r="G55371">
        <v>2</v>
      </c>
      <c r="H55371">
        <v>207</v>
      </c>
      <c r="I55371" t="s">
        <v>1091</v>
      </c>
      <c r="J55371" t="s">
        <v>43</v>
      </c>
      <c r="K55371" t="s">
        <v>44</v>
      </c>
      <c r="L55371">
        <v>-84.399563999999998</v>
      </c>
      <c r="M55371">
        <v>33.803547000000002</v>
      </c>
      <c r="N55371" t="s">
        <v>658</v>
      </c>
      <c r="O55371" t="s">
        <v>63</v>
      </c>
    </row>
    <row r="55372" spans="1:15" x14ac:dyDescent="0.25">
      <c r="A55372">
        <v>-84.444356999999997</v>
      </c>
      <c r="B55372">
        <v>33.641221000000002</v>
      </c>
      <c r="C55372">
        <v>222288004</v>
      </c>
      <c r="D55372" s="1">
        <v>44789</v>
      </c>
      <c r="E55372" t="s">
        <v>13</v>
      </c>
      <c r="F55372">
        <v>3</v>
      </c>
      <c r="G55372">
        <v>7</v>
      </c>
      <c r="H55372">
        <v>706</v>
      </c>
      <c r="I55372" t="s">
        <v>271</v>
      </c>
      <c r="J55372" t="s">
        <v>193</v>
      </c>
      <c r="K55372" t="s">
        <v>194</v>
      </c>
      <c r="L55372">
        <v>-84.444356999999997</v>
      </c>
      <c r="M55372">
        <v>33.641221000000002</v>
      </c>
      <c r="N55372" t="s">
        <v>10</v>
      </c>
      <c r="O55372" t="s">
        <v>10</v>
      </c>
    </row>
    <row r="55373" spans="1:15" x14ac:dyDescent="0.25">
      <c r="A55373">
        <v>-84.513093999999995</v>
      </c>
      <c r="B55373">
        <v>33.657383000000003</v>
      </c>
      <c r="C55373">
        <v>222290319</v>
      </c>
      <c r="D55373" s="1">
        <v>44790</v>
      </c>
      <c r="E55373" t="s">
        <v>36</v>
      </c>
      <c r="F55373">
        <v>4</v>
      </c>
      <c r="G55373">
        <v>4</v>
      </c>
      <c r="H55373">
        <v>414</v>
      </c>
      <c r="I55373" t="s">
        <v>1367</v>
      </c>
      <c r="J55373" t="s">
        <v>72</v>
      </c>
      <c r="K55373" t="s">
        <v>73</v>
      </c>
      <c r="L55373">
        <v>-84.513093999999995</v>
      </c>
      <c r="M55373">
        <v>33.657383000000003</v>
      </c>
      <c r="N55373" t="s">
        <v>431</v>
      </c>
      <c r="O55373" t="s">
        <v>94</v>
      </c>
    </row>
    <row r="55374" spans="1:15" x14ac:dyDescent="0.25">
      <c r="A55374">
        <v>-84.406342999999893</v>
      </c>
      <c r="B55374">
        <v>33.740138000000101</v>
      </c>
      <c r="C55374">
        <v>222290332</v>
      </c>
      <c r="D55374" s="1">
        <v>44790</v>
      </c>
      <c r="E55374" t="s">
        <v>13</v>
      </c>
      <c r="F55374">
        <v>3</v>
      </c>
      <c r="G55374">
        <v>3</v>
      </c>
      <c r="H55374">
        <v>303</v>
      </c>
      <c r="I55374" t="s">
        <v>706</v>
      </c>
      <c r="J55374" t="s">
        <v>72</v>
      </c>
      <c r="K55374" t="s">
        <v>73</v>
      </c>
      <c r="L55374">
        <v>-84.406343000000007</v>
      </c>
      <c r="M55374">
        <v>33.740138000000002</v>
      </c>
      <c r="N55374" t="s">
        <v>210</v>
      </c>
      <c r="O55374" t="s">
        <v>18</v>
      </c>
    </row>
    <row r="55375" spans="1:15" x14ac:dyDescent="0.25">
      <c r="A55375">
        <v>-84.452199999999905</v>
      </c>
      <c r="B55375">
        <v>33.785843000000099</v>
      </c>
      <c r="C55375">
        <v>222290369</v>
      </c>
      <c r="D55375" s="1">
        <v>44790</v>
      </c>
      <c r="E55375" t="s">
        <v>36</v>
      </c>
      <c r="F55375">
        <v>4</v>
      </c>
      <c r="G55375">
        <v>1</v>
      </c>
      <c r="H55375">
        <v>110</v>
      </c>
      <c r="I55375" t="s">
        <v>17320</v>
      </c>
      <c r="J55375" t="s">
        <v>65</v>
      </c>
      <c r="K55375" t="s">
        <v>66</v>
      </c>
      <c r="L55375">
        <v>-84.452200000000005</v>
      </c>
      <c r="M55375">
        <v>33.785843</v>
      </c>
      <c r="N55375" t="s">
        <v>586</v>
      </c>
      <c r="O55375" t="s">
        <v>24</v>
      </c>
    </row>
    <row r="55376" spans="1:15" x14ac:dyDescent="0.25">
      <c r="A55376">
        <v>-84.392347000000001</v>
      </c>
      <c r="B55376">
        <v>33.716261000000003</v>
      </c>
      <c r="C55376">
        <v>222290385</v>
      </c>
      <c r="D55376" s="1">
        <v>44790</v>
      </c>
      <c r="E55376" t="s">
        <v>36</v>
      </c>
      <c r="F55376">
        <v>4</v>
      </c>
      <c r="G55376">
        <v>3</v>
      </c>
      <c r="H55376">
        <v>305</v>
      </c>
      <c r="I55376" t="s">
        <v>6354</v>
      </c>
      <c r="J55376" t="s">
        <v>65</v>
      </c>
      <c r="K55376" t="s">
        <v>66</v>
      </c>
      <c r="L55376">
        <v>-84.392347000000001</v>
      </c>
      <c r="M55376">
        <v>33.716261000000003</v>
      </c>
      <c r="N55376" t="s">
        <v>522</v>
      </c>
      <c r="O55376" t="s">
        <v>1</v>
      </c>
    </row>
    <row r="55377" spans="1:15" x14ac:dyDescent="0.25">
      <c r="A55377">
        <v>-84.381981999999894</v>
      </c>
      <c r="B55377">
        <v>33.751676000000003</v>
      </c>
      <c r="C55377">
        <v>222290659</v>
      </c>
      <c r="D55377" s="1">
        <v>44790</v>
      </c>
      <c r="E55377" t="s">
        <v>36</v>
      </c>
      <c r="F55377">
        <v>4</v>
      </c>
      <c r="G55377">
        <v>5</v>
      </c>
      <c r="H55377">
        <v>510</v>
      </c>
      <c r="I55377" t="s">
        <v>811</v>
      </c>
      <c r="J55377" t="s">
        <v>2745</v>
      </c>
      <c r="K55377" t="s">
        <v>2746</v>
      </c>
      <c r="L55377">
        <v>-84.381981999999994</v>
      </c>
      <c r="M55377">
        <v>33.751676000000003</v>
      </c>
      <c r="N55377" t="s">
        <v>40</v>
      </c>
      <c r="O55377" t="s">
        <v>41</v>
      </c>
    </row>
    <row r="55378" spans="1:15" x14ac:dyDescent="0.25">
      <c r="A55378">
        <v>-84.390339999999995</v>
      </c>
      <c r="B55378">
        <v>33.753485000000097</v>
      </c>
      <c r="C55378">
        <v>222290800</v>
      </c>
      <c r="D55378" s="1">
        <v>44790</v>
      </c>
      <c r="E55378" t="s">
        <v>13</v>
      </c>
      <c r="F55378">
        <v>3</v>
      </c>
      <c r="G55378">
        <v>5</v>
      </c>
      <c r="H55378">
        <v>511</v>
      </c>
      <c r="I55378" t="s">
        <v>2878</v>
      </c>
      <c r="J55378" t="s">
        <v>21</v>
      </c>
      <c r="K55378" t="s">
        <v>22</v>
      </c>
      <c r="L55378">
        <v>-84.390339999999995</v>
      </c>
      <c r="M55378">
        <v>33.753484999999998</v>
      </c>
      <c r="N55378" t="s">
        <v>40</v>
      </c>
      <c r="O55378" t="s">
        <v>41</v>
      </c>
    </row>
    <row r="55379" spans="1:15" x14ac:dyDescent="0.25">
      <c r="A55379">
        <v>-84.400170999999901</v>
      </c>
      <c r="B55379">
        <v>33.745065000000103</v>
      </c>
      <c r="C55379">
        <v>222290809</v>
      </c>
      <c r="D55379" s="1">
        <v>44790</v>
      </c>
      <c r="E55379" t="s">
        <v>36</v>
      </c>
      <c r="F55379">
        <v>4</v>
      </c>
      <c r="G55379">
        <v>5</v>
      </c>
      <c r="H55379">
        <v>507</v>
      </c>
      <c r="I55379" t="s">
        <v>10059</v>
      </c>
      <c r="J55379" t="s">
        <v>256</v>
      </c>
      <c r="K55379" t="s">
        <v>257</v>
      </c>
      <c r="L55379">
        <v>-84.400171</v>
      </c>
      <c r="M55379">
        <v>33.745064999999997</v>
      </c>
      <c r="N55379" t="s">
        <v>334</v>
      </c>
      <c r="O55379" t="s">
        <v>41</v>
      </c>
    </row>
    <row r="55380" spans="1:15" x14ac:dyDescent="0.25">
      <c r="A55380">
        <v>-84.412960999999896</v>
      </c>
      <c r="B55380">
        <v>33.755274</v>
      </c>
      <c r="C55380">
        <v>222290873</v>
      </c>
      <c r="D55380" s="1">
        <v>44803</v>
      </c>
      <c r="E55380" t="s">
        <v>36</v>
      </c>
      <c r="F55380">
        <v>4</v>
      </c>
      <c r="G55380">
        <v>1</v>
      </c>
      <c r="H55380">
        <v>102</v>
      </c>
      <c r="I55380" t="s">
        <v>8848</v>
      </c>
      <c r="J55380" t="s">
        <v>7</v>
      </c>
      <c r="K55380" t="s">
        <v>8</v>
      </c>
      <c r="L55380">
        <v>-84.412960999999996</v>
      </c>
      <c r="M55380">
        <v>33.755274</v>
      </c>
      <c r="N55380" t="s">
        <v>11</v>
      </c>
      <c r="O55380" t="s">
        <v>12</v>
      </c>
    </row>
    <row r="55381" spans="1:15" x14ac:dyDescent="0.25">
      <c r="A55381">
        <v>-84.438698000000002</v>
      </c>
      <c r="B55381">
        <v>33.713340000000102</v>
      </c>
      <c r="C55381">
        <v>222290881</v>
      </c>
      <c r="D55381" s="1">
        <v>44790</v>
      </c>
      <c r="E55381" t="s">
        <v>36</v>
      </c>
      <c r="F55381">
        <v>4</v>
      </c>
      <c r="G55381">
        <v>4</v>
      </c>
      <c r="H55381">
        <v>408</v>
      </c>
      <c r="I55381" t="s">
        <v>916</v>
      </c>
      <c r="J55381" t="s">
        <v>72</v>
      </c>
      <c r="K55381" t="s">
        <v>73</v>
      </c>
      <c r="L55381">
        <v>-84.438698000000002</v>
      </c>
      <c r="M55381">
        <v>33.713340000000002</v>
      </c>
      <c r="N55381" t="s">
        <v>142</v>
      </c>
      <c r="O55381" t="s">
        <v>89</v>
      </c>
    </row>
    <row r="55382" spans="1:15" x14ac:dyDescent="0.25">
      <c r="A55382">
        <v>-84.396315000000001</v>
      </c>
      <c r="B55382">
        <v>33.722451</v>
      </c>
      <c r="C55382">
        <v>222290939</v>
      </c>
      <c r="D55382" s="1">
        <v>44790</v>
      </c>
      <c r="E55382" t="s">
        <v>36</v>
      </c>
      <c r="F55382">
        <v>4</v>
      </c>
      <c r="G55382">
        <v>3</v>
      </c>
      <c r="H55382">
        <v>302</v>
      </c>
      <c r="I55382" t="s">
        <v>12679</v>
      </c>
      <c r="J55382" t="s">
        <v>72</v>
      </c>
      <c r="K55382" t="s">
        <v>73</v>
      </c>
      <c r="L55382">
        <v>-84.396315000000001</v>
      </c>
      <c r="M55382">
        <v>33.722451</v>
      </c>
      <c r="N55382" t="s">
        <v>336</v>
      </c>
      <c r="O55382" t="s">
        <v>18</v>
      </c>
    </row>
    <row r="55383" spans="1:15" x14ac:dyDescent="0.25">
      <c r="A55383">
        <v>-84.512084000000002</v>
      </c>
      <c r="B55383">
        <v>33.768197000000001</v>
      </c>
      <c r="C55383">
        <v>222290942</v>
      </c>
      <c r="D55383" s="1">
        <v>44790</v>
      </c>
      <c r="E55383" t="s">
        <v>36</v>
      </c>
      <c r="F55383">
        <v>4</v>
      </c>
      <c r="G55383">
        <v>1</v>
      </c>
      <c r="H55383">
        <v>114</v>
      </c>
      <c r="I55383" t="s">
        <v>7218</v>
      </c>
      <c r="J55383" t="s">
        <v>65</v>
      </c>
      <c r="K55383" t="s">
        <v>66</v>
      </c>
      <c r="L55383">
        <v>-84.512084000000002</v>
      </c>
      <c r="M55383">
        <v>33.768197000000001</v>
      </c>
      <c r="N55383" t="s">
        <v>907</v>
      </c>
      <c r="O55383" t="s">
        <v>127</v>
      </c>
    </row>
    <row r="55384" spans="1:15" x14ac:dyDescent="0.25">
      <c r="A55384">
        <v>-84.402409000000006</v>
      </c>
      <c r="B55384">
        <v>33.786047000000103</v>
      </c>
      <c r="C55384">
        <v>222291011</v>
      </c>
      <c r="D55384" s="1">
        <v>44790</v>
      </c>
      <c r="E55384" t="s">
        <v>19</v>
      </c>
      <c r="F55384">
        <v>7</v>
      </c>
      <c r="G55384">
        <v>5</v>
      </c>
      <c r="H55384">
        <v>501</v>
      </c>
      <c r="I55384" t="s">
        <v>2882</v>
      </c>
      <c r="J55384" t="s">
        <v>38</v>
      </c>
      <c r="K55384" t="s">
        <v>39</v>
      </c>
      <c r="L55384">
        <v>-84.402409000000006</v>
      </c>
      <c r="M55384">
        <v>33.786047000000003</v>
      </c>
      <c r="N55384" t="s">
        <v>82</v>
      </c>
      <c r="O55384" t="s">
        <v>63</v>
      </c>
    </row>
    <row r="55385" spans="1:15" x14ac:dyDescent="0.25">
      <c r="A55385">
        <v>-84.391658999999905</v>
      </c>
      <c r="B55385">
        <v>33.7625770000001</v>
      </c>
      <c r="C55385">
        <v>222275033</v>
      </c>
      <c r="D55385" s="1">
        <v>44788</v>
      </c>
      <c r="E55385" t="s">
        <v>19</v>
      </c>
      <c r="F55385">
        <v>7</v>
      </c>
      <c r="G55385">
        <v>5</v>
      </c>
      <c r="H55385">
        <v>508</v>
      </c>
      <c r="I55385" t="s">
        <v>1360</v>
      </c>
      <c r="J55385" t="s">
        <v>221</v>
      </c>
      <c r="K55385" t="s">
        <v>222</v>
      </c>
      <c r="L55385">
        <v>-84.391659000000004</v>
      </c>
      <c r="M55385">
        <v>33.762577</v>
      </c>
      <c r="N55385" t="s">
        <v>40</v>
      </c>
      <c r="O55385" t="s">
        <v>41</v>
      </c>
    </row>
    <row r="55386" spans="1:15" x14ac:dyDescent="0.25">
      <c r="A55386">
        <v>-84.515973000000002</v>
      </c>
      <c r="B55386">
        <v>33.670648999999997</v>
      </c>
      <c r="C55386">
        <v>222275039</v>
      </c>
      <c r="D55386" s="1">
        <v>44788</v>
      </c>
      <c r="E55386" t="s">
        <v>112</v>
      </c>
      <c r="F55386">
        <v>2</v>
      </c>
      <c r="G55386">
        <v>4</v>
      </c>
      <c r="H55386">
        <v>414</v>
      </c>
      <c r="I55386" t="s">
        <v>19637</v>
      </c>
      <c r="J55386" t="s">
        <v>505</v>
      </c>
      <c r="K55386" t="s">
        <v>506</v>
      </c>
      <c r="L55386">
        <v>-84.515973000000002</v>
      </c>
      <c r="M55386">
        <v>33.670648999999997</v>
      </c>
      <c r="N55386" t="s">
        <v>202</v>
      </c>
      <c r="O55386" t="s">
        <v>94</v>
      </c>
    </row>
    <row r="55387" spans="1:15" x14ac:dyDescent="0.25">
      <c r="A55387">
        <v>-84.412960999999896</v>
      </c>
      <c r="B55387">
        <v>33.755274</v>
      </c>
      <c r="C55387">
        <v>222275042</v>
      </c>
      <c r="D55387" s="1">
        <v>44788</v>
      </c>
      <c r="E55387" t="s">
        <v>13</v>
      </c>
      <c r="F55387">
        <v>3</v>
      </c>
      <c r="G55387">
        <v>1</v>
      </c>
      <c r="H55387">
        <v>102</v>
      </c>
      <c r="I55387" t="s">
        <v>8848</v>
      </c>
      <c r="J55387" t="s">
        <v>43</v>
      </c>
      <c r="K55387" t="s">
        <v>44</v>
      </c>
      <c r="L55387">
        <v>-84.412960999999996</v>
      </c>
      <c r="M55387">
        <v>33.755274</v>
      </c>
      <c r="N55387" t="s">
        <v>11</v>
      </c>
      <c r="O55387" t="s">
        <v>12</v>
      </c>
    </row>
    <row r="55388" spans="1:15" x14ac:dyDescent="0.25">
      <c r="A55388">
        <v>-84.375267999999906</v>
      </c>
      <c r="B55388">
        <v>33.754491999999999</v>
      </c>
      <c r="C55388">
        <v>222280018</v>
      </c>
      <c r="D55388" s="1">
        <v>44789</v>
      </c>
      <c r="E55388" t="s">
        <v>112</v>
      </c>
      <c r="F55388">
        <v>2</v>
      </c>
      <c r="G55388">
        <v>6</v>
      </c>
      <c r="H55388">
        <v>604</v>
      </c>
      <c r="I55388" t="s">
        <v>8521</v>
      </c>
      <c r="J55388" t="s">
        <v>72</v>
      </c>
      <c r="K55388" t="s">
        <v>73</v>
      </c>
      <c r="L55388">
        <v>-84.375268000000005</v>
      </c>
      <c r="M55388">
        <v>33.754491999999999</v>
      </c>
      <c r="N55388" t="s">
        <v>165</v>
      </c>
      <c r="O55388" t="s">
        <v>41</v>
      </c>
    </row>
    <row r="55389" spans="1:15" x14ac:dyDescent="0.25">
      <c r="A55389">
        <v>-84.402477000000005</v>
      </c>
      <c r="B55389">
        <v>33.799408999999997</v>
      </c>
      <c r="C55389">
        <v>222280302</v>
      </c>
      <c r="D55389" s="1">
        <v>44789</v>
      </c>
      <c r="E55389" t="s">
        <v>13</v>
      </c>
      <c r="F55389">
        <v>3</v>
      </c>
      <c r="G55389">
        <v>2</v>
      </c>
      <c r="H55389">
        <v>207</v>
      </c>
      <c r="I55389" t="s">
        <v>3977</v>
      </c>
      <c r="J55389" t="s">
        <v>65</v>
      </c>
      <c r="K55389" t="s">
        <v>66</v>
      </c>
      <c r="L55389">
        <v>-84.402477000000005</v>
      </c>
      <c r="M55389">
        <v>33.799408999999997</v>
      </c>
      <c r="N55389" t="s">
        <v>188</v>
      </c>
      <c r="O55389" t="s">
        <v>63</v>
      </c>
    </row>
    <row r="55390" spans="1:15" x14ac:dyDescent="0.25">
      <c r="A55390">
        <v>-84.461245000000005</v>
      </c>
      <c r="B55390">
        <v>33.785192000000102</v>
      </c>
      <c r="C55390">
        <v>222280401</v>
      </c>
      <c r="D55390" s="1">
        <v>44789</v>
      </c>
      <c r="E55390" t="s">
        <v>13</v>
      </c>
      <c r="F55390">
        <v>3</v>
      </c>
      <c r="G55390">
        <v>1</v>
      </c>
      <c r="H55390">
        <v>110</v>
      </c>
      <c r="I55390" t="s">
        <v>19638</v>
      </c>
      <c r="J55390" t="s">
        <v>72</v>
      </c>
      <c r="K55390" t="s">
        <v>73</v>
      </c>
      <c r="L55390">
        <v>-84.461245000000005</v>
      </c>
      <c r="M55390">
        <v>33.785192000000002</v>
      </c>
      <c r="N55390" t="s">
        <v>1277</v>
      </c>
      <c r="O55390" t="s">
        <v>77</v>
      </c>
    </row>
    <row r="55391" spans="1:15" x14ac:dyDescent="0.25">
      <c r="A55391">
        <v>-84.374211999999901</v>
      </c>
      <c r="B55391">
        <v>33.849297</v>
      </c>
      <c r="C55391">
        <v>222280834</v>
      </c>
      <c r="D55391" s="1">
        <v>44789</v>
      </c>
      <c r="E55391" t="s">
        <v>112</v>
      </c>
      <c r="F55391">
        <v>2</v>
      </c>
      <c r="G55391">
        <v>2</v>
      </c>
      <c r="H55391">
        <v>208</v>
      </c>
      <c r="I55391" t="s">
        <v>4780</v>
      </c>
      <c r="J55391" t="s">
        <v>38</v>
      </c>
      <c r="K55391" t="s">
        <v>39</v>
      </c>
      <c r="L55391">
        <v>-84.374212</v>
      </c>
      <c r="M55391">
        <v>33.849297</v>
      </c>
      <c r="N55391" t="s">
        <v>171</v>
      </c>
      <c r="O55391" t="s">
        <v>49</v>
      </c>
    </row>
    <row r="55392" spans="1:15" x14ac:dyDescent="0.25">
      <c r="A55392">
        <v>-84.3887789999999</v>
      </c>
      <c r="B55392">
        <v>33.877730999999997</v>
      </c>
      <c r="C55392">
        <v>222280903</v>
      </c>
      <c r="D55392" s="1">
        <v>44789</v>
      </c>
      <c r="E55392" t="s">
        <v>13</v>
      </c>
      <c r="F55392">
        <v>3</v>
      </c>
      <c r="G55392">
        <v>2</v>
      </c>
      <c r="H55392">
        <v>202</v>
      </c>
      <c r="I55392" t="s">
        <v>19639</v>
      </c>
      <c r="J55392" t="s">
        <v>72</v>
      </c>
      <c r="K55392" t="s">
        <v>73</v>
      </c>
      <c r="L55392">
        <v>-84.388779</v>
      </c>
      <c r="M55392">
        <v>33.877730999999997</v>
      </c>
      <c r="N55392" t="s">
        <v>439</v>
      </c>
      <c r="O55392" t="s">
        <v>394</v>
      </c>
    </row>
    <row r="55393" spans="1:15" x14ac:dyDescent="0.25">
      <c r="A55393">
        <v>-84.408855000000003</v>
      </c>
      <c r="B55393">
        <v>33.7781680000001</v>
      </c>
      <c r="C55393">
        <v>222280943</v>
      </c>
      <c r="D55393" s="1">
        <v>44789</v>
      </c>
      <c r="E55393" t="s">
        <v>50</v>
      </c>
      <c r="F55393">
        <v>5</v>
      </c>
      <c r="G55393">
        <v>5</v>
      </c>
      <c r="H55393">
        <v>504</v>
      </c>
      <c r="I55393" t="s">
        <v>1187</v>
      </c>
      <c r="J55393" t="s">
        <v>7</v>
      </c>
      <c r="K55393" t="s">
        <v>8</v>
      </c>
      <c r="L55393">
        <v>-84.408855000000003</v>
      </c>
      <c r="M55393">
        <v>33.778168000000001</v>
      </c>
      <c r="N55393" t="s">
        <v>990</v>
      </c>
      <c r="O55393" t="s">
        <v>63</v>
      </c>
    </row>
    <row r="55394" spans="1:15" x14ac:dyDescent="0.25">
      <c r="A55394">
        <v>-84.440820000000002</v>
      </c>
      <c r="B55394">
        <v>33.712159999999997</v>
      </c>
      <c r="C55394">
        <v>222280979</v>
      </c>
      <c r="D55394" s="1">
        <v>44789</v>
      </c>
      <c r="E55394" t="s">
        <v>112</v>
      </c>
      <c r="F55394">
        <v>2</v>
      </c>
      <c r="G55394">
        <v>4</v>
      </c>
      <c r="H55394">
        <v>408</v>
      </c>
      <c r="I55394" t="s">
        <v>19640</v>
      </c>
      <c r="J55394" t="s">
        <v>65</v>
      </c>
      <c r="K55394" t="s">
        <v>66</v>
      </c>
      <c r="L55394">
        <v>-84.440820000000002</v>
      </c>
      <c r="M55394">
        <v>33.712159999999997</v>
      </c>
      <c r="N55394" t="s">
        <v>6740</v>
      </c>
      <c r="O55394" t="s">
        <v>89</v>
      </c>
    </row>
    <row r="55395" spans="1:15" x14ac:dyDescent="0.25">
      <c r="A55395">
        <v>-84.41686</v>
      </c>
      <c r="B55395">
        <v>33.815300999999998</v>
      </c>
      <c r="C55395">
        <v>222281165</v>
      </c>
      <c r="D55395" s="1">
        <v>44789</v>
      </c>
      <c r="E55395" t="s">
        <v>13</v>
      </c>
      <c r="F55395">
        <v>3</v>
      </c>
      <c r="G55395">
        <v>2</v>
      </c>
      <c r="H55395">
        <v>205</v>
      </c>
      <c r="I55395" t="s">
        <v>19641</v>
      </c>
      <c r="J55395" t="s">
        <v>72</v>
      </c>
      <c r="K55395" t="s">
        <v>73</v>
      </c>
      <c r="L55395">
        <v>-84.41686</v>
      </c>
      <c r="M55395">
        <v>33.815300999999998</v>
      </c>
      <c r="N55395" t="s">
        <v>621</v>
      </c>
      <c r="O55395" t="s">
        <v>98</v>
      </c>
    </row>
    <row r="55396" spans="1:15" x14ac:dyDescent="0.25">
      <c r="A55396">
        <v>-84.349350999999999</v>
      </c>
      <c r="B55396">
        <v>33.765543999999998</v>
      </c>
      <c r="C55396">
        <v>222281177</v>
      </c>
      <c r="D55396" s="1">
        <v>44789</v>
      </c>
      <c r="E55396" t="s">
        <v>112</v>
      </c>
      <c r="F55396">
        <v>2</v>
      </c>
      <c r="G55396">
        <v>6</v>
      </c>
      <c r="H55396">
        <v>602</v>
      </c>
      <c r="I55396" t="s">
        <v>12959</v>
      </c>
      <c r="J55396" t="s">
        <v>65</v>
      </c>
      <c r="K55396" t="s">
        <v>66</v>
      </c>
      <c r="L55396">
        <v>-84.349350999999999</v>
      </c>
      <c r="M55396">
        <v>33.765543999999998</v>
      </c>
      <c r="N55396" t="s">
        <v>269</v>
      </c>
      <c r="O55396" t="s">
        <v>9</v>
      </c>
    </row>
    <row r="55397" spans="1:15" x14ac:dyDescent="0.25">
      <c r="A55397">
        <v>-84.414560999999907</v>
      </c>
      <c r="B55397">
        <v>33.738297000000003</v>
      </c>
      <c r="C55397">
        <v>222281207</v>
      </c>
      <c r="D55397" s="1">
        <v>44789</v>
      </c>
      <c r="E55397" t="s">
        <v>112</v>
      </c>
      <c r="F55397">
        <v>2</v>
      </c>
      <c r="G55397">
        <v>4</v>
      </c>
      <c r="H55397">
        <v>401</v>
      </c>
      <c r="I55397" t="s">
        <v>19642</v>
      </c>
      <c r="J55397" t="s">
        <v>7</v>
      </c>
      <c r="K55397" t="s">
        <v>8</v>
      </c>
      <c r="L55397">
        <v>-84.414561000000006</v>
      </c>
      <c r="M55397">
        <v>33.738297000000003</v>
      </c>
      <c r="N55397" t="s">
        <v>366</v>
      </c>
      <c r="O55397" t="s">
        <v>224</v>
      </c>
    </row>
    <row r="55398" spans="1:15" x14ac:dyDescent="0.25">
      <c r="A55398">
        <v>-84.376203000000004</v>
      </c>
      <c r="B55398">
        <v>33.834860999999997</v>
      </c>
      <c r="C55398">
        <v>222281271</v>
      </c>
      <c r="D55398" s="1">
        <v>44789</v>
      </c>
      <c r="E55398" t="s">
        <v>19</v>
      </c>
      <c r="F55398">
        <v>7</v>
      </c>
      <c r="G55398">
        <v>2</v>
      </c>
      <c r="H55398">
        <v>206</v>
      </c>
      <c r="I55398" t="s">
        <v>19643</v>
      </c>
      <c r="J55398" t="s">
        <v>60</v>
      </c>
      <c r="K55398" t="s">
        <v>61</v>
      </c>
      <c r="L55398">
        <v>-84.376203000000004</v>
      </c>
      <c r="M55398">
        <v>33.834860999999997</v>
      </c>
      <c r="N55398" t="s">
        <v>307</v>
      </c>
      <c r="O55398" t="s">
        <v>49</v>
      </c>
    </row>
    <row r="55399" spans="1:15" x14ac:dyDescent="0.25">
      <c r="A55399">
        <v>-84.349339999999998</v>
      </c>
      <c r="B55399">
        <v>33.815295999999996</v>
      </c>
      <c r="C55399">
        <v>222281339</v>
      </c>
      <c r="D55399" s="1">
        <v>44789</v>
      </c>
      <c r="E55399" t="s">
        <v>13</v>
      </c>
      <c r="F55399">
        <v>3</v>
      </c>
      <c r="G55399">
        <v>6</v>
      </c>
      <c r="H55399">
        <v>613</v>
      </c>
      <c r="I55399" t="s">
        <v>19644</v>
      </c>
      <c r="J55399" t="s">
        <v>38</v>
      </c>
      <c r="K55399" t="s">
        <v>39</v>
      </c>
      <c r="L55399">
        <v>-84.349339999999998</v>
      </c>
      <c r="M55399">
        <v>33.815295999999996</v>
      </c>
      <c r="N55399" t="s">
        <v>119</v>
      </c>
      <c r="O55399" t="s">
        <v>35</v>
      </c>
    </row>
    <row r="55400" spans="1:15" x14ac:dyDescent="0.25">
      <c r="A55400">
        <v>-84.358098999999996</v>
      </c>
      <c r="B55400">
        <v>33.709857000000099</v>
      </c>
      <c r="C55400">
        <v>222281585</v>
      </c>
      <c r="D55400" s="1">
        <v>44789</v>
      </c>
      <c r="E55400" t="s">
        <v>13</v>
      </c>
      <c r="F55400">
        <v>3</v>
      </c>
      <c r="G55400">
        <v>6</v>
      </c>
      <c r="H55400">
        <v>607</v>
      </c>
      <c r="I55400" t="s">
        <v>263</v>
      </c>
      <c r="J55400" t="s">
        <v>7</v>
      </c>
      <c r="K55400" t="s">
        <v>8</v>
      </c>
      <c r="L55400">
        <v>-84.358098999999996</v>
      </c>
      <c r="M55400">
        <v>33.709857</v>
      </c>
      <c r="N55400" t="s">
        <v>115</v>
      </c>
      <c r="O55400" t="s">
        <v>30</v>
      </c>
    </row>
    <row r="55401" spans="1:15" x14ac:dyDescent="0.25">
      <c r="A55401">
        <v>-84.491388000000001</v>
      </c>
      <c r="B55401">
        <v>33.748941000000102</v>
      </c>
      <c r="C55401">
        <v>222281662</v>
      </c>
      <c r="D55401" s="1">
        <v>44790</v>
      </c>
      <c r="E55401" t="s">
        <v>13</v>
      </c>
      <c r="F55401">
        <v>3</v>
      </c>
      <c r="G55401">
        <v>4</v>
      </c>
      <c r="H55401">
        <v>406</v>
      </c>
      <c r="I55401" t="s">
        <v>1577</v>
      </c>
      <c r="J55401" t="s">
        <v>505</v>
      </c>
      <c r="K55401" t="s">
        <v>506</v>
      </c>
      <c r="L55401">
        <v>-84.491388000000001</v>
      </c>
      <c r="M55401">
        <v>33.748941000000002</v>
      </c>
      <c r="N55401" t="s">
        <v>10</v>
      </c>
      <c r="O55401" t="s">
        <v>58</v>
      </c>
    </row>
    <row r="55402" spans="1:15" x14ac:dyDescent="0.25">
      <c r="A55402">
        <v>-84.367999999999896</v>
      </c>
      <c r="B55402">
        <v>33.744584000000003</v>
      </c>
      <c r="C55402">
        <v>222281791</v>
      </c>
      <c r="D55402" s="1">
        <v>44789</v>
      </c>
      <c r="E55402" t="s">
        <v>13</v>
      </c>
      <c r="F55402">
        <v>3</v>
      </c>
      <c r="G55402">
        <v>6</v>
      </c>
      <c r="H55402">
        <v>605</v>
      </c>
      <c r="I55402" t="s">
        <v>19635</v>
      </c>
      <c r="J55402" t="s">
        <v>7</v>
      </c>
      <c r="K55402" t="s">
        <v>8</v>
      </c>
      <c r="L55402">
        <v>-84.367999999999995</v>
      </c>
      <c r="M55402">
        <v>33.744584000000003</v>
      </c>
      <c r="N55402" t="s">
        <v>226</v>
      </c>
      <c r="O55402" t="s">
        <v>30</v>
      </c>
    </row>
    <row r="55403" spans="1:15" x14ac:dyDescent="0.25">
      <c r="A55403">
        <v>-84.383298999999994</v>
      </c>
      <c r="B55403">
        <v>33.765087000000101</v>
      </c>
      <c r="C55403">
        <v>222281863</v>
      </c>
      <c r="D55403" s="1">
        <v>44790</v>
      </c>
      <c r="E55403" t="s">
        <v>36</v>
      </c>
      <c r="F55403">
        <v>4</v>
      </c>
      <c r="G55403">
        <v>5</v>
      </c>
      <c r="H55403">
        <v>509</v>
      </c>
      <c r="I55403" t="s">
        <v>842</v>
      </c>
      <c r="J55403" t="s">
        <v>60</v>
      </c>
      <c r="K55403" t="s">
        <v>61</v>
      </c>
      <c r="L55403">
        <v>-84.383298999999994</v>
      </c>
      <c r="M55403">
        <v>33.765087000000001</v>
      </c>
      <c r="N55403" t="s">
        <v>40</v>
      </c>
      <c r="O55403" t="s">
        <v>41</v>
      </c>
    </row>
    <row r="55404" spans="1:15" x14ac:dyDescent="0.25">
      <c r="A55404">
        <v>-84.362278999999901</v>
      </c>
      <c r="B55404">
        <v>33.8461080000001</v>
      </c>
      <c r="C55404">
        <v>222285070</v>
      </c>
      <c r="D55404" s="1">
        <v>44789</v>
      </c>
      <c r="E55404" t="s">
        <v>112</v>
      </c>
      <c r="F55404">
        <v>2</v>
      </c>
      <c r="G55404">
        <v>2</v>
      </c>
      <c r="H55404">
        <v>210</v>
      </c>
      <c r="I55404" t="s">
        <v>404</v>
      </c>
      <c r="J55404" t="s">
        <v>221</v>
      </c>
      <c r="K55404" t="s">
        <v>222</v>
      </c>
      <c r="L55404">
        <v>-84.362279000000001</v>
      </c>
      <c r="M55404">
        <v>33.846108000000001</v>
      </c>
      <c r="N55404" t="s">
        <v>173</v>
      </c>
      <c r="O55404" t="s">
        <v>49</v>
      </c>
    </row>
    <row r="55405" spans="1:15" x14ac:dyDescent="0.25">
      <c r="A55405">
        <v>-84.383450999999994</v>
      </c>
      <c r="B55405">
        <v>33.838417999999997</v>
      </c>
      <c r="C55405">
        <v>222285089</v>
      </c>
      <c r="D55405" s="1">
        <v>44789</v>
      </c>
      <c r="E55405" t="s">
        <v>50</v>
      </c>
      <c r="F55405">
        <v>5</v>
      </c>
      <c r="G55405">
        <v>2</v>
      </c>
      <c r="H55405">
        <v>206</v>
      </c>
      <c r="I55405" t="s">
        <v>6701</v>
      </c>
      <c r="J55405" t="s">
        <v>43</v>
      </c>
      <c r="K55405" t="s">
        <v>44</v>
      </c>
      <c r="L55405">
        <v>-84.383450999999994</v>
      </c>
      <c r="M55405">
        <v>33.838417999999997</v>
      </c>
      <c r="N55405" t="s">
        <v>130</v>
      </c>
      <c r="O55405" t="s">
        <v>49</v>
      </c>
    </row>
    <row r="55406" spans="1:15" x14ac:dyDescent="0.25">
      <c r="A55406">
        <v>-84.351857999999893</v>
      </c>
      <c r="B55406">
        <v>33.756927000000097</v>
      </c>
      <c r="C55406">
        <v>222290002</v>
      </c>
      <c r="D55406" s="1">
        <v>44790</v>
      </c>
      <c r="E55406" t="s">
        <v>36</v>
      </c>
      <c r="F55406">
        <v>4</v>
      </c>
      <c r="G55406">
        <v>6</v>
      </c>
      <c r="H55406">
        <v>606</v>
      </c>
      <c r="I55406" t="s">
        <v>19645</v>
      </c>
      <c r="J55406" t="s">
        <v>38</v>
      </c>
      <c r="K55406" t="s">
        <v>39</v>
      </c>
      <c r="L55406">
        <v>-84.351857999999993</v>
      </c>
      <c r="M55406">
        <v>33.756926999999997</v>
      </c>
      <c r="N55406" t="s">
        <v>117</v>
      </c>
      <c r="O55406" t="s">
        <v>9</v>
      </c>
    </row>
    <row r="55407" spans="1:15" x14ac:dyDescent="0.25">
      <c r="A55407">
        <v>-84.449625999999995</v>
      </c>
      <c r="B55407">
        <v>33.721376000000099</v>
      </c>
      <c r="C55407">
        <v>222290093</v>
      </c>
      <c r="D55407" s="1">
        <v>44790</v>
      </c>
      <c r="E55407" t="s">
        <v>36</v>
      </c>
      <c r="F55407">
        <v>4</v>
      </c>
      <c r="G55407">
        <v>4</v>
      </c>
      <c r="H55407">
        <v>408</v>
      </c>
      <c r="I55407" t="s">
        <v>19646</v>
      </c>
      <c r="J55407" t="s">
        <v>636</v>
      </c>
      <c r="K55407" t="s">
        <v>637</v>
      </c>
      <c r="L55407">
        <v>-84.449625999999995</v>
      </c>
      <c r="M55407">
        <v>33.721375999999999</v>
      </c>
      <c r="N55407" t="s">
        <v>142</v>
      </c>
      <c r="O55407" t="s">
        <v>89</v>
      </c>
    </row>
    <row r="55408" spans="1:15" x14ac:dyDescent="0.25">
      <c r="A55408">
        <v>-84.501321000000004</v>
      </c>
      <c r="B55408">
        <v>33.683878999999997</v>
      </c>
      <c r="C55408">
        <v>222290282</v>
      </c>
      <c r="D55408" s="1">
        <v>44790</v>
      </c>
      <c r="E55408" t="s">
        <v>36</v>
      </c>
      <c r="F55408">
        <v>4</v>
      </c>
      <c r="G55408">
        <v>4</v>
      </c>
      <c r="H55408">
        <v>413</v>
      </c>
      <c r="I55408" t="s">
        <v>324</v>
      </c>
      <c r="J55408" t="s">
        <v>193</v>
      </c>
      <c r="K55408" t="s">
        <v>194</v>
      </c>
      <c r="L55408">
        <v>-84.501321000000004</v>
      </c>
      <c r="M55408">
        <v>33.683878999999997</v>
      </c>
      <c r="N55408" t="s">
        <v>10</v>
      </c>
      <c r="O55408" t="s">
        <v>94</v>
      </c>
    </row>
    <row r="55409" spans="1:15" x14ac:dyDescent="0.25">
      <c r="A55409">
        <v>-84.410557999999995</v>
      </c>
      <c r="B55409">
        <v>33.780062999999998</v>
      </c>
      <c r="C55409">
        <v>222290358</v>
      </c>
      <c r="D55409" s="1">
        <v>44790</v>
      </c>
      <c r="E55409" t="s">
        <v>36</v>
      </c>
      <c r="F55409">
        <v>4</v>
      </c>
      <c r="G55409">
        <v>5</v>
      </c>
      <c r="H55409">
        <v>501</v>
      </c>
      <c r="I55409" t="s">
        <v>3206</v>
      </c>
      <c r="J55409" t="s">
        <v>38</v>
      </c>
      <c r="K55409" t="s">
        <v>39</v>
      </c>
      <c r="L55409">
        <v>-84.410557999999995</v>
      </c>
      <c r="M55409">
        <v>33.780062999999998</v>
      </c>
      <c r="N55409" t="s">
        <v>82</v>
      </c>
      <c r="O55409" t="s">
        <v>63</v>
      </c>
    </row>
    <row r="55410" spans="1:15" x14ac:dyDescent="0.25">
      <c r="A55410">
        <v>-84.344121000000001</v>
      </c>
      <c r="B55410">
        <v>33.763674000000002</v>
      </c>
      <c r="C55410">
        <v>222290569</v>
      </c>
      <c r="D55410" s="1">
        <v>44790</v>
      </c>
      <c r="E55410" t="s">
        <v>50</v>
      </c>
      <c r="F55410">
        <v>5</v>
      </c>
      <c r="G55410">
        <v>6</v>
      </c>
      <c r="H55410">
        <v>608</v>
      </c>
      <c r="I55410" t="s">
        <v>19647</v>
      </c>
      <c r="J55410" t="s">
        <v>60</v>
      </c>
      <c r="K55410" t="s">
        <v>61</v>
      </c>
      <c r="L55410">
        <v>-84.344121000000001</v>
      </c>
      <c r="M55410">
        <v>33.763674000000002</v>
      </c>
      <c r="N55410" t="s">
        <v>246</v>
      </c>
      <c r="O55410" t="s">
        <v>9</v>
      </c>
    </row>
    <row r="55411" spans="1:15" x14ac:dyDescent="0.25">
      <c r="A55411">
        <v>-84.379811000000004</v>
      </c>
      <c r="B55411">
        <v>33.674342000000003</v>
      </c>
      <c r="C55411">
        <v>222290626</v>
      </c>
      <c r="D55411" s="1">
        <v>44790</v>
      </c>
      <c r="E55411" t="s">
        <v>13</v>
      </c>
      <c r="F55411">
        <v>3</v>
      </c>
      <c r="G55411">
        <v>3</v>
      </c>
      <c r="H55411">
        <v>312</v>
      </c>
      <c r="I55411" t="s">
        <v>9569</v>
      </c>
      <c r="J55411" t="s">
        <v>65</v>
      </c>
      <c r="K55411" t="s">
        <v>66</v>
      </c>
      <c r="L55411">
        <v>-84.379811000000004</v>
      </c>
      <c r="M55411">
        <v>33.674342000000003</v>
      </c>
      <c r="N55411" t="s">
        <v>1333</v>
      </c>
      <c r="O55411" t="s">
        <v>124</v>
      </c>
    </row>
    <row r="55412" spans="1:15" x14ac:dyDescent="0.25">
      <c r="A55412">
        <v>-84.399797000000007</v>
      </c>
      <c r="B55412">
        <v>33.729967000000002</v>
      </c>
      <c r="C55412">
        <v>222290665</v>
      </c>
      <c r="D55412" s="1">
        <v>44790</v>
      </c>
      <c r="E55412" t="s">
        <v>13</v>
      </c>
      <c r="F55412">
        <v>3</v>
      </c>
      <c r="G55412">
        <v>3</v>
      </c>
      <c r="H55412">
        <v>302</v>
      </c>
      <c r="I55412" t="s">
        <v>19648</v>
      </c>
      <c r="J55412" t="s">
        <v>46</v>
      </c>
      <c r="K55412" t="s">
        <v>47</v>
      </c>
      <c r="L55412">
        <v>-84.399797000000007</v>
      </c>
      <c r="M55412">
        <v>33.729967000000002</v>
      </c>
      <c r="N55412" t="s">
        <v>336</v>
      </c>
      <c r="O55412" t="s">
        <v>18</v>
      </c>
    </row>
    <row r="55413" spans="1:15" x14ac:dyDescent="0.25">
      <c r="A55413">
        <v>-84.381391999999906</v>
      </c>
      <c r="B55413">
        <v>33.786626000000098</v>
      </c>
      <c r="C55413">
        <v>222290705</v>
      </c>
      <c r="D55413" s="1">
        <v>44790</v>
      </c>
      <c r="E55413" t="s">
        <v>36</v>
      </c>
      <c r="F55413">
        <v>4</v>
      </c>
      <c r="G55413">
        <v>5</v>
      </c>
      <c r="H55413">
        <v>502</v>
      </c>
      <c r="I55413" t="s">
        <v>396</v>
      </c>
      <c r="J55413" t="s">
        <v>60</v>
      </c>
      <c r="K55413" t="s">
        <v>61</v>
      </c>
      <c r="L55413">
        <v>-84.381392000000005</v>
      </c>
      <c r="M55413">
        <v>33.786625999999998</v>
      </c>
      <c r="N55413" t="s">
        <v>62</v>
      </c>
      <c r="O55413" t="s">
        <v>63</v>
      </c>
    </row>
    <row r="55414" spans="1:15" x14ac:dyDescent="0.25">
      <c r="A55414">
        <v>-84.415887999999896</v>
      </c>
      <c r="B55414">
        <v>33.7340820000001</v>
      </c>
      <c r="C55414">
        <v>222290711</v>
      </c>
      <c r="D55414" s="1">
        <v>44790</v>
      </c>
      <c r="E55414" t="s">
        <v>36</v>
      </c>
      <c r="F55414">
        <v>4</v>
      </c>
      <c r="G55414">
        <v>4</v>
      </c>
      <c r="H55414">
        <v>401</v>
      </c>
      <c r="I55414" t="s">
        <v>19649</v>
      </c>
      <c r="J55414" t="s">
        <v>46</v>
      </c>
      <c r="K55414" t="s">
        <v>47</v>
      </c>
      <c r="L55414">
        <v>-84.415887999999995</v>
      </c>
      <c r="M55414">
        <v>33.734082000000001</v>
      </c>
      <c r="N55414" t="s">
        <v>366</v>
      </c>
      <c r="O55414" t="s">
        <v>224</v>
      </c>
    </row>
    <row r="55415" spans="1:15" x14ac:dyDescent="0.25">
      <c r="A55415">
        <v>-84.385599999999997</v>
      </c>
      <c r="B55415">
        <v>33.780757999999999</v>
      </c>
      <c r="C55415">
        <v>222290798</v>
      </c>
      <c r="D55415" s="1">
        <v>44790</v>
      </c>
      <c r="E55415" t="s">
        <v>36</v>
      </c>
      <c r="F55415">
        <v>4</v>
      </c>
      <c r="G55415">
        <v>5</v>
      </c>
      <c r="H55415">
        <v>503</v>
      </c>
      <c r="I55415" t="s">
        <v>19650</v>
      </c>
      <c r="J55415" t="s">
        <v>65</v>
      </c>
      <c r="K55415" t="s">
        <v>66</v>
      </c>
      <c r="L55415">
        <v>-84.385599999999997</v>
      </c>
      <c r="M55415">
        <v>33.780757999999999</v>
      </c>
      <c r="N55415" t="s">
        <v>62</v>
      </c>
      <c r="O55415" t="s">
        <v>63</v>
      </c>
    </row>
    <row r="55416" spans="1:15" x14ac:dyDescent="0.25">
      <c r="A55416">
        <v>-84.512084000000002</v>
      </c>
      <c r="B55416">
        <v>33.768197000000001</v>
      </c>
      <c r="C55416">
        <v>222290942</v>
      </c>
      <c r="D55416" s="1">
        <v>44790</v>
      </c>
      <c r="E55416" t="s">
        <v>36</v>
      </c>
      <c r="F55416">
        <v>4</v>
      </c>
      <c r="G55416">
        <v>1</v>
      </c>
      <c r="H55416">
        <v>114</v>
      </c>
      <c r="I55416" t="s">
        <v>7218</v>
      </c>
      <c r="J55416" t="s">
        <v>60</v>
      </c>
      <c r="K55416" t="s">
        <v>61</v>
      </c>
      <c r="L55416">
        <v>-84.512084000000002</v>
      </c>
      <c r="M55416">
        <v>33.768197000000001</v>
      </c>
      <c r="N55416" t="s">
        <v>907</v>
      </c>
      <c r="O55416" t="s">
        <v>127</v>
      </c>
    </row>
    <row r="55417" spans="1:15" x14ac:dyDescent="0.25">
      <c r="A55417">
        <v>-84.474490999999901</v>
      </c>
      <c r="B55417">
        <v>33.794721000000003</v>
      </c>
      <c r="C55417">
        <v>222290983</v>
      </c>
      <c r="D55417" s="1">
        <v>44790</v>
      </c>
      <c r="E55417" t="s">
        <v>36</v>
      </c>
      <c r="F55417">
        <v>4</v>
      </c>
      <c r="G55417">
        <v>1</v>
      </c>
      <c r="H55417">
        <v>113</v>
      </c>
      <c r="I55417" t="s">
        <v>18868</v>
      </c>
      <c r="J55417" t="s">
        <v>7</v>
      </c>
      <c r="K55417" t="s">
        <v>8</v>
      </c>
      <c r="L55417">
        <v>-84.474491</v>
      </c>
      <c r="M55417">
        <v>33.794721000000003</v>
      </c>
      <c r="N55417" t="s">
        <v>328</v>
      </c>
      <c r="O55417" t="s">
        <v>77</v>
      </c>
    </row>
    <row r="55418" spans="1:15" x14ac:dyDescent="0.25">
      <c r="A55418">
        <v>-84.419956999999997</v>
      </c>
      <c r="B55418">
        <v>33.756837000000097</v>
      </c>
      <c r="C55418">
        <v>222290994</v>
      </c>
      <c r="D55418" s="1">
        <v>44790</v>
      </c>
      <c r="E55418" t="s">
        <v>13</v>
      </c>
      <c r="F55418">
        <v>3</v>
      </c>
      <c r="G55418">
        <v>1</v>
      </c>
      <c r="H55418">
        <v>105</v>
      </c>
      <c r="I55418" t="s">
        <v>19651</v>
      </c>
      <c r="J55418" t="s">
        <v>38</v>
      </c>
      <c r="K55418" t="s">
        <v>39</v>
      </c>
      <c r="L55418">
        <v>-84.419956999999997</v>
      </c>
      <c r="M55418">
        <v>33.756836999999997</v>
      </c>
      <c r="N55418" t="s">
        <v>1124</v>
      </c>
      <c r="O55418" t="s">
        <v>80</v>
      </c>
    </row>
    <row r="55419" spans="1:15" x14ac:dyDescent="0.25">
      <c r="A55419">
        <v>-84.470027999999999</v>
      </c>
      <c r="B55419">
        <v>33.812379000000099</v>
      </c>
      <c r="C55419">
        <v>222291154</v>
      </c>
      <c r="D55419" s="1">
        <v>44790</v>
      </c>
      <c r="E55419" t="s">
        <v>36</v>
      </c>
      <c r="F55419">
        <v>4</v>
      </c>
      <c r="G55419">
        <v>1</v>
      </c>
      <c r="H55419">
        <v>103</v>
      </c>
      <c r="I55419" t="s">
        <v>3726</v>
      </c>
      <c r="J55419" t="s">
        <v>453</v>
      </c>
      <c r="K55419" t="s">
        <v>454</v>
      </c>
      <c r="L55419">
        <v>-84.470027999999999</v>
      </c>
      <c r="M55419">
        <v>33.812379</v>
      </c>
      <c r="N55419" t="s">
        <v>511</v>
      </c>
      <c r="O55419" t="s">
        <v>104</v>
      </c>
    </row>
    <row r="55420" spans="1:15" x14ac:dyDescent="0.25">
      <c r="A55420">
        <v>-84.421813999999998</v>
      </c>
      <c r="B55420">
        <v>33.71011</v>
      </c>
      <c r="C55420">
        <v>222291169</v>
      </c>
      <c r="D55420" s="1">
        <v>44790</v>
      </c>
      <c r="E55420" t="s">
        <v>13</v>
      </c>
      <c r="F55420">
        <v>3</v>
      </c>
      <c r="G55420">
        <v>3</v>
      </c>
      <c r="H55420">
        <v>306</v>
      </c>
      <c r="I55420" t="s">
        <v>18934</v>
      </c>
      <c r="J55420" t="s">
        <v>32</v>
      </c>
      <c r="K55420" t="s">
        <v>33</v>
      </c>
      <c r="L55420">
        <v>-84.421813999999998</v>
      </c>
      <c r="M55420">
        <v>33.71011</v>
      </c>
      <c r="N55420" t="s">
        <v>159</v>
      </c>
      <c r="O55420" t="s">
        <v>0</v>
      </c>
    </row>
    <row r="55421" spans="1:15" x14ac:dyDescent="0.25">
      <c r="A55421">
        <v>-84.389639000000003</v>
      </c>
      <c r="B55421">
        <v>33.781135000000099</v>
      </c>
      <c r="C55421">
        <v>222291278</v>
      </c>
      <c r="D55421" s="1">
        <v>44790</v>
      </c>
      <c r="E55421" t="s">
        <v>36</v>
      </c>
      <c r="F55421">
        <v>4</v>
      </c>
      <c r="G55421">
        <v>5</v>
      </c>
      <c r="H55421">
        <v>503</v>
      </c>
      <c r="I55421" t="s">
        <v>573</v>
      </c>
      <c r="J55421" t="s">
        <v>38</v>
      </c>
      <c r="K55421" t="s">
        <v>39</v>
      </c>
      <c r="L55421">
        <v>-84.389639000000003</v>
      </c>
      <c r="M55421">
        <v>33.781134999999999</v>
      </c>
      <c r="N55421" t="s">
        <v>62</v>
      </c>
      <c r="O55421" t="s">
        <v>63</v>
      </c>
    </row>
    <row r="55422" spans="1:15" x14ac:dyDescent="0.25">
      <c r="A55422">
        <v>-84.409300999999999</v>
      </c>
      <c r="B55422">
        <v>33.766180000000098</v>
      </c>
      <c r="C55422">
        <v>222291296</v>
      </c>
      <c r="D55422" s="1">
        <v>44790</v>
      </c>
      <c r="E55422" t="s">
        <v>36</v>
      </c>
      <c r="F55422">
        <v>4</v>
      </c>
      <c r="G55422">
        <v>5</v>
      </c>
      <c r="H55422">
        <v>506</v>
      </c>
      <c r="I55422" t="s">
        <v>19652</v>
      </c>
      <c r="J55422" t="s">
        <v>7</v>
      </c>
      <c r="K55422" t="s">
        <v>8</v>
      </c>
      <c r="L55422">
        <v>-84.409300999999999</v>
      </c>
      <c r="M55422">
        <v>33.766179999999999</v>
      </c>
      <c r="N55422" t="s">
        <v>110</v>
      </c>
      <c r="O55422" t="s">
        <v>12</v>
      </c>
    </row>
    <row r="55423" spans="1:15" x14ac:dyDescent="0.25">
      <c r="A55423">
        <v>-84.398251000000002</v>
      </c>
      <c r="B55423">
        <v>33.735542000000102</v>
      </c>
      <c r="C55423">
        <v>222291437</v>
      </c>
      <c r="D55423" s="1">
        <v>44790</v>
      </c>
      <c r="E55423" t="s">
        <v>36</v>
      </c>
      <c r="F55423">
        <v>4</v>
      </c>
      <c r="G55423">
        <v>3</v>
      </c>
      <c r="H55423">
        <v>303</v>
      </c>
      <c r="I55423" t="s">
        <v>17296</v>
      </c>
      <c r="J55423" t="s">
        <v>21</v>
      </c>
      <c r="K55423" t="s">
        <v>22</v>
      </c>
      <c r="L55423">
        <v>-84.398251000000002</v>
      </c>
      <c r="M55423">
        <v>33.735542000000002</v>
      </c>
      <c r="N55423" t="s">
        <v>210</v>
      </c>
      <c r="O55423" t="s">
        <v>18</v>
      </c>
    </row>
    <row r="55424" spans="1:15" x14ac:dyDescent="0.25">
      <c r="A55424">
        <v>-84.375770000000003</v>
      </c>
      <c r="B55424">
        <v>33.847966</v>
      </c>
      <c r="C55424">
        <v>222291484</v>
      </c>
      <c r="D55424" s="1">
        <v>44790</v>
      </c>
      <c r="E55424" t="s">
        <v>36</v>
      </c>
      <c r="F55424">
        <v>4</v>
      </c>
      <c r="G55424">
        <v>2</v>
      </c>
      <c r="H55424">
        <v>208</v>
      </c>
      <c r="I55424" t="s">
        <v>777</v>
      </c>
      <c r="J55424" t="s">
        <v>320</v>
      </c>
      <c r="K55424" t="s">
        <v>321</v>
      </c>
      <c r="L55424">
        <v>-84.375770000000003</v>
      </c>
      <c r="M55424">
        <v>33.847966</v>
      </c>
      <c r="N55424" t="s">
        <v>261</v>
      </c>
      <c r="O55424" t="s">
        <v>49</v>
      </c>
    </row>
    <row r="55425" spans="1:15" x14ac:dyDescent="0.25">
      <c r="A55425">
        <v>-84.351639000000006</v>
      </c>
      <c r="B55425">
        <v>33.796543999999997</v>
      </c>
      <c r="C55425">
        <v>222291516</v>
      </c>
      <c r="D55425" s="1">
        <v>44791</v>
      </c>
      <c r="E55425" t="s">
        <v>50</v>
      </c>
      <c r="F55425">
        <v>5</v>
      </c>
      <c r="G55425">
        <v>6</v>
      </c>
      <c r="H55425">
        <v>613</v>
      </c>
      <c r="I55425" t="s">
        <v>19653</v>
      </c>
      <c r="J55425" t="s">
        <v>256</v>
      </c>
      <c r="K55425" t="s">
        <v>257</v>
      </c>
      <c r="L55425">
        <v>-84.351639000000006</v>
      </c>
      <c r="M55425">
        <v>33.796543999999997</v>
      </c>
      <c r="N55425" t="s">
        <v>34</v>
      </c>
      <c r="O55425" t="s">
        <v>35</v>
      </c>
    </row>
    <row r="55426" spans="1:15" x14ac:dyDescent="0.25">
      <c r="A55426">
        <v>-84.413983000000002</v>
      </c>
      <c r="B55426">
        <v>33.765825000000099</v>
      </c>
      <c r="C55426">
        <v>222291762</v>
      </c>
      <c r="D55426" s="1">
        <v>44790</v>
      </c>
      <c r="E55426" t="s">
        <v>36</v>
      </c>
      <c r="F55426">
        <v>4</v>
      </c>
      <c r="G55426">
        <v>5</v>
      </c>
      <c r="H55426">
        <v>506</v>
      </c>
      <c r="I55426" t="s">
        <v>12349</v>
      </c>
      <c r="J55426" t="s">
        <v>46</v>
      </c>
      <c r="K55426" t="s">
        <v>47</v>
      </c>
      <c r="L55426">
        <v>-84.413983000000002</v>
      </c>
      <c r="M55426">
        <v>33.765825</v>
      </c>
      <c r="N55426" t="s">
        <v>110</v>
      </c>
      <c r="O55426" t="s">
        <v>12</v>
      </c>
    </row>
    <row r="55427" spans="1:15" x14ac:dyDescent="0.25">
      <c r="A55427">
        <v>-84.422873999999993</v>
      </c>
      <c r="B55427">
        <v>33.757989000000101</v>
      </c>
      <c r="C55427">
        <v>222291767</v>
      </c>
      <c r="D55427" s="1">
        <v>44805</v>
      </c>
      <c r="E55427" t="s">
        <v>36</v>
      </c>
      <c r="F55427">
        <v>4</v>
      </c>
      <c r="G55427">
        <v>1</v>
      </c>
      <c r="H55427">
        <v>105</v>
      </c>
      <c r="I55427" t="s">
        <v>2048</v>
      </c>
      <c r="J55427" t="s">
        <v>65</v>
      </c>
      <c r="K55427" t="s">
        <v>66</v>
      </c>
      <c r="L55427">
        <v>-84.422873999999993</v>
      </c>
      <c r="M55427">
        <v>33.757989000000002</v>
      </c>
      <c r="N55427" t="s">
        <v>1124</v>
      </c>
      <c r="O55427" t="s">
        <v>80</v>
      </c>
    </row>
    <row r="55428" spans="1:15" x14ac:dyDescent="0.25">
      <c r="A55428">
        <v>-84.403688000000002</v>
      </c>
      <c r="B55428">
        <v>33.749890999999998</v>
      </c>
      <c r="C55428">
        <v>222292018</v>
      </c>
      <c r="D55428" s="1">
        <v>44791</v>
      </c>
      <c r="E55428" t="s">
        <v>36</v>
      </c>
      <c r="F55428">
        <v>4</v>
      </c>
      <c r="G55428">
        <v>5</v>
      </c>
      <c r="H55428">
        <v>507</v>
      </c>
      <c r="I55428" t="s">
        <v>1386</v>
      </c>
      <c r="J55428" t="s">
        <v>1114</v>
      </c>
      <c r="K55428" t="s">
        <v>1115</v>
      </c>
      <c r="L55428">
        <v>-84.403688000000002</v>
      </c>
      <c r="M55428">
        <v>33.749890999999998</v>
      </c>
      <c r="N55428" t="s">
        <v>334</v>
      </c>
      <c r="O55428" t="s">
        <v>41</v>
      </c>
    </row>
    <row r="55429" spans="1:15" x14ac:dyDescent="0.25">
      <c r="A55429">
        <v>-84.408855000000003</v>
      </c>
      <c r="B55429">
        <v>33.7781680000001</v>
      </c>
      <c r="C55429">
        <v>222292080</v>
      </c>
      <c r="D55429" s="1">
        <v>44791</v>
      </c>
      <c r="E55429" t="s">
        <v>36</v>
      </c>
      <c r="F55429">
        <v>4</v>
      </c>
      <c r="G55429">
        <v>5</v>
      </c>
      <c r="H55429">
        <v>504</v>
      </c>
      <c r="I55429" t="s">
        <v>1187</v>
      </c>
      <c r="J55429" t="s">
        <v>72</v>
      </c>
      <c r="K55429" t="s">
        <v>73</v>
      </c>
      <c r="L55429">
        <v>-84.408855000000003</v>
      </c>
      <c r="M55429">
        <v>33.778168000000001</v>
      </c>
      <c r="N55429" t="s">
        <v>990</v>
      </c>
      <c r="O55429" t="s">
        <v>63</v>
      </c>
    </row>
    <row r="55430" spans="1:15" x14ac:dyDescent="0.25">
      <c r="A55430">
        <v>-84.384873999999996</v>
      </c>
      <c r="B55430">
        <v>33.757454000000102</v>
      </c>
      <c r="C55430">
        <v>222295021</v>
      </c>
      <c r="D55430" s="1">
        <v>44790</v>
      </c>
      <c r="E55430" t="s">
        <v>112</v>
      </c>
      <c r="F55430">
        <v>2</v>
      </c>
      <c r="G55430">
        <v>5</v>
      </c>
      <c r="H55430">
        <v>510</v>
      </c>
      <c r="I55430" t="s">
        <v>2653</v>
      </c>
      <c r="J55430" t="s">
        <v>505</v>
      </c>
      <c r="K55430" t="s">
        <v>506</v>
      </c>
      <c r="L55430">
        <v>-84.384873999999996</v>
      </c>
      <c r="M55430">
        <v>33.757454000000003</v>
      </c>
      <c r="N55430" t="s">
        <v>40</v>
      </c>
      <c r="O55430" t="s">
        <v>41</v>
      </c>
    </row>
    <row r="55431" spans="1:15" x14ac:dyDescent="0.25">
      <c r="A55431">
        <v>-84.381992999999994</v>
      </c>
      <c r="B55431">
        <v>33.8373980000001</v>
      </c>
      <c r="C55431">
        <v>222295029</v>
      </c>
      <c r="D55431" s="1">
        <v>44790</v>
      </c>
      <c r="E55431" t="s">
        <v>50</v>
      </c>
      <c r="F55431">
        <v>5</v>
      </c>
      <c r="G55431">
        <v>2</v>
      </c>
      <c r="H55431">
        <v>206</v>
      </c>
      <c r="I55431" t="s">
        <v>5962</v>
      </c>
      <c r="J55431" t="s">
        <v>43</v>
      </c>
      <c r="K55431" t="s">
        <v>44</v>
      </c>
      <c r="L55431">
        <v>-84.381992999999994</v>
      </c>
      <c r="M55431">
        <v>33.837398</v>
      </c>
      <c r="N55431" t="s">
        <v>130</v>
      </c>
      <c r="O55431" t="s">
        <v>49</v>
      </c>
    </row>
    <row r="55432" spans="1:15" x14ac:dyDescent="0.25">
      <c r="A55432">
        <v>-84.427800000000005</v>
      </c>
      <c r="B55432">
        <v>33.845267</v>
      </c>
      <c r="C55432">
        <v>222295030</v>
      </c>
      <c r="D55432" s="1">
        <v>44790</v>
      </c>
      <c r="E55432" t="s">
        <v>112</v>
      </c>
      <c r="F55432">
        <v>2</v>
      </c>
      <c r="G55432">
        <v>2</v>
      </c>
      <c r="H55432">
        <v>201</v>
      </c>
      <c r="I55432" t="s">
        <v>6775</v>
      </c>
      <c r="J55432" t="s">
        <v>43</v>
      </c>
      <c r="K55432" t="s">
        <v>44</v>
      </c>
      <c r="L55432">
        <v>-84.427800000000005</v>
      </c>
      <c r="M55432">
        <v>33.845267</v>
      </c>
      <c r="N55432" t="s">
        <v>10</v>
      </c>
      <c r="O55432" t="s">
        <v>98</v>
      </c>
    </row>
    <row r="55433" spans="1:15" x14ac:dyDescent="0.25">
      <c r="A55433">
        <v>-84.441815000000005</v>
      </c>
      <c r="B55433">
        <v>33.734513999999997</v>
      </c>
      <c r="C55433">
        <v>222300149</v>
      </c>
      <c r="D55433" s="1">
        <v>44791</v>
      </c>
      <c r="E55433" t="s">
        <v>50</v>
      </c>
      <c r="F55433">
        <v>5</v>
      </c>
      <c r="G55433">
        <v>4</v>
      </c>
      <c r="H55433">
        <v>404</v>
      </c>
      <c r="I55433" t="s">
        <v>19654</v>
      </c>
      <c r="J55433" t="s">
        <v>65</v>
      </c>
      <c r="K55433" t="s">
        <v>66</v>
      </c>
      <c r="L55433">
        <v>-84.441815000000005</v>
      </c>
      <c r="M55433">
        <v>33.734513999999997</v>
      </c>
      <c r="N55433" t="s">
        <v>230</v>
      </c>
      <c r="O55433" t="s">
        <v>224</v>
      </c>
    </row>
    <row r="55434" spans="1:15" x14ac:dyDescent="0.25">
      <c r="A55434">
        <v>-84.371958999999904</v>
      </c>
      <c r="B55434">
        <v>33.754488000000002</v>
      </c>
      <c r="C55434">
        <v>222300214</v>
      </c>
      <c r="D55434" s="1">
        <v>44791</v>
      </c>
      <c r="E55434" t="s">
        <v>50</v>
      </c>
      <c r="F55434">
        <v>5</v>
      </c>
      <c r="G55434">
        <v>6</v>
      </c>
      <c r="H55434">
        <v>604</v>
      </c>
      <c r="I55434" t="s">
        <v>6965</v>
      </c>
      <c r="J55434" t="s">
        <v>72</v>
      </c>
      <c r="K55434" t="s">
        <v>73</v>
      </c>
      <c r="L55434">
        <v>-84.371959000000004</v>
      </c>
      <c r="M55434">
        <v>33.754488000000002</v>
      </c>
      <c r="N55434" t="s">
        <v>86</v>
      </c>
      <c r="O55434" t="s">
        <v>41</v>
      </c>
    </row>
    <row r="55435" spans="1:15" x14ac:dyDescent="0.25">
      <c r="A55435">
        <v>-84.358042999999995</v>
      </c>
      <c r="B55435">
        <v>33.825071999999999</v>
      </c>
      <c r="C55435">
        <v>222300260</v>
      </c>
      <c r="D55435" s="1">
        <v>44797</v>
      </c>
      <c r="E55435" t="s">
        <v>50</v>
      </c>
      <c r="F55435">
        <v>5</v>
      </c>
      <c r="G55435">
        <v>2</v>
      </c>
      <c r="H55435">
        <v>210</v>
      </c>
      <c r="I55435" t="s">
        <v>403</v>
      </c>
      <c r="J55435" t="s">
        <v>65</v>
      </c>
      <c r="K55435" t="s">
        <v>66</v>
      </c>
      <c r="L55435">
        <v>-84.358042999999995</v>
      </c>
      <c r="M55435">
        <v>33.825071999999999</v>
      </c>
      <c r="N55435" t="s">
        <v>253</v>
      </c>
      <c r="O55435" t="s">
        <v>49</v>
      </c>
    </row>
    <row r="55436" spans="1:15" x14ac:dyDescent="0.25">
      <c r="A55436">
        <v>-84.357740000000007</v>
      </c>
      <c r="B55436">
        <v>33.850175</v>
      </c>
      <c r="C55436">
        <v>222300406</v>
      </c>
      <c r="D55436" s="1">
        <v>44791</v>
      </c>
      <c r="E55436" t="s">
        <v>36</v>
      </c>
      <c r="F55436">
        <v>4</v>
      </c>
      <c r="G55436">
        <v>2</v>
      </c>
      <c r="H55436">
        <v>210</v>
      </c>
      <c r="I55436" t="s">
        <v>899</v>
      </c>
      <c r="J55436" t="s">
        <v>72</v>
      </c>
      <c r="K55436" t="s">
        <v>73</v>
      </c>
      <c r="L55436">
        <v>-84.357740000000007</v>
      </c>
      <c r="M55436">
        <v>33.850175</v>
      </c>
      <c r="N55436" t="s">
        <v>48</v>
      </c>
      <c r="O55436" t="s">
        <v>49</v>
      </c>
    </row>
    <row r="55437" spans="1:15" x14ac:dyDescent="0.25">
      <c r="A55437">
        <v>-84.447933000000006</v>
      </c>
      <c r="B55437">
        <v>33.821171</v>
      </c>
      <c r="C55437">
        <v>222300434</v>
      </c>
      <c r="D55437" s="1">
        <v>44791</v>
      </c>
      <c r="E55437" t="s">
        <v>50</v>
      </c>
      <c r="F55437">
        <v>5</v>
      </c>
      <c r="G55437">
        <v>2</v>
      </c>
      <c r="H55437">
        <v>201</v>
      </c>
      <c r="I55437" t="s">
        <v>10606</v>
      </c>
      <c r="J55437" t="s">
        <v>21</v>
      </c>
      <c r="K55437" t="s">
        <v>22</v>
      </c>
      <c r="L55437">
        <v>-84.447933000000006</v>
      </c>
      <c r="M55437">
        <v>33.821171</v>
      </c>
      <c r="N55437" t="s">
        <v>10</v>
      </c>
      <c r="O55437" t="s">
        <v>98</v>
      </c>
    </row>
    <row r="55438" spans="1:15" x14ac:dyDescent="0.25">
      <c r="A55438">
        <v>-84.408214999999998</v>
      </c>
      <c r="B55438">
        <v>33.776820999999998</v>
      </c>
      <c r="C55438">
        <v>222131506</v>
      </c>
      <c r="D55438" s="1">
        <v>44774</v>
      </c>
      <c r="E55438" t="s">
        <v>112</v>
      </c>
      <c r="F55438">
        <v>2</v>
      </c>
      <c r="G55438">
        <v>5</v>
      </c>
      <c r="H55438">
        <v>504</v>
      </c>
      <c r="I55438" t="s">
        <v>1611</v>
      </c>
      <c r="J55438" t="s">
        <v>65</v>
      </c>
      <c r="K55438" t="s">
        <v>66</v>
      </c>
      <c r="L55438">
        <v>-84.408214999999998</v>
      </c>
      <c r="M55438">
        <v>33.776820999999998</v>
      </c>
      <c r="N55438" t="s">
        <v>990</v>
      </c>
      <c r="O55438" t="s">
        <v>63</v>
      </c>
    </row>
    <row r="55439" spans="1:15" x14ac:dyDescent="0.25">
      <c r="A55439">
        <v>-84.384165999999894</v>
      </c>
      <c r="B55439">
        <v>33.777563999999998</v>
      </c>
      <c r="C55439">
        <v>222131573</v>
      </c>
      <c r="D55439" s="1">
        <v>44774</v>
      </c>
      <c r="E55439" t="s">
        <v>112</v>
      </c>
      <c r="F55439">
        <v>2</v>
      </c>
      <c r="G55439">
        <v>5</v>
      </c>
      <c r="H55439">
        <v>505</v>
      </c>
      <c r="I55439" t="s">
        <v>4528</v>
      </c>
      <c r="J55439" t="s">
        <v>505</v>
      </c>
      <c r="K55439" t="s">
        <v>506</v>
      </c>
      <c r="L55439">
        <v>-84.384165999999993</v>
      </c>
      <c r="M55439">
        <v>33.777563999999998</v>
      </c>
      <c r="N55439" t="s">
        <v>62</v>
      </c>
      <c r="O55439" t="s">
        <v>63</v>
      </c>
    </row>
    <row r="55440" spans="1:15" x14ac:dyDescent="0.25">
      <c r="A55440">
        <v>-84.359437999999997</v>
      </c>
      <c r="B55440">
        <v>33.709383000000102</v>
      </c>
      <c r="C55440">
        <v>222131606</v>
      </c>
      <c r="D55440" s="1">
        <v>44774</v>
      </c>
      <c r="E55440" t="s">
        <v>5</v>
      </c>
      <c r="F55440">
        <v>1</v>
      </c>
      <c r="G55440">
        <v>6</v>
      </c>
      <c r="H55440">
        <v>607</v>
      </c>
      <c r="I55440" t="s">
        <v>1280</v>
      </c>
      <c r="J55440" t="s">
        <v>21</v>
      </c>
      <c r="K55440" t="s">
        <v>22</v>
      </c>
      <c r="L55440">
        <v>-84.359437999999997</v>
      </c>
      <c r="M55440">
        <v>33.709383000000003</v>
      </c>
      <c r="N55440" t="s">
        <v>115</v>
      </c>
      <c r="O55440" t="s">
        <v>30</v>
      </c>
    </row>
    <row r="55441" spans="1:15" x14ac:dyDescent="0.25">
      <c r="A55441">
        <v>-84.388703000000007</v>
      </c>
      <c r="B55441">
        <v>33.788907000000101</v>
      </c>
      <c r="C55441">
        <v>222131707</v>
      </c>
      <c r="D55441" s="1">
        <v>44774</v>
      </c>
      <c r="E55441" t="s">
        <v>112</v>
      </c>
      <c r="F55441">
        <v>2</v>
      </c>
      <c r="G55441">
        <v>5</v>
      </c>
      <c r="H55441">
        <v>502</v>
      </c>
      <c r="I55441" t="s">
        <v>311</v>
      </c>
      <c r="J55441" t="s">
        <v>72</v>
      </c>
      <c r="K55441" t="s">
        <v>73</v>
      </c>
      <c r="L55441">
        <v>-84.388703000000007</v>
      </c>
      <c r="M55441">
        <v>33.788907000000002</v>
      </c>
      <c r="N55441" t="s">
        <v>62</v>
      </c>
      <c r="O55441" t="s">
        <v>63</v>
      </c>
    </row>
    <row r="55442" spans="1:15" x14ac:dyDescent="0.25">
      <c r="A55442">
        <v>-84.350382999999994</v>
      </c>
      <c r="B55442">
        <v>33.816077000000099</v>
      </c>
      <c r="C55442">
        <v>222131766</v>
      </c>
      <c r="D55442" s="1">
        <v>44775</v>
      </c>
      <c r="E55442" t="s">
        <v>112</v>
      </c>
      <c r="F55442">
        <v>2</v>
      </c>
      <c r="G55442">
        <v>6</v>
      </c>
      <c r="H55442">
        <v>613</v>
      </c>
      <c r="I55442" t="s">
        <v>849</v>
      </c>
      <c r="J55442" t="s">
        <v>46</v>
      </c>
      <c r="K55442" t="s">
        <v>47</v>
      </c>
      <c r="L55442">
        <v>-84.350382999999994</v>
      </c>
      <c r="M55442">
        <v>33.816077</v>
      </c>
      <c r="N55442" t="s">
        <v>119</v>
      </c>
      <c r="O55442" t="s">
        <v>35</v>
      </c>
    </row>
    <row r="55443" spans="1:15" x14ac:dyDescent="0.25">
      <c r="A55443">
        <v>-84.380616000000003</v>
      </c>
      <c r="B55443">
        <v>33.841000000000101</v>
      </c>
      <c r="C55443">
        <v>222135041</v>
      </c>
      <c r="D55443" s="1">
        <v>44774</v>
      </c>
      <c r="E55443" t="s">
        <v>19</v>
      </c>
      <c r="F55443">
        <v>7</v>
      </c>
      <c r="G55443">
        <v>2</v>
      </c>
      <c r="H55443">
        <v>206</v>
      </c>
      <c r="I55443" t="s">
        <v>1041</v>
      </c>
      <c r="J55443" t="s">
        <v>221</v>
      </c>
      <c r="K55443" t="s">
        <v>222</v>
      </c>
      <c r="L55443">
        <v>-84.380616000000003</v>
      </c>
      <c r="M55443">
        <v>33.841000000000001</v>
      </c>
      <c r="N55443" t="s">
        <v>67</v>
      </c>
      <c r="O55443" t="s">
        <v>49</v>
      </c>
    </row>
    <row r="55444" spans="1:15" x14ac:dyDescent="0.25">
      <c r="A55444">
        <v>-84.421822000000006</v>
      </c>
      <c r="B55444">
        <v>33.788691999999998</v>
      </c>
      <c r="C55444">
        <v>222135043</v>
      </c>
      <c r="D55444" s="1">
        <v>44774</v>
      </c>
      <c r="E55444" t="s">
        <v>13</v>
      </c>
      <c r="F55444">
        <v>3</v>
      </c>
      <c r="G55444">
        <v>1</v>
      </c>
      <c r="H55444">
        <v>103</v>
      </c>
      <c r="I55444" t="s">
        <v>370</v>
      </c>
      <c r="J55444" t="s">
        <v>221</v>
      </c>
      <c r="K55444" t="s">
        <v>222</v>
      </c>
      <c r="L55444">
        <v>-84.421822000000006</v>
      </c>
      <c r="M55444">
        <v>33.788691999999998</v>
      </c>
      <c r="N55444" t="s">
        <v>177</v>
      </c>
      <c r="O55444" t="s">
        <v>104</v>
      </c>
    </row>
    <row r="55445" spans="1:15" x14ac:dyDescent="0.25">
      <c r="A55445">
        <v>-84.3924039999999</v>
      </c>
      <c r="B55445">
        <v>33.787292999999998</v>
      </c>
      <c r="C55445">
        <v>222135045</v>
      </c>
      <c r="D55445" s="1">
        <v>44774</v>
      </c>
      <c r="E55445" t="s">
        <v>25</v>
      </c>
      <c r="F55445">
        <v>6</v>
      </c>
      <c r="G55445">
        <v>5</v>
      </c>
      <c r="H55445">
        <v>501</v>
      </c>
      <c r="I55445" t="s">
        <v>3565</v>
      </c>
      <c r="J55445" t="s">
        <v>505</v>
      </c>
      <c r="K55445" t="s">
        <v>506</v>
      </c>
      <c r="L55445">
        <v>-84.392403999999999</v>
      </c>
      <c r="M55445">
        <v>33.787292999999998</v>
      </c>
      <c r="N55445" t="s">
        <v>82</v>
      </c>
      <c r="O55445" t="s">
        <v>63</v>
      </c>
    </row>
    <row r="55446" spans="1:15" x14ac:dyDescent="0.25">
      <c r="A55446">
        <v>-84.382720999999904</v>
      </c>
      <c r="B55446">
        <v>33.844678999999999</v>
      </c>
      <c r="C55446">
        <v>222135046</v>
      </c>
      <c r="D55446" s="1">
        <v>44774</v>
      </c>
      <c r="E55446" t="s">
        <v>50</v>
      </c>
      <c r="F55446">
        <v>5</v>
      </c>
      <c r="G55446">
        <v>2</v>
      </c>
      <c r="H55446">
        <v>206</v>
      </c>
      <c r="I55446" t="s">
        <v>2589</v>
      </c>
      <c r="J55446" t="s">
        <v>505</v>
      </c>
      <c r="K55446" t="s">
        <v>506</v>
      </c>
      <c r="L55446">
        <v>-84.382721000000004</v>
      </c>
      <c r="M55446">
        <v>33.844678999999999</v>
      </c>
      <c r="N55446" t="s">
        <v>67</v>
      </c>
      <c r="O55446" t="s">
        <v>49</v>
      </c>
    </row>
    <row r="55447" spans="1:15" x14ac:dyDescent="0.25">
      <c r="A55447">
        <v>-84.421260000000004</v>
      </c>
      <c r="B55447">
        <v>33.642110000000102</v>
      </c>
      <c r="C55447">
        <v>222135048</v>
      </c>
      <c r="D55447" s="1">
        <v>44774</v>
      </c>
      <c r="E55447" t="s">
        <v>25</v>
      </c>
      <c r="F55447">
        <v>6</v>
      </c>
      <c r="G55447">
        <v>7</v>
      </c>
      <c r="H55447">
        <v>701</v>
      </c>
      <c r="I55447" t="s">
        <v>271</v>
      </c>
      <c r="J55447" t="s">
        <v>505</v>
      </c>
      <c r="K55447" t="s">
        <v>506</v>
      </c>
      <c r="L55447">
        <v>-84.421260000000004</v>
      </c>
      <c r="M55447">
        <v>33.642110000000002</v>
      </c>
      <c r="N55447" t="s">
        <v>10</v>
      </c>
      <c r="O55447" t="s">
        <v>10</v>
      </c>
    </row>
    <row r="55448" spans="1:15" x14ac:dyDescent="0.25">
      <c r="A55448">
        <v>-84.386133000000001</v>
      </c>
      <c r="B55448">
        <v>33.770866000000098</v>
      </c>
      <c r="C55448">
        <v>222135052</v>
      </c>
      <c r="D55448" s="1">
        <v>44774</v>
      </c>
      <c r="E55448" t="s">
        <v>36</v>
      </c>
      <c r="F55448">
        <v>4</v>
      </c>
      <c r="G55448">
        <v>5</v>
      </c>
      <c r="H55448">
        <v>509</v>
      </c>
      <c r="I55448" t="s">
        <v>10183</v>
      </c>
      <c r="J55448" t="s">
        <v>221</v>
      </c>
      <c r="K55448" t="s">
        <v>222</v>
      </c>
      <c r="L55448">
        <v>-84.386133000000001</v>
      </c>
      <c r="M55448">
        <v>33.770865999999998</v>
      </c>
      <c r="N55448" t="s">
        <v>40</v>
      </c>
      <c r="O55448" t="s">
        <v>41</v>
      </c>
    </row>
    <row r="55449" spans="1:15" x14ac:dyDescent="0.25">
      <c r="A55449">
        <v>-84.468051999999901</v>
      </c>
      <c r="B55449">
        <v>33.637951000000001</v>
      </c>
      <c r="C55449">
        <v>222138077</v>
      </c>
      <c r="D55449" s="1">
        <v>44774</v>
      </c>
      <c r="E55449" t="s">
        <v>112</v>
      </c>
      <c r="F55449">
        <v>2</v>
      </c>
      <c r="G55449">
        <v>7</v>
      </c>
      <c r="H55449">
        <v>707</v>
      </c>
      <c r="I55449" t="s">
        <v>360</v>
      </c>
      <c r="J55449" t="s">
        <v>38</v>
      </c>
      <c r="K55449" t="s">
        <v>39</v>
      </c>
      <c r="L55449">
        <v>-84.468052</v>
      </c>
      <c r="M55449">
        <v>33.637951000000001</v>
      </c>
      <c r="N55449" t="s">
        <v>10</v>
      </c>
      <c r="O55449" t="s">
        <v>10</v>
      </c>
    </row>
    <row r="55450" spans="1:15" x14ac:dyDescent="0.25">
      <c r="A55450">
        <v>-84.410740000000004</v>
      </c>
      <c r="B55450">
        <v>33.772712000000098</v>
      </c>
      <c r="C55450">
        <v>222140001</v>
      </c>
      <c r="D55450" s="1">
        <v>44775</v>
      </c>
      <c r="E55450" t="s">
        <v>112</v>
      </c>
      <c r="F55450">
        <v>2</v>
      </c>
      <c r="G55450">
        <v>5</v>
      </c>
      <c r="H55450">
        <v>506</v>
      </c>
      <c r="I55450" t="s">
        <v>109</v>
      </c>
      <c r="J55450" t="s">
        <v>38</v>
      </c>
      <c r="K55450" t="s">
        <v>39</v>
      </c>
      <c r="L55450">
        <v>-84.410740000000004</v>
      </c>
      <c r="M55450">
        <v>33.772711999999999</v>
      </c>
      <c r="N55450" t="s">
        <v>110</v>
      </c>
      <c r="O55450" t="s">
        <v>12</v>
      </c>
    </row>
    <row r="55451" spans="1:15" x14ac:dyDescent="0.25">
      <c r="A55451">
        <v>-84.363937000000007</v>
      </c>
      <c r="B55451">
        <v>33.773577000000003</v>
      </c>
      <c r="C55451">
        <v>222140078</v>
      </c>
      <c r="D55451" s="1">
        <v>44775</v>
      </c>
      <c r="E55451" t="s">
        <v>13</v>
      </c>
      <c r="F55451">
        <v>3</v>
      </c>
      <c r="G55451">
        <v>6</v>
      </c>
      <c r="H55451">
        <v>601</v>
      </c>
      <c r="I55451" t="s">
        <v>13764</v>
      </c>
      <c r="J55451" t="s">
        <v>60</v>
      </c>
      <c r="K55451" t="s">
        <v>61</v>
      </c>
      <c r="L55451">
        <v>-84.363937000000007</v>
      </c>
      <c r="M55451">
        <v>33.773577000000003</v>
      </c>
      <c r="N55451" t="s">
        <v>434</v>
      </c>
      <c r="O55451" t="s">
        <v>35</v>
      </c>
    </row>
    <row r="55452" spans="1:15" x14ac:dyDescent="0.25">
      <c r="A55452">
        <v>-84.371796000000003</v>
      </c>
      <c r="B55452">
        <v>33.757345000000001</v>
      </c>
      <c r="C55452">
        <v>222140294</v>
      </c>
      <c r="D55452" s="1">
        <v>44775</v>
      </c>
      <c r="E55452" t="s">
        <v>13</v>
      </c>
      <c r="F55452">
        <v>3</v>
      </c>
      <c r="G55452">
        <v>6</v>
      </c>
      <c r="H55452">
        <v>604</v>
      </c>
      <c r="I55452" t="s">
        <v>2454</v>
      </c>
      <c r="J55452" t="s">
        <v>55</v>
      </c>
      <c r="K55452" t="s">
        <v>56</v>
      </c>
      <c r="L55452">
        <v>-84.371796000000003</v>
      </c>
      <c r="M55452">
        <v>33.757345000000001</v>
      </c>
      <c r="N55452" t="s">
        <v>86</v>
      </c>
      <c r="O55452" t="s">
        <v>41</v>
      </c>
    </row>
    <row r="55453" spans="1:15" x14ac:dyDescent="0.25">
      <c r="A55453">
        <v>-84.397503</v>
      </c>
      <c r="B55453">
        <v>33.711893000000003</v>
      </c>
      <c r="C55453">
        <v>222140443</v>
      </c>
      <c r="D55453" s="1">
        <v>44775</v>
      </c>
      <c r="E55453" t="s">
        <v>13</v>
      </c>
      <c r="F55453">
        <v>3</v>
      </c>
      <c r="G55453">
        <v>3</v>
      </c>
      <c r="H55453">
        <v>307</v>
      </c>
      <c r="I55453" t="s">
        <v>19655</v>
      </c>
      <c r="J55453" t="s">
        <v>60</v>
      </c>
      <c r="K55453" t="s">
        <v>61</v>
      </c>
      <c r="L55453">
        <v>-84.397503</v>
      </c>
      <c r="M55453">
        <v>33.711893000000003</v>
      </c>
      <c r="N55453" t="s">
        <v>1567</v>
      </c>
      <c r="O55453" t="s">
        <v>1</v>
      </c>
    </row>
    <row r="55454" spans="1:15" x14ac:dyDescent="0.25">
      <c r="A55454">
        <v>-84.368579999999994</v>
      </c>
      <c r="B55454">
        <v>33.714011999999997</v>
      </c>
      <c r="C55454">
        <v>222140559</v>
      </c>
      <c r="D55454" s="1">
        <v>44775</v>
      </c>
      <c r="E55454" t="s">
        <v>13</v>
      </c>
      <c r="F55454">
        <v>3</v>
      </c>
      <c r="G55454">
        <v>3</v>
      </c>
      <c r="H55454">
        <v>305</v>
      </c>
      <c r="I55454" t="s">
        <v>3994</v>
      </c>
      <c r="J55454" t="s">
        <v>72</v>
      </c>
      <c r="K55454" t="s">
        <v>73</v>
      </c>
      <c r="L55454">
        <v>-84.368579999999994</v>
      </c>
      <c r="M55454">
        <v>33.714011999999997</v>
      </c>
      <c r="N55454" t="s">
        <v>787</v>
      </c>
      <c r="O55454" t="s">
        <v>30</v>
      </c>
    </row>
    <row r="55455" spans="1:15" x14ac:dyDescent="0.25">
      <c r="A55455">
        <v>-84.448167999999995</v>
      </c>
      <c r="B55455">
        <v>33.724322999999998</v>
      </c>
      <c r="C55455">
        <v>222140580</v>
      </c>
      <c r="D55455" s="1">
        <v>44775</v>
      </c>
      <c r="E55455" t="s">
        <v>36</v>
      </c>
      <c r="F55455">
        <v>4</v>
      </c>
      <c r="G55455">
        <v>4</v>
      </c>
      <c r="H55455">
        <v>403</v>
      </c>
      <c r="I55455" t="s">
        <v>19656</v>
      </c>
      <c r="J55455" t="s">
        <v>15</v>
      </c>
      <c r="K55455" t="s">
        <v>16</v>
      </c>
      <c r="L55455">
        <v>-84.448167999999995</v>
      </c>
      <c r="M55455">
        <v>33.724322999999998</v>
      </c>
      <c r="N55455" t="s">
        <v>485</v>
      </c>
      <c r="O55455" t="s">
        <v>89</v>
      </c>
    </row>
    <row r="55456" spans="1:15" x14ac:dyDescent="0.25">
      <c r="A55456">
        <v>-84.422873999999993</v>
      </c>
      <c r="B55456">
        <v>33.756402000000001</v>
      </c>
      <c r="C55456">
        <v>222140652</v>
      </c>
      <c r="D55456" s="1">
        <v>44775</v>
      </c>
      <c r="E55456" t="s">
        <v>13</v>
      </c>
      <c r="F55456">
        <v>3</v>
      </c>
      <c r="G55456">
        <v>1</v>
      </c>
      <c r="H55456">
        <v>105</v>
      </c>
      <c r="I55456" t="s">
        <v>19657</v>
      </c>
      <c r="J55456" t="s">
        <v>27</v>
      </c>
      <c r="K55456" t="s">
        <v>28</v>
      </c>
      <c r="L55456">
        <v>-84.422873999999993</v>
      </c>
      <c r="M55456">
        <v>33.756402000000001</v>
      </c>
      <c r="N55456" t="s">
        <v>1124</v>
      </c>
      <c r="O55456" t="s">
        <v>80</v>
      </c>
    </row>
    <row r="55457" spans="1:15" x14ac:dyDescent="0.25">
      <c r="A55457">
        <v>-84.388663999999906</v>
      </c>
      <c r="B55457">
        <v>33.780835000000003</v>
      </c>
      <c r="C55457">
        <v>222140688</v>
      </c>
      <c r="D55457" s="1">
        <v>44775</v>
      </c>
      <c r="E55457" t="s">
        <v>13</v>
      </c>
      <c r="F55457">
        <v>3</v>
      </c>
      <c r="G55457">
        <v>5</v>
      </c>
      <c r="H55457">
        <v>503</v>
      </c>
      <c r="I55457" t="s">
        <v>342</v>
      </c>
      <c r="J55457" t="s">
        <v>193</v>
      </c>
      <c r="K55457" t="s">
        <v>194</v>
      </c>
      <c r="L55457">
        <v>-84.388664000000006</v>
      </c>
      <c r="M55457">
        <v>33.780835000000003</v>
      </c>
      <c r="N55457" t="s">
        <v>62</v>
      </c>
      <c r="O55457" t="s">
        <v>63</v>
      </c>
    </row>
    <row r="55458" spans="1:15" x14ac:dyDescent="0.25">
      <c r="A55458">
        <v>-84.420711999999995</v>
      </c>
      <c r="B55458">
        <v>33.763731000000099</v>
      </c>
      <c r="C55458">
        <v>222140690</v>
      </c>
      <c r="D55458" s="1">
        <v>44775</v>
      </c>
      <c r="E55458" t="s">
        <v>13</v>
      </c>
      <c r="F55458">
        <v>3</v>
      </c>
      <c r="G55458">
        <v>1</v>
      </c>
      <c r="H55458">
        <v>106</v>
      </c>
      <c r="I55458" t="s">
        <v>19658</v>
      </c>
      <c r="J55458" t="s">
        <v>27</v>
      </c>
      <c r="K55458" t="s">
        <v>28</v>
      </c>
      <c r="L55458">
        <v>-84.420711999999995</v>
      </c>
      <c r="M55458">
        <v>33.763731</v>
      </c>
      <c r="N55458" t="s">
        <v>79</v>
      </c>
      <c r="O55458" t="s">
        <v>80</v>
      </c>
    </row>
    <row r="55459" spans="1:15" x14ac:dyDescent="0.25">
      <c r="A55459">
        <v>-84.442762999999999</v>
      </c>
      <c r="B55459">
        <v>33.772853000000097</v>
      </c>
      <c r="C55459">
        <v>222140691</v>
      </c>
      <c r="D55459" s="1">
        <v>44775</v>
      </c>
      <c r="E55459" t="s">
        <v>13</v>
      </c>
      <c r="F55459">
        <v>3</v>
      </c>
      <c r="G55459">
        <v>1</v>
      </c>
      <c r="H55459">
        <v>107</v>
      </c>
      <c r="I55459" t="s">
        <v>9461</v>
      </c>
      <c r="J55459" t="s">
        <v>55</v>
      </c>
      <c r="K55459" t="s">
        <v>56</v>
      </c>
      <c r="L55459">
        <v>-84.442762999999999</v>
      </c>
      <c r="M55459">
        <v>33.772852999999998</v>
      </c>
      <c r="N55459" t="s">
        <v>586</v>
      </c>
      <c r="O55459" t="s">
        <v>24</v>
      </c>
    </row>
    <row r="55460" spans="1:15" x14ac:dyDescent="0.25">
      <c r="A55460">
        <v>-84.389947999999904</v>
      </c>
      <c r="B55460">
        <v>33.669825000000102</v>
      </c>
      <c r="C55460">
        <v>222140747</v>
      </c>
      <c r="D55460" s="1">
        <v>44775</v>
      </c>
      <c r="E55460" t="s">
        <v>13</v>
      </c>
      <c r="F55460">
        <v>3</v>
      </c>
      <c r="G55460">
        <v>3</v>
      </c>
      <c r="H55460">
        <v>312</v>
      </c>
      <c r="I55460" t="s">
        <v>409</v>
      </c>
      <c r="J55460" t="s">
        <v>46</v>
      </c>
      <c r="K55460" t="s">
        <v>47</v>
      </c>
      <c r="L55460">
        <v>-84.389948000000004</v>
      </c>
      <c r="M55460">
        <v>33.669825000000003</v>
      </c>
      <c r="N55460" t="s">
        <v>123</v>
      </c>
      <c r="O55460" t="s">
        <v>124</v>
      </c>
    </row>
    <row r="55461" spans="1:15" x14ac:dyDescent="0.25">
      <c r="A55461">
        <v>-84.373230000000007</v>
      </c>
      <c r="B55461">
        <v>33.858035999999998</v>
      </c>
      <c r="C55461">
        <v>222140756</v>
      </c>
      <c r="D55461" s="1">
        <v>44775</v>
      </c>
      <c r="E55461" t="s">
        <v>13</v>
      </c>
      <c r="F55461">
        <v>3</v>
      </c>
      <c r="G55461">
        <v>2</v>
      </c>
      <c r="H55461">
        <v>209</v>
      </c>
      <c r="I55461" t="s">
        <v>19659</v>
      </c>
      <c r="J55461" t="s">
        <v>72</v>
      </c>
      <c r="K55461" t="s">
        <v>73</v>
      </c>
      <c r="L55461">
        <v>-84.373230000000007</v>
      </c>
      <c r="M55461">
        <v>33.858035999999998</v>
      </c>
      <c r="N55461" t="s">
        <v>171</v>
      </c>
      <c r="O55461" t="s">
        <v>49</v>
      </c>
    </row>
    <row r="55462" spans="1:15" x14ac:dyDescent="0.25">
      <c r="A55462">
        <v>-84.441156000000007</v>
      </c>
      <c r="B55462">
        <v>33.757143999999997</v>
      </c>
      <c r="C55462">
        <v>222140777</v>
      </c>
      <c r="D55462" s="1">
        <v>44775</v>
      </c>
      <c r="E55462" t="s">
        <v>13</v>
      </c>
      <c r="F55462">
        <v>3</v>
      </c>
      <c r="G55462">
        <v>1</v>
      </c>
      <c r="H55462">
        <v>105</v>
      </c>
      <c r="I55462" t="s">
        <v>19660</v>
      </c>
      <c r="J55462" t="s">
        <v>65</v>
      </c>
      <c r="K55462" t="s">
        <v>66</v>
      </c>
      <c r="L55462">
        <v>-84.441156000000007</v>
      </c>
      <c r="M55462">
        <v>33.757143999999997</v>
      </c>
      <c r="N55462" t="s">
        <v>91</v>
      </c>
      <c r="O55462" t="s">
        <v>24</v>
      </c>
    </row>
    <row r="55463" spans="1:15" x14ac:dyDescent="0.25">
      <c r="A55463">
        <v>-84.357765999999998</v>
      </c>
      <c r="B55463">
        <v>33.853734000000003</v>
      </c>
      <c r="C55463">
        <v>222140784</v>
      </c>
      <c r="D55463" s="1">
        <v>44775</v>
      </c>
      <c r="E55463" t="s">
        <v>13</v>
      </c>
      <c r="F55463">
        <v>3</v>
      </c>
      <c r="G55463">
        <v>2</v>
      </c>
      <c r="H55463">
        <v>210</v>
      </c>
      <c r="I55463" t="s">
        <v>442</v>
      </c>
      <c r="J55463" t="s">
        <v>614</v>
      </c>
      <c r="K55463" t="s">
        <v>615</v>
      </c>
      <c r="L55463">
        <v>-84.357765999999998</v>
      </c>
      <c r="M55463">
        <v>33.853734000000003</v>
      </c>
      <c r="N55463" t="s">
        <v>443</v>
      </c>
      <c r="O55463" t="s">
        <v>49</v>
      </c>
    </row>
    <row r="55464" spans="1:15" x14ac:dyDescent="0.25">
      <c r="A55464">
        <v>-84.374432999999996</v>
      </c>
      <c r="B55464">
        <v>33.759317000000102</v>
      </c>
      <c r="C55464">
        <v>222140823</v>
      </c>
      <c r="D55464" s="1">
        <v>44775</v>
      </c>
      <c r="E55464" t="s">
        <v>112</v>
      </c>
      <c r="F55464">
        <v>2</v>
      </c>
      <c r="G55464">
        <v>6</v>
      </c>
      <c r="H55464">
        <v>604</v>
      </c>
      <c r="I55464" t="s">
        <v>164</v>
      </c>
      <c r="J55464" t="s">
        <v>60</v>
      </c>
      <c r="K55464" t="s">
        <v>61</v>
      </c>
      <c r="L55464">
        <v>-84.374432999999996</v>
      </c>
      <c r="M55464">
        <v>33.759317000000003</v>
      </c>
      <c r="N55464" t="s">
        <v>165</v>
      </c>
      <c r="O55464" t="s">
        <v>41</v>
      </c>
    </row>
    <row r="55465" spans="1:15" x14ac:dyDescent="0.25">
      <c r="A55465">
        <v>-84.388663999999906</v>
      </c>
      <c r="B55465">
        <v>33.780835000000003</v>
      </c>
      <c r="C55465">
        <v>222140834</v>
      </c>
      <c r="D55465" s="1">
        <v>44781</v>
      </c>
      <c r="E55465" t="s">
        <v>112</v>
      </c>
      <c r="F55465">
        <v>2</v>
      </c>
      <c r="G55465">
        <v>5</v>
      </c>
      <c r="H55465">
        <v>503</v>
      </c>
      <c r="I55465" t="s">
        <v>342</v>
      </c>
      <c r="J55465" t="s">
        <v>72</v>
      </c>
      <c r="K55465" t="s">
        <v>73</v>
      </c>
      <c r="L55465">
        <v>-84.388664000000006</v>
      </c>
      <c r="M55465">
        <v>33.780835000000003</v>
      </c>
      <c r="N55465" t="s">
        <v>62</v>
      </c>
      <c r="O55465" t="s">
        <v>63</v>
      </c>
    </row>
    <row r="55466" spans="1:15" x14ac:dyDescent="0.25">
      <c r="A55466">
        <v>-84.458763000000005</v>
      </c>
      <c r="B55466">
        <v>33.735609000000103</v>
      </c>
      <c r="C55466">
        <v>222140986</v>
      </c>
      <c r="D55466" s="1">
        <v>44775</v>
      </c>
      <c r="E55466" t="s">
        <v>13</v>
      </c>
      <c r="F55466">
        <v>3</v>
      </c>
      <c r="G55466">
        <v>4</v>
      </c>
      <c r="H55466">
        <v>406</v>
      </c>
      <c r="I55466" t="s">
        <v>19661</v>
      </c>
      <c r="J55466" t="s">
        <v>72</v>
      </c>
      <c r="K55466" t="s">
        <v>73</v>
      </c>
      <c r="L55466">
        <v>-84.458763000000005</v>
      </c>
      <c r="M55466">
        <v>33.735608999999997</v>
      </c>
      <c r="N55466" t="s">
        <v>2044</v>
      </c>
      <c r="O55466" t="s">
        <v>58</v>
      </c>
    </row>
    <row r="55467" spans="1:15" x14ac:dyDescent="0.25">
      <c r="A55467">
        <v>-84.488297000000003</v>
      </c>
      <c r="B55467">
        <v>33.689907000000098</v>
      </c>
      <c r="C55467">
        <v>222141106</v>
      </c>
      <c r="D55467" s="1">
        <v>44775</v>
      </c>
      <c r="E55467" t="s">
        <v>13</v>
      </c>
      <c r="F55467">
        <v>3</v>
      </c>
      <c r="G55467">
        <v>4</v>
      </c>
      <c r="H55467">
        <v>411</v>
      </c>
      <c r="I55467" t="s">
        <v>4962</v>
      </c>
      <c r="J55467" t="s">
        <v>21</v>
      </c>
      <c r="K55467" t="s">
        <v>22</v>
      </c>
      <c r="L55467">
        <v>-84.488297000000003</v>
      </c>
      <c r="M55467">
        <v>33.689906999999998</v>
      </c>
      <c r="N55467" t="s">
        <v>339</v>
      </c>
      <c r="O55467" t="s">
        <v>137</v>
      </c>
    </row>
    <row r="55468" spans="1:15" x14ac:dyDescent="0.25">
      <c r="A55468">
        <v>-84.390321999999998</v>
      </c>
      <c r="B55468">
        <v>33.811089000000003</v>
      </c>
      <c r="C55468">
        <v>222141210</v>
      </c>
      <c r="D55468" s="1">
        <v>44775</v>
      </c>
      <c r="E55468" t="s">
        <v>13</v>
      </c>
      <c r="F55468">
        <v>3</v>
      </c>
      <c r="G55468">
        <v>2</v>
      </c>
      <c r="H55468">
        <v>207</v>
      </c>
      <c r="I55468" t="s">
        <v>152</v>
      </c>
      <c r="J55468" t="s">
        <v>60</v>
      </c>
      <c r="K55468" t="s">
        <v>61</v>
      </c>
      <c r="L55468">
        <v>-84.390321999999998</v>
      </c>
      <c r="M55468">
        <v>33.811089000000003</v>
      </c>
      <c r="N55468" t="s">
        <v>10</v>
      </c>
      <c r="O55468" t="s">
        <v>63</v>
      </c>
    </row>
    <row r="55469" spans="1:15" x14ac:dyDescent="0.25">
      <c r="A55469">
        <v>-84.334040000000002</v>
      </c>
      <c r="B55469">
        <v>33.745310000000103</v>
      </c>
      <c r="C55469">
        <v>222141373</v>
      </c>
      <c r="D55469" s="1">
        <v>44775</v>
      </c>
      <c r="E55469" t="s">
        <v>112</v>
      </c>
      <c r="F55469">
        <v>2</v>
      </c>
      <c r="G55469">
        <v>6</v>
      </c>
      <c r="H55469">
        <v>610</v>
      </c>
      <c r="I55469" t="s">
        <v>19604</v>
      </c>
      <c r="J55469" t="s">
        <v>72</v>
      </c>
      <c r="K55469" t="s">
        <v>73</v>
      </c>
      <c r="L55469">
        <v>-84.334040000000002</v>
      </c>
      <c r="M55469">
        <v>33.745310000000003</v>
      </c>
      <c r="N55469" t="s">
        <v>52</v>
      </c>
      <c r="O55469" t="s">
        <v>53</v>
      </c>
    </row>
    <row r="55470" spans="1:15" x14ac:dyDescent="0.25">
      <c r="A55470">
        <v>-84.487961999999996</v>
      </c>
      <c r="B55470">
        <v>33.759011000000001</v>
      </c>
      <c r="C55470">
        <v>222141610</v>
      </c>
      <c r="D55470" s="1">
        <v>44775</v>
      </c>
      <c r="E55470" t="s">
        <v>112</v>
      </c>
      <c r="F55470">
        <v>2</v>
      </c>
      <c r="G55470">
        <v>1</v>
      </c>
      <c r="H55470">
        <v>111</v>
      </c>
      <c r="I55470" t="s">
        <v>19662</v>
      </c>
      <c r="J55470" t="s">
        <v>72</v>
      </c>
      <c r="K55470" t="s">
        <v>73</v>
      </c>
      <c r="L55470">
        <v>-84.487961999999996</v>
      </c>
      <c r="M55470">
        <v>33.759011000000001</v>
      </c>
      <c r="N55470" t="s">
        <v>10</v>
      </c>
      <c r="O55470" t="s">
        <v>58</v>
      </c>
    </row>
    <row r="55471" spans="1:15" x14ac:dyDescent="0.25">
      <c r="A55471">
        <v>-84.447413999999995</v>
      </c>
      <c r="B55471">
        <v>33.773719</v>
      </c>
      <c r="C55471">
        <v>222141663</v>
      </c>
      <c r="D55471" s="1">
        <v>44775</v>
      </c>
      <c r="E55471" t="s">
        <v>112</v>
      </c>
      <c r="F55471">
        <v>2</v>
      </c>
      <c r="G55471">
        <v>1</v>
      </c>
      <c r="H55471">
        <v>107</v>
      </c>
      <c r="I55471" t="s">
        <v>19663</v>
      </c>
      <c r="J55471" t="s">
        <v>72</v>
      </c>
      <c r="K55471" t="s">
        <v>73</v>
      </c>
      <c r="L55471">
        <v>-84.447413999999995</v>
      </c>
      <c r="M55471">
        <v>33.773719</v>
      </c>
      <c r="N55471" t="s">
        <v>586</v>
      </c>
      <c r="O55471" t="s">
        <v>24</v>
      </c>
    </row>
    <row r="55472" spans="1:15" x14ac:dyDescent="0.25">
      <c r="A55472">
        <v>-84.431400999999894</v>
      </c>
      <c r="B55472">
        <v>33.822201000000099</v>
      </c>
      <c r="C55472">
        <v>222145016</v>
      </c>
      <c r="D55472" s="1">
        <v>44775</v>
      </c>
      <c r="E55472" t="s">
        <v>25</v>
      </c>
      <c r="F55472">
        <v>6</v>
      </c>
      <c r="G55472">
        <v>2</v>
      </c>
      <c r="H55472">
        <v>204</v>
      </c>
      <c r="I55472" t="s">
        <v>19664</v>
      </c>
      <c r="J55472" t="s">
        <v>43</v>
      </c>
      <c r="K55472" t="s">
        <v>44</v>
      </c>
      <c r="L55472">
        <v>-84.431400999999994</v>
      </c>
      <c r="M55472">
        <v>33.822201</v>
      </c>
      <c r="N55472" t="s">
        <v>10145</v>
      </c>
      <c r="O55472" t="s">
        <v>98</v>
      </c>
    </row>
    <row r="55473" spans="1:15" x14ac:dyDescent="0.25">
      <c r="A55473">
        <v>-84.417147999999898</v>
      </c>
      <c r="B55473">
        <v>33.829127</v>
      </c>
      <c r="C55473">
        <v>222145024</v>
      </c>
      <c r="D55473" s="1">
        <v>44775</v>
      </c>
      <c r="E55473" t="s">
        <v>36</v>
      </c>
      <c r="F55473">
        <v>4</v>
      </c>
      <c r="G55473">
        <v>2</v>
      </c>
      <c r="H55473">
        <v>201</v>
      </c>
      <c r="I55473" t="s">
        <v>19665</v>
      </c>
      <c r="J55473" t="s">
        <v>221</v>
      </c>
      <c r="K55473" t="s">
        <v>222</v>
      </c>
      <c r="L55473">
        <v>-84.417147999999997</v>
      </c>
      <c r="M55473">
        <v>33.829127</v>
      </c>
      <c r="N55473" t="s">
        <v>1234</v>
      </c>
      <c r="O55473" t="s">
        <v>98</v>
      </c>
    </row>
    <row r="55474" spans="1:15" x14ac:dyDescent="0.25">
      <c r="A55474">
        <v>-84.421260000000004</v>
      </c>
      <c r="B55474">
        <v>33.642110000000102</v>
      </c>
      <c r="C55474">
        <v>222145031</v>
      </c>
      <c r="D55474" s="1">
        <v>44775</v>
      </c>
      <c r="E55474" t="s">
        <v>36</v>
      </c>
      <c r="F55474">
        <v>4</v>
      </c>
      <c r="G55474">
        <v>7</v>
      </c>
      <c r="H55474">
        <v>701</v>
      </c>
      <c r="I55474" t="s">
        <v>271</v>
      </c>
      <c r="J55474" t="s">
        <v>221</v>
      </c>
      <c r="K55474" t="s">
        <v>222</v>
      </c>
      <c r="L55474">
        <v>-84.421260000000004</v>
      </c>
      <c r="M55474">
        <v>33.642110000000002</v>
      </c>
      <c r="N55474" t="s">
        <v>10</v>
      </c>
      <c r="O55474" t="s">
        <v>10</v>
      </c>
    </row>
    <row r="55475" spans="1:15" x14ac:dyDescent="0.25">
      <c r="A55475">
        <v>-84.395076000000003</v>
      </c>
      <c r="B55475">
        <v>33.757686</v>
      </c>
      <c r="C55475">
        <v>222145040</v>
      </c>
      <c r="D55475" s="1">
        <v>44775</v>
      </c>
      <c r="E55475" t="s">
        <v>112</v>
      </c>
      <c r="F55475">
        <v>2</v>
      </c>
      <c r="G55475">
        <v>5</v>
      </c>
      <c r="H55475">
        <v>507</v>
      </c>
      <c r="I55475" t="s">
        <v>289</v>
      </c>
      <c r="J55475" t="s">
        <v>221</v>
      </c>
      <c r="K55475" t="s">
        <v>222</v>
      </c>
      <c r="L55475">
        <v>-84.395076000000003</v>
      </c>
      <c r="M55475">
        <v>33.757686</v>
      </c>
      <c r="N55475" t="s">
        <v>40</v>
      </c>
      <c r="O55475" t="s">
        <v>41</v>
      </c>
    </row>
    <row r="55476" spans="1:15" x14ac:dyDescent="0.25">
      <c r="A55476">
        <v>-84.378170999999995</v>
      </c>
      <c r="B55476">
        <v>33.837783000000101</v>
      </c>
      <c r="C55476">
        <v>222145043</v>
      </c>
      <c r="D55476" s="1">
        <v>44775</v>
      </c>
      <c r="E55476" t="s">
        <v>50</v>
      </c>
      <c r="F55476">
        <v>5</v>
      </c>
      <c r="G55476">
        <v>2</v>
      </c>
      <c r="H55476">
        <v>206</v>
      </c>
      <c r="I55476" t="s">
        <v>671</v>
      </c>
      <c r="J55476" t="s">
        <v>221</v>
      </c>
      <c r="K55476" t="s">
        <v>222</v>
      </c>
      <c r="L55476">
        <v>-84.378170999999995</v>
      </c>
      <c r="M55476">
        <v>33.837783000000002</v>
      </c>
      <c r="N55476" t="s">
        <v>121</v>
      </c>
      <c r="O55476" t="s">
        <v>49</v>
      </c>
    </row>
    <row r="55477" spans="1:15" x14ac:dyDescent="0.25">
      <c r="A55477">
        <v>-84.467923999999996</v>
      </c>
      <c r="B55477">
        <v>33.639611000000102</v>
      </c>
      <c r="C55477">
        <v>222148008</v>
      </c>
      <c r="D55477" s="1">
        <v>44775</v>
      </c>
      <c r="E55477" t="s">
        <v>13</v>
      </c>
      <c r="F55477">
        <v>3</v>
      </c>
      <c r="G55477">
        <v>7</v>
      </c>
      <c r="H55477">
        <v>707</v>
      </c>
      <c r="I55477" t="s">
        <v>3765</v>
      </c>
      <c r="J55477" t="s">
        <v>38</v>
      </c>
      <c r="K55477" t="s">
        <v>39</v>
      </c>
      <c r="L55477">
        <v>-84.467923999999996</v>
      </c>
      <c r="M55477">
        <v>33.639611000000002</v>
      </c>
      <c r="N55477" t="s">
        <v>10</v>
      </c>
      <c r="O55477" t="s">
        <v>10</v>
      </c>
    </row>
    <row r="55478" spans="1:15" x14ac:dyDescent="0.25">
      <c r="A55478">
        <v>-84.373885999999999</v>
      </c>
      <c r="B55478">
        <v>33.811774000000099</v>
      </c>
      <c r="C55478">
        <v>222150025</v>
      </c>
      <c r="D55478" s="1">
        <v>44776</v>
      </c>
      <c r="E55478" t="s">
        <v>36</v>
      </c>
      <c r="F55478">
        <v>4</v>
      </c>
      <c r="G55478">
        <v>2</v>
      </c>
      <c r="H55478">
        <v>212</v>
      </c>
      <c r="I55478" t="s">
        <v>462</v>
      </c>
      <c r="J55478" t="s">
        <v>60</v>
      </c>
      <c r="K55478" t="s">
        <v>61</v>
      </c>
      <c r="L55478">
        <v>-84.373885999999999</v>
      </c>
      <c r="M55478">
        <v>33.811774</v>
      </c>
      <c r="N55478" t="s">
        <v>10</v>
      </c>
      <c r="O55478" t="s">
        <v>35</v>
      </c>
    </row>
    <row r="55479" spans="1:15" x14ac:dyDescent="0.25">
      <c r="A55479">
        <v>-84.373885999999999</v>
      </c>
      <c r="B55479">
        <v>33.811774000000099</v>
      </c>
      <c r="C55479">
        <v>222150025</v>
      </c>
      <c r="D55479" s="1">
        <v>44776</v>
      </c>
      <c r="E55479" t="s">
        <v>36</v>
      </c>
      <c r="F55479">
        <v>4</v>
      </c>
      <c r="G55479">
        <v>2</v>
      </c>
      <c r="H55479">
        <v>212</v>
      </c>
      <c r="I55479" t="s">
        <v>462</v>
      </c>
      <c r="J55479" t="s">
        <v>21</v>
      </c>
      <c r="K55479" t="s">
        <v>22</v>
      </c>
      <c r="L55479">
        <v>-84.373885999999999</v>
      </c>
      <c r="M55479">
        <v>33.811774</v>
      </c>
      <c r="N55479" t="s">
        <v>10</v>
      </c>
      <c r="O55479" t="s">
        <v>35</v>
      </c>
    </row>
    <row r="55480" spans="1:15" x14ac:dyDescent="0.25">
      <c r="A55480">
        <v>-84.389627000000004</v>
      </c>
      <c r="B55480">
        <v>33.762633999999998</v>
      </c>
      <c r="C55480">
        <v>222150047</v>
      </c>
      <c r="D55480" s="1">
        <v>44776</v>
      </c>
      <c r="E55480" t="s">
        <v>13</v>
      </c>
      <c r="F55480">
        <v>3</v>
      </c>
      <c r="G55480">
        <v>5</v>
      </c>
      <c r="H55480">
        <v>508</v>
      </c>
      <c r="I55480" t="s">
        <v>3881</v>
      </c>
      <c r="J55480" t="s">
        <v>60</v>
      </c>
      <c r="K55480" t="s">
        <v>61</v>
      </c>
      <c r="L55480">
        <v>-84.389627000000004</v>
      </c>
      <c r="M55480">
        <v>33.762633999999998</v>
      </c>
      <c r="N55480" t="s">
        <v>40</v>
      </c>
      <c r="O55480" t="s">
        <v>41</v>
      </c>
    </row>
    <row r="55481" spans="1:15" x14ac:dyDescent="0.25">
      <c r="A55481">
        <v>-84.411384999999896</v>
      </c>
      <c r="B55481">
        <v>33.781368999999998</v>
      </c>
      <c r="C55481">
        <v>222150083</v>
      </c>
      <c r="D55481" s="1">
        <v>44776</v>
      </c>
      <c r="E55481" t="s">
        <v>36</v>
      </c>
      <c r="F55481">
        <v>4</v>
      </c>
      <c r="G55481">
        <v>5</v>
      </c>
      <c r="H55481">
        <v>501</v>
      </c>
      <c r="I55481" t="s">
        <v>4525</v>
      </c>
      <c r="J55481" t="s">
        <v>65</v>
      </c>
      <c r="K55481" t="s">
        <v>66</v>
      </c>
      <c r="L55481">
        <v>-84.411384999999996</v>
      </c>
      <c r="M55481">
        <v>33.781368999999998</v>
      </c>
      <c r="N55481" t="s">
        <v>82</v>
      </c>
      <c r="O55481" t="s">
        <v>63</v>
      </c>
    </row>
    <row r="55482" spans="1:15" x14ac:dyDescent="0.25">
      <c r="A55482">
        <v>-84.406049999999894</v>
      </c>
      <c r="B55482">
        <v>33.679217000000101</v>
      </c>
      <c r="C55482">
        <v>222150113</v>
      </c>
      <c r="D55482" s="1">
        <v>44776</v>
      </c>
      <c r="E55482" t="s">
        <v>36</v>
      </c>
      <c r="F55482">
        <v>4</v>
      </c>
      <c r="G55482">
        <v>3</v>
      </c>
      <c r="H55482">
        <v>311</v>
      </c>
      <c r="I55482" t="s">
        <v>779</v>
      </c>
      <c r="J55482" t="s">
        <v>65</v>
      </c>
      <c r="K55482" t="s">
        <v>66</v>
      </c>
      <c r="L55482">
        <v>-84.406049999999993</v>
      </c>
      <c r="M55482">
        <v>33.679217000000001</v>
      </c>
      <c r="N55482" t="s">
        <v>200</v>
      </c>
      <c r="O55482" t="s">
        <v>0</v>
      </c>
    </row>
    <row r="55483" spans="1:15" x14ac:dyDescent="0.25">
      <c r="A55483">
        <v>-84.357410999999999</v>
      </c>
      <c r="B55483">
        <v>33.690219000000099</v>
      </c>
      <c r="C55483">
        <v>222150379</v>
      </c>
      <c r="D55483" s="1">
        <v>44776</v>
      </c>
      <c r="E55483" t="s">
        <v>36</v>
      </c>
      <c r="F55483">
        <v>4</v>
      </c>
      <c r="G55483">
        <v>3</v>
      </c>
      <c r="H55483">
        <v>308</v>
      </c>
      <c r="I55483" t="s">
        <v>5512</v>
      </c>
      <c r="J55483" t="s">
        <v>65</v>
      </c>
      <c r="K55483" t="s">
        <v>66</v>
      </c>
      <c r="L55483">
        <v>-84.357410999999999</v>
      </c>
      <c r="M55483">
        <v>33.690218999999999</v>
      </c>
      <c r="N55483" t="s">
        <v>1297</v>
      </c>
      <c r="O55483" t="s">
        <v>124</v>
      </c>
    </row>
    <row r="55484" spans="1:15" x14ac:dyDescent="0.25">
      <c r="A55484">
        <v>-84.452068999999895</v>
      </c>
      <c r="B55484">
        <v>33.812607000000099</v>
      </c>
      <c r="C55484">
        <v>222150434</v>
      </c>
      <c r="D55484" s="1">
        <v>44776</v>
      </c>
      <c r="E55484" t="s">
        <v>36</v>
      </c>
      <c r="F55484">
        <v>4</v>
      </c>
      <c r="G55484">
        <v>1</v>
      </c>
      <c r="H55484">
        <v>103</v>
      </c>
      <c r="I55484" t="s">
        <v>19666</v>
      </c>
      <c r="J55484" t="s">
        <v>38</v>
      </c>
      <c r="K55484" t="s">
        <v>39</v>
      </c>
      <c r="L55484">
        <v>-84.452068999999995</v>
      </c>
      <c r="M55484">
        <v>33.812607</v>
      </c>
      <c r="N55484" t="s">
        <v>349</v>
      </c>
      <c r="O55484" t="s">
        <v>104</v>
      </c>
    </row>
    <row r="55485" spans="1:15" x14ac:dyDescent="0.25">
      <c r="A55485">
        <v>-84.407355999999893</v>
      </c>
      <c r="B55485">
        <v>33.679673999999999</v>
      </c>
      <c r="C55485">
        <v>222150487</v>
      </c>
      <c r="D55485" s="1">
        <v>44776</v>
      </c>
      <c r="E55485" t="s">
        <v>36</v>
      </c>
      <c r="F55485">
        <v>4</v>
      </c>
      <c r="G55485">
        <v>3</v>
      </c>
      <c r="H55485">
        <v>311</v>
      </c>
      <c r="I55485" t="s">
        <v>1240</v>
      </c>
      <c r="J55485" t="s">
        <v>60</v>
      </c>
      <c r="K55485" t="s">
        <v>61</v>
      </c>
      <c r="L55485">
        <v>-84.407355999999993</v>
      </c>
      <c r="M55485">
        <v>33.679673999999999</v>
      </c>
      <c r="N55485" t="s">
        <v>200</v>
      </c>
      <c r="O55485" t="s">
        <v>0</v>
      </c>
    </row>
    <row r="55486" spans="1:15" x14ac:dyDescent="0.25">
      <c r="A55486">
        <v>-84.405328999999895</v>
      </c>
      <c r="B55486">
        <v>33.7736090000001</v>
      </c>
      <c r="C55486">
        <v>222150641</v>
      </c>
      <c r="D55486" s="1">
        <v>44776</v>
      </c>
      <c r="E55486" t="s">
        <v>36</v>
      </c>
      <c r="F55486">
        <v>4</v>
      </c>
      <c r="G55486">
        <v>5</v>
      </c>
      <c r="H55486">
        <v>504</v>
      </c>
      <c r="I55486" t="s">
        <v>6977</v>
      </c>
      <c r="J55486" t="s">
        <v>72</v>
      </c>
      <c r="K55486" t="s">
        <v>73</v>
      </c>
      <c r="L55486">
        <v>-84.405328999999995</v>
      </c>
      <c r="M55486">
        <v>33.773609</v>
      </c>
      <c r="N55486" t="s">
        <v>990</v>
      </c>
      <c r="O55486" t="s">
        <v>63</v>
      </c>
    </row>
    <row r="55487" spans="1:15" x14ac:dyDescent="0.25">
      <c r="A55487">
        <v>-84.446826999999999</v>
      </c>
      <c r="B55487">
        <v>33.812843000000001</v>
      </c>
      <c r="C55487">
        <v>222150665</v>
      </c>
      <c r="D55487" s="1">
        <v>44776</v>
      </c>
      <c r="E55487" t="s">
        <v>36</v>
      </c>
      <c r="F55487">
        <v>4</v>
      </c>
      <c r="G55487">
        <v>1</v>
      </c>
      <c r="H55487">
        <v>103</v>
      </c>
      <c r="I55487" t="s">
        <v>19667</v>
      </c>
      <c r="J55487" t="s">
        <v>7</v>
      </c>
      <c r="K55487" t="s">
        <v>8</v>
      </c>
      <c r="L55487">
        <v>-84.446826999999999</v>
      </c>
      <c r="M55487">
        <v>33.812843000000001</v>
      </c>
      <c r="N55487" t="s">
        <v>349</v>
      </c>
      <c r="O55487" t="s">
        <v>104</v>
      </c>
    </row>
    <row r="55488" spans="1:15" x14ac:dyDescent="0.25">
      <c r="A55488">
        <v>-84.350094999999996</v>
      </c>
      <c r="B55488">
        <v>33.714425000000098</v>
      </c>
      <c r="C55488">
        <v>222150688</v>
      </c>
      <c r="D55488" s="1">
        <v>44776</v>
      </c>
      <c r="E55488" t="s">
        <v>36</v>
      </c>
      <c r="F55488">
        <v>4</v>
      </c>
      <c r="G55488">
        <v>6</v>
      </c>
      <c r="H55488">
        <v>607</v>
      </c>
      <c r="I55488" t="s">
        <v>4489</v>
      </c>
      <c r="J55488" t="s">
        <v>60</v>
      </c>
      <c r="K55488" t="s">
        <v>61</v>
      </c>
      <c r="L55488">
        <v>-84.350094999999996</v>
      </c>
      <c r="M55488">
        <v>33.714424999999999</v>
      </c>
      <c r="N55488" t="s">
        <v>115</v>
      </c>
      <c r="O55488" t="s">
        <v>30</v>
      </c>
    </row>
    <row r="55489" spans="1:15" x14ac:dyDescent="0.25">
      <c r="A55489">
        <v>-84.346873000000002</v>
      </c>
      <c r="B55489">
        <v>33.740362000000097</v>
      </c>
      <c r="C55489">
        <v>222150792</v>
      </c>
      <c r="D55489" s="1">
        <v>44776</v>
      </c>
      <c r="E55489" t="s">
        <v>13</v>
      </c>
      <c r="F55489">
        <v>3</v>
      </c>
      <c r="G55489">
        <v>6</v>
      </c>
      <c r="H55489">
        <v>612</v>
      </c>
      <c r="I55489" t="s">
        <v>2336</v>
      </c>
      <c r="J55489" t="s">
        <v>72</v>
      </c>
      <c r="K55489" t="s">
        <v>73</v>
      </c>
      <c r="L55489">
        <v>-84.346873000000002</v>
      </c>
      <c r="M55489">
        <v>33.740361999999998</v>
      </c>
      <c r="N55489" t="s">
        <v>29</v>
      </c>
      <c r="O55489" t="s">
        <v>30</v>
      </c>
    </row>
    <row r="55490" spans="1:15" x14ac:dyDescent="0.25">
      <c r="A55490">
        <v>-84.365311000000005</v>
      </c>
      <c r="B55490">
        <v>33.827460000000002</v>
      </c>
      <c r="C55490">
        <v>222150832</v>
      </c>
      <c r="D55490" s="1">
        <v>44776</v>
      </c>
      <c r="E55490" t="s">
        <v>36</v>
      </c>
      <c r="F55490">
        <v>4</v>
      </c>
      <c r="G55490">
        <v>2</v>
      </c>
      <c r="H55490">
        <v>211</v>
      </c>
      <c r="I55490" t="s">
        <v>512</v>
      </c>
      <c r="J55490" t="s">
        <v>55</v>
      </c>
      <c r="K55490" t="s">
        <v>56</v>
      </c>
      <c r="L55490">
        <v>-84.365311000000005</v>
      </c>
      <c r="M55490">
        <v>33.827460000000002</v>
      </c>
      <c r="N55490" t="s">
        <v>295</v>
      </c>
      <c r="O55490" t="s">
        <v>49</v>
      </c>
    </row>
    <row r="55491" spans="1:15" x14ac:dyDescent="0.25">
      <c r="A55491">
        <v>-84.378971000000007</v>
      </c>
      <c r="B55491">
        <v>33.783838000000102</v>
      </c>
      <c r="C55491">
        <v>222150952</v>
      </c>
      <c r="D55491" s="1">
        <v>44777</v>
      </c>
      <c r="E55491" t="s">
        <v>36</v>
      </c>
      <c r="F55491">
        <v>4</v>
      </c>
      <c r="G55491">
        <v>5</v>
      </c>
      <c r="H55491">
        <v>502</v>
      </c>
      <c r="I55491" t="s">
        <v>708</v>
      </c>
      <c r="J55491" t="s">
        <v>72</v>
      </c>
      <c r="K55491" t="s">
        <v>73</v>
      </c>
      <c r="L55491">
        <v>-84.378971000000007</v>
      </c>
      <c r="M55491">
        <v>33.783838000000003</v>
      </c>
      <c r="N55491" t="s">
        <v>62</v>
      </c>
      <c r="O55491" t="s">
        <v>63</v>
      </c>
    </row>
    <row r="55492" spans="1:15" x14ac:dyDescent="0.25">
      <c r="A55492">
        <v>-84.361818</v>
      </c>
      <c r="B55492">
        <v>33.747124999999997</v>
      </c>
      <c r="C55492">
        <v>222151051</v>
      </c>
      <c r="D55492" s="1">
        <v>44776</v>
      </c>
      <c r="E55492" t="s">
        <v>5</v>
      </c>
      <c r="F55492">
        <v>1</v>
      </c>
      <c r="G55492">
        <v>6</v>
      </c>
      <c r="H55492">
        <v>606</v>
      </c>
      <c r="I55492" t="s">
        <v>3169</v>
      </c>
      <c r="J55492" t="s">
        <v>7</v>
      </c>
      <c r="K55492" t="s">
        <v>8</v>
      </c>
      <c r="L55492">
        <v>-84.361818</v>
      </c>
      <c r="M55492">
        <v>33.747124999999997</v>
      </c>
      <c r="N55492" t="s">
        <v>117</v>
      </c>
      <c r="O55492" t="s">
        <v>9</v>
      </c>
    </row>
    <row r="55493" spans="1:15" x14ac:dyDescent="0.25">
      <c r="A55493">
        <v>-84.419235999999998</v>
      </c>
      <c r="B55493">
        <v>33.730803999999999</v>
      </c>
      <c r="C55493">
        <v>222280408</v>
      </c>
      <c r="D55493" s="1">
        <v>44789</v>
      </c>
      <c r="E55493" t="s">
        <v>13</v>
      </c>
      <c r="F55493">
        <v>3</v>
      </c>
      <c r="G55493">
        <v>4</v>
      </c>
      <c r="H55493">
        <v>401</v>
      </c>
      <c r="I55493" t="s">
        <v>4823</v>
      </c>
      <c r="J55493" t="s">
        <v>72</v>
      </c>
      <c r="K55493" t="s">
        <v>73</v>
      </c>
      <c r="L55493">
        <v>-84.419235999999998</v>
      </c>
      <c r="M55493">
        <v>33.730803999999999</v>
      </c>
      <c r="N55493" t="s">
        <v>366</v>
      </c>
      <c r="O55493" t="s">
        <v>224</v>
      </c>
    </row>
    <row r="55494" spans="1:15" x14ac:dyDescent="0.25">
      <c r="A55494">
        <v>-84.388168999999905</v>
      </c>
      <c r="B55494">
        <v>33.784703</v>
      </c>
      <c r="C55494">
        <v>222280474</v>
      </c>
      <c r="D55494" s="1">
        <v>44789</v>
      </c>
      <c r="E55494" t="s">
        <v>13</v>
      </c>
      <c r="F55494">
        <v>3</v>
      </c>
      <c r="G55494">
        <v>5</v>
      </c>
      <c r="H55494">
        <v>503</v>
      </c>
      <c r="I55494" t="s">
        <v>3308</v>
      </c>
      <c r="J55494" t="s">
        <v>65</v>
      </c>
      <c r="K55494" t="s">
        <v>66</v>
      </c>
      <c r="L55494">
        <v>-84.388169000000005</v>
      </c>
      <c r="M55494">
        <v>33.784703</v>
      </c>
      <c r="N55494" t="s">
        <v>62</v>
      </c>
      <c r="O55494" t="s">
        <v>63</v>
      </c>
    </row>
    <row r="55495" spans="1:15" x14ac:dyDescent="0.25">
      <c r="A55495">
        <v>-84.426868999999996</v>
      </c>
      <c r="B55495">
        <v>33.772695000000098</v>
      </c>
      <c r="C55495">
        <v>222280659</v>
      </c>
      <c r="D55495" s="1">
        <v>44789</v>
      </c>
      <c r="E55495" t="s">
        <v>50</v>
      </c>
      <c r="F55495">
        <v>5</v>
      </c>
      <c r="G55495">
        <v>1</v>
      </c>
      <c r="H55495">
        <v>106</v>
      </c>
      <c r="I55495" t="s">
        <v>11900</v>
      </c>
      <c r="J55495" t="s">
        <v>320</v>
      </c>
      <c r="K55495" t="s">
        <v>321</v>
      </c>
      <c r="L55495">
        <v>-84.426868999999996</v>
      </c>
      <c r="M55495">
        <v>33.772694999999999</v>
      </c>
      <c r="N55495" t="s">
        <v>10</v>
      </c>
      <c r="O55495" t="s">
        <v>24</v>
      </c>
    </row>
    <row r="55496" spans="1:15" x14ac:dyDescent="0.25">
      <c r="A55496">
        <v>-84.390530999999996</v>
      </c>
      <c r="B55496">
        <v>33.763279000000097</v>
      </c>
      <c r="C55496">
        <v>222280722</v>
      </c>
      <c r="D55496" s="1">
        <v>44789</v>
      </c>
      <c r="E55496" t="s">
        <v>112</v>
      </c>
      <c r="F55496">
        <v>2</v>
      </c>
      <c r="G55496">
        <v>5</v>
      </c>
      <c r="H55496">
        <v>508</v>
      </c>
      <c r="I55496" t="s">
        <v>11100</v>
      </c>
      <c r="J55496" t="s">
        <v>72</v>
      </c>
      <c r="K55496" t="s">
        <v>73</v>
      </c>
      <c r="L55496">
        <v>-84.390530999999996</v>
      </c>
      <c r="M55496">
        <v>33.763278999999997</v>
      </c>
      <c r="N55496" t="s">
        <v>40</v>
      </c>
      <c r="O55496" t="s">
        <v>41</v>
      </c>
    </row>
    <row r="55497" spans="1:15" x14ac:dyDescent="0.25">
      <c r="A55497">
        <v>-84.400446000000002</v>
      </c>
      <c r="B55497">
        <v>33.751975000000101</v>
      </c>
      <c r="C55497">
        <v>222280937</v>
      </c>
      <c r="D55497" s="1">
        <v>44789</v>
      </c>
      <c r="E55497" t="s">
        <v>112</v>
      </c>
      <c r="F55497">
        <v>2</v>
      </c>
      <c r="G55497">
        <v>5</v>
      </c>
      <c r="H55497">
        <v>507</v>
      </c>
      <c r="I55497" t="s">
        <v>1890</v>
      </c>
      <c r="J55497" t="s">
        <v>7</v>
      </c>
      <c r="K55497" t="s">
        <v>8</v>
      </c>
      <c r="L55497">
        <v>-84.400446000000002</v>
      </c>
      <c r="M55497">
        <v>33.751975000000002</v>
      </c>
      <c r="N55497" t="s">
        <v>334</v>
      </c>
      <c r="O55497" t="s">
        <v>41</v>
      </c>
    </row>
    <row r="55498" spans="1:15" x14ac:dyDescent="0.25">
      <c r="A55498">
        <v>-84.376504999999995</v>
      </c>
      <c r="B55498">
        <v>33.747926000000099</v>
      </c>
      <c r="C55498">
        <v>222280981</v>
      </c>
      <c r="D55498" s="1">
        <v>44790</v>
      </c>
      <c r="E55498" t="s">
        <v>112</v>
      </c>
      <c r="F55498">
        <v>2</v>
      </c>
      <c r="G55498">
        <v>6</v>
      </c>
      <c r="H55498">
        <v>605</v>
      </c>
      <c r="I55498" t="s">
        <v>4377</v>
      </c>
      <c r="J55498" t="s">
        <v>32</v>
      </c>
      <c r="K55498" t="s">
        <v>33</v>
      </c>
      <c r="L55498">
        <v>-84.376504999999995</v>
      </c>
      <c r="M55498">
        <v>33.747926</v>
      </c>
      <c r="N55498" t="s">
        <v>226</v>
      </c>
      <c r="O55498" t="s">
        <v>30</v>
      </c>
    </row>
    <row r="55499" spans="1:15" x14ac:dyDescent="0.25">
      <c r="A55499">
        <v>-84.322984000000005</v>
      </c>
      <c r="B55499">
        <v>33.748515000000097</v>
      </c>
      <c r="C55499">
        <v>222281059</v>
      </c>
      <c r="D55499" s="1">
        <v>44789</v>
      </c>
      <c r="E55499" t="s">
        <v>13</v>
      </c>
      <c r="F55499">
        <v>3</v>
      </c>
      <c r="G55499">
        <v>6</v>
      </c>
      <c r="H55499">
        <v>610</v>
      </c>
      <c r="I55499" t="s">
        <v>19668</v>
      </c>
      <c r="J55499" t="s">
        <v>38</v>
      </c>
      <c r="K55499" t="s">
        <v>39</v>
      </c>
      <c r="L55499">
        <v>-84.322984000000005</v>
      </c>
      <c r="M55499">
        <v>33.748514999999998</v>
      </c>
      <c r="N55499" t="s">
        <v>52</v>
      </c>
      <c r="O55499" t="s">
        <v>53</v>
      </c>
    </row>
    <row r="55500" spans="1:15" x14ac:dyDescent="0.25">
      <c r="A55500">
        <v>-84.362600999999998</v>
      </c>
      <c r="B55500">
        <v>33.853069000000097</v>
      </c>
      <c r="C55500">
        <v>222281100</v>
      </c>
      <c r="D55500" s="1">
        <v>44789</v>
      </c>
      <c r="E55500" t="s">
        <v>50</v>
      </c>
      <c r="F55500">
        <v>5</v>
      </c>
      <c r="G55500">
        <v>2</v>
      </c>
      <c r="H55500">
        <v>208</v>
      </c>
      <c r="I55500" t="s">
        <v>2651</v>
      </c>
      <c r="J55500" t="s">
        <v>15</v>
      </c>
      <c r="K55500" t="s">
        <v>16</v>
      </c>
      <c r="L55500">
        <v>-84.362600999999998</v>
      </c>
      <c r="M55500">
        <v>33.853068999999998</v>
      </c>
      <c r="N55500" t="s">
        <v>171</v>
      </c>
      <c r="O55500" t="s">
        <v>49</v>
      </c>
    </row>
    <row r="55501" spans="1:15" x14ac:dyDescent="0.25">
      <c r="A55501">
        <v>-84.414250999999993</v>
      </c>
      <c r="B55501">
        <v>33.758261000000097</v>
      </c>
      <c r="C55501">
        <v>222281211</v>
      </c>
      <c r="D55501" s="1">
        <v>44789</v>
      </c>
      <c r="E55501" t="s">
        <v>13</v>
      </c>
      <c r="F55501">
        <v>3</v>
      </c>
      <c r="G55501">
        <v>1</v>
      </c>
      <c r="H55501">
        <v>102</v>
      </c>
      <c r="I55501" t="s">
        <v>10135</v>
      </c>
      <c r="J55501" t="s">
        <v>43</v>
      </c>
      <c r="K55501" t="s">
        <v>44</v>
      </c>
      <c r="L55501">
        <v>-84.414250999999993</v>
      </c>
      <c r="M55501">
        <v>33.758260999999997</v>
      </c>
      <c r="N55501" t="s">
        <v>11</v>
      </c>
      <c r="O55501" t="s">
        <v>12</v>
      </c>
    </row>
    <row r="55502" spans="1:15" x14ac:dyDescent="0.25">
      <c r="A55502">
        <v>-84.394507000000004</v>
      </c>
      <c r="B55502">
        <v>33.680719000000103</v>
      </c>
      <c r="C55502">
        <v>222281376</v>
      </c>
      <c r="D55502" s="1">
        <v>44789</v>
      </c>
      <c r="E55502" t="s">
        <v>13</v>
      </c>
      <c r="F55502">
        <v>3</v>
      </c>
      <c r="G55502">
        <v>3</v>
      </c>
      <c r="H55502">
        <v>311</v>
      </c>
      <c r="I55502" t="s">
        <v>8952</v>
      </c>
      <c r="J55502" t="s">
        <v>55</v>
      </c>
      <c r="K55502" t="s">
        <v>56</v>
      </c>
      <c r="L55502">
        <v>-84.394507000000004</v>
      </c>
      <c r="M55502">
        <v>33.680719000000003</v>
      </c>
      <c r="N55502" t="s">
        <v>123</v>
      </c>
      <c r="O55502" t="s">
        <v>124</v>
      </c>
    </row>
    <row r="55503" spans="1:15" x14ac:dyDescent="0.25">
      <c r="A55503">
        <v>-84.422185999999996</v>
      </c>
      <c r="B55503">
        <v>33.7593150000001</v>
      </c>
      <c r="C55503">
        <v>222281433</v>
      </c>
      <c r="D55503" s="1">
        <v>44789</v>
      </c>
      <c r="E55503" t="s">
        <v>13</v>
      </c>
      <c r="F55503">
        <v>3</v>
      </c>
      <c r="G55503">
        <v>1</v>
      </c>
      <c r="H55503">
        <v>105</v>
      </c>
      <c r="I55503" t="s">
        <v>19669</v>
      </c>
      <c r="J55503" t="s">
        <v>72</v>
      </c>
      <c r="K55503" t="s">
        <v>73</v>
      </c>
      <c r="L55503">
        <v>-84.422185999999996</v>
      </c>
      <c r="M55503">
        <v>33.759315000000001</v>
      </c>
      <c r="N55503" t="s">
        <v>1124</v>
      </c>
      <c r="O55503" t="s">
        <v>80</v>
      </c>
    </row>
    <row r="55504" spans="1:15" x14ac:dyDescent="0.25">
      <c r="A55504">
        <v>-84.416717999999904</v>
      </c>
      <c r="B55504">
        <v>33.781278</v>
      </c>
      <c r="C55504">
        <v>222281768</v>
      </c>
      <c r="D55504" s="1">
        <v>44789</v>
      </c>
      <c r="E55504" t="s">
        <v>13</v>
      </c>
      <c r="F55504">
        <v>3</v>
      </c>
      <c r="G55504">
        <v>5</v>
      </c>
      <c r="H55504">
        <v>506</v>
      </c>
      <c r="I55504" t="s">
        <v>19670</v>
      </c>
      <c r="J55504" t="s">
        <v>38</v>
      </c>
      <c r="K55504" t="s">
        <v>39</v>
      </c>
      <c r="L55504">
        <v>-84.416718000000003</v>
      </c>
      <c r="M55504">
        <v>33.781278</v>
      </c>
      <c r="N55504" t="s">
        <v>110</v>
      </c>
      <c r="O55504" t="s">
        <v>12</v>
      </c>
    </row>
    <row r="55505" spans="1:15" x14ac:dyDescent="0.25">
      <c r="A55505">
        <v>-84.378894999999901</v>
      </c>
      <c r="B55505">
        <v>33.785664000000097</v>
      </c>
      <c r="C55505">
        <v>222281945</v>
      </c>
      <c r="D55505" s="1">
        <v>44790</v>
      </c>
      <c r="E55505" t="s">
        <v>13</v>
      </c>
      <c r="F55505">
        <v>3</v>
      </c>
      <c r="G55505">
        <v>5</v>
      </c>
      <c r="H55505">
        <v>503</v>
      </c>
      <c r="I55505" t="s">
        <v>8206</v>
      </c>
      <c r="J55505" t="s">
        <v>72</v>
      </c>
      <c r="K55505" t="s">
        <v>73</v>
      </c>
      <c r="L55505">
        <v>-84.378895</v>
      </c>
      <c r="M55505">
        <v>33.785663999999997</v>
      </c>
      <c r="N55505" t="s">
        <v>62</v>
      </c>
      <c r="O55505" t="s">
        <v>63</v>
      </c>
    </row>
    <row r="55506" spans="1:15" x14ac:dyDescent="0.25">
      <c r="A55506">
        <v>-84.505855999999895</v>
      </c>
      <c r="B55506">
        <v>33.758937000000103</v>
      </c>
      <c r="C55506">
        <v>222281983</v>
      </c>
      <c r="D55506" s="1">
        <v>44790</v>
      </c>
      <c r="E55506" t="s">
        <v>13</v>
      </c>
      <c r="F55506">
        <v>3</v>
      </c>
      <c r="G55506">
        <v>4</v>
      </c>
      <c r="H55506">
        <v>407</v>
      </c>
      <c r="I55506" t="s">
        <v>4176</v>
      </c>
      <c r="J55506" t="s">
        <v>65</v>
      </c>
      <c r="K55506" t="s">
        <v>66</v>
      </c>
      <c r="L55506">
        <v>-84.505855999999994</v>
      </c>
      <c r="M55506">
        <v>33.758937000000003</v>
      </c>
      <c r="N55506" t="s">
        <v>375</v>
      </c>
      <c r="O55506" t="s">
        <v>127</v>
      </c>
    </row>
    <row r="55507" spans="1:15" x14ac:dyDescent="0.25">
      <c r="A55507">
        <v>-84.366677999999993</v>
      </c>
      <c r="B55507">
        <v>33.768889000000101</v>
      </c>
      <c r="C55507">
        <v>222282021</v>
      </c>
      <c r="D55507" s="1">
        <v>44789</v>
      </c>
      <c r="E55507" t="s">
        <v>13</v>
      </c>
      <c r="F55507">
        <v>3</v>
      </c>
      <c r="G55507">
        <v>6</v>
      </c>
      <c r="H55507">
        <v>603</v>
      </c>
      <c r="I55507" t="s">
        <v>3193</v>
      </c>
      <c r="J55507" t="s">
        <v>38</v>
      </c>
      <c r="K55507" t="s">
        <v>39</v>
      </c>
      <c r="L55507">
        <v>-84.366677999999993</v>
      </c>
      <c r="M55507">
        <v>33.768889000000001</v>
      </c>
      <c r="N55507" t="s">
        <v>86</v>
      </c>
      <c r="O55507" t="s">
        <v>41</v>
      </c>
    </row>
    <row r="55508" spans="1:15" x14ac:dyDescent="0.25">
      <c r="A55508">
        <v>-84.387995000000004</v>
      </c>
      <c r="B55508">
        <v>33.756247000000002</v>
      </c>
      <c r="C55508">
        <v>222282046</v>
      </c>
      <c r="D55508" s="1">
        <v>44790</v>
      </c>
      <c r="E55508" t="s">
        <v>13</v>
      </c>
      <c r="F55508">
        <v>3</v>
      </c>
      <c r="G55508">
        <v>5</v>
      </c>
      <c r="H55508">
        <v>510</v>
      </c>
      <c r="I55508" t="s">
        <v>10207</v>
      </c>
      <c r="J55508" t="s">
        <v>21</v>
      </c>
      <c r="K55508" t="s">
        <v>22</v>
      </c>
      <c r="L55508">
        <v>-84.387995000000004</v>
      </c>
      <c r="M55508">
        <v>33.756247000000002</v>
      </c>
      <c r="N55508" t="s">
        <v>40</v>
      </c>
      <c r="O55508" t="s">
        <v>41</v>
      </c>
    </row>
    <row r="55509" spans="1:15" x14ac:dyDescent="0.25">
      <c r="A55509">
        <v>-84.387529000000001</v>
      </c>
      <c r="B55509">
        <v>33.784773000000001</v>
      </c>
      <c r="C55509">
        <v>222285010</v>
      </c>
      <c r="D55509" s="1">
        <v>44789</v>
      </c>
      <c r="E55509" t="s">
        <v>5</v>
      </c>
      <c r="F55509">
        <v>1</v>
      </c>
      <c r="G55509">
        <v>5</v>
      </c>
      <c r="H55509">
        <v>503</v>
      </c>
      <c r="I55509" t="s">
        <v>1950</v>
      </c>
      <c r="J55509" t="s">
        <v>60</v>
      </c>
      <c r="K55509" t="s">
        <v>61</v>
      </c>
      <c r="L55509">
        <v>-84.387529000000001</v>
      </c>
      <c r="M55509">
        <v>33.784773000000001</v>
      </c>
      <c r="N55509" t="s">
        <v>62</v>
      </c>
      <c r="O55509" t="s">
        <v>63</v>
      </c>
    </row>
    <row r="55510" spans="1:15" x14ac:dyDescent="0.25">
      <c r="A55510">
        <v>-84.444356999999997</v>
      </c>
      <c r="B55510">
        <v>33.641221000000002</v>
      </c>
      <c r="C55510">
        <v>222288048</v>
      </c>
      <c r="D55510" s="1">
        <v>44789</v>
      </c>
      <c r="E55510" t="s">
        <v>25</v>
      </c>
      <c r="F55510">
        <v>6</v>
      </c>
      <c r="G55510">
        <v>7</v>
      </c>
      <c r="H55510">
        <v>706</v>
      </c>
      <c r="I55510" t="s">
        <v>271</v>
      </c>
      <c r="J55510" t="s">
        <v>7</v>
      </c>
      <c r="K55510" t="s">
        <v>8</v>
      </c>
      <c r="L55510">
        <v>-84.444356999999997</v>
      </c>
      <c r="M55510">
        <v>33.641221000000002</v>
      </c>
      <c r="N55510" t="s">
        <v>10</v>
      </c>
      <c r="O55510" t="s">
        <v>10</v>
      </c>
    </row>
    <row r="55511" spans="1:15" x14ac:dyDescent="0.25">
      <c r="A55511">
        <v>-84.469444999999993</v>
      </c>
      <c r="B55511">
        <v>33.7085760000001</v>
      </c>
      <c r="C55511">
        <v>222290141</v>
      </c>
      <c r="D55511" s="1">
        <v>44790</v>
      </c>
      <c r="E55511" t="s">
        <v>36</v>
      </c>
      <c r="F55511">
        <v>4</v>
      </c>
      <c r="G55511">
        <v>4</v>
      </c>
      <c r="H55511">
        <v>409</v>
      </c>
      <c r="I55511" t="s">
        <v>15258</v>
      </c>
      <c r="J55511" t="s">
        <v>65</v>
      </c>
      <c r="K55511" t="s">
        <v>66</v>
      </c>
      <c r="L55511">
        <v>-84.469444999999993</v>
      </c>
      <c r="M55511">
        <v>33.708576000000001</v>
      </c>
      <c r="N55511" t="s">
        <v>237</v>
      </c>
      <c r="O55511" t="s">
        <v>137</v>
      </c>
    </row>
    <row r="55512" spans="1:15" x14ac:dyDescent="0.25">
      <c r="A55512">
        <v>-84.363001999999895</v>
      </c>
      <c r="B55512">
        <v>33.773738999999999</v>
      </c>
      <c r="C55512">
        <v>222290157</v>
      </c>
      <c r="D55512" s="1">
        <v>44790</v>
      </c>
      <c r="E55512" t="s">
        <v>13</v>
      </c>
      <c r="F55512">
        <v>3</v>
      </c>
      <c r="G55512">
        <v>6</v>
      </c>
      <c r="H55512">
        <v>602</v>
      </c>
      <c r="I55512" t="s">
        <v>736</v>
      </c>
      <c r="J55512" t="s">
        <v>72</v>
      </c>
      <c r="K55512" t="s">
        <v>73</v>
      </c>
      <c r="L55512">
        <v>-84.363001999999994</v>
      </c>
      <c r="M55512">
        <v>33.773738999999999</v>
      </c>
      <c r="N55512" t="s">
        <v>69</v>
      </c>
      <c r="O55512" t="s">
        <v>9</v>
      </c>
    </row>
    <row r="55513" spans="1:15" x14ac:dyDescent="0.25">
      <c r="A55513">
        <v>-84.473129</v>
      </c>
      <c r="B55513">
        <v>33.808423000000097</v>
      </c>
      <c r="C55513">
        <v>222290416</v>
      </c>
      <c r="D55513" s="1">
        <v>44790</v>
      </c>
      <c r="E55513" t="s">
        <v>36</v>
      </c>
      <c r="F55513">
        <v>4</v>
      </c>
      <c r="G55513">
        <v>1</v>
      </c>
      <c r="H55513">
        <v>103</v>
      </c>
      <c r="I55513" t="s">
        <v>19671</v>
      </c>
      <c r="J55513" t="s">
        <v>72</v>
      </c>
      <c r="K55513" t="s">
        <v>73</v>
      </c>
      <c r="L55513">
        <v>-84.473129</v>
      </c>
      <c r="M55513">
        <v>33.808422999999998</v>
      </c>
      <c r="N55513" t="s">
        <v>511</v>
      </c>
      <c r="O55513" t="s">
        <v>104</v>
      </c>
    </row>
    <row r="55514" spans="1:15" x14ac:dyDescent="0.25">
      <c r="A55514">
        <v>-84.324422999999996</v>
      </c>
      <c r="B55514">
        <v>33.750435000000003</v>
      </c>
      <c r="C55514">
        <v>222290430</v>
      </c>
      <c r="D55514" s="1">
        <v>44790</v>
      </c>
      <c r="E55514" t="s">
        <v>13</v>
      </c>
      <c r="F55514">
        <v>3</v>
      </c>
      <c r="G55514">
        <v>6</v>
      </c>
      <c r="H55514">
        <v>610</v>
      </c>
      <c r="I55514" t="s">
        <v>3969</v>
      </c>
      <c r="J55514" t="s">
        <v>72</v>
      </c>
      <c r="K55514" t="s">
        <v>73</v>
      </c>
      <c r="L55514">
        <v>-84.324422999999996</v>
      </c>
      <c r="M55514">
        <v>33.750435000000003</v>
      </c>
      <c r="N55514" t="s">
        <v>52</v>
      </c>
      <c r="O55514" t="s">
        <v>53</v>
      </c>
    </row>
    <row r="55515" spans="1:15" x14ac:dyDescent="0.25">
      <c r="A55515">
        <v>-84.404046999999906</v>
      </c>
      <c r="B55515">
        <v>33.773283999999997</v>
      </c>
      <c r="C55515">
        <v>222290600</v>
      </c>
      <c r="D55515" s="1">
        <v>44790</v>
      </c>
      <c r="E55515" t="s">
        <v>13</v>
      </c>
      <c r="F55515">
        <v>3</v>
      </c>
      <c r="G55515">
        <v>5</v>
      </c>
      <c r="H55515">
        <v>504</v>
      </c>
      <c r="I55515" t="s">
        <v>2182</v>
      </c>
      <c r="J55515" t="s">
        <v>72</v>
      </c>
      <c r="K55515" t="s">
        <v>73</v>
      </c>
      <c r="L55515">
        <v>-84.404047000000006</v>
      </c>
      <c r="M55515">
        <v>33.773283999999997</v>
      </c>
      <c r="N55515" t="s">
        <v>990</v>
      </c>
      <c r="O55515" t="s">
        <v>63</v>
      </c>
    </row>
    <row r="55516" spans="1:15" x14ac:dyDescent="0.25">
      <c r="A55516">
        <v>-84.376294000000001</v>
      </c>
      <c r="B55516">
        <v>33.7780470000001</v>
      </c>
      <c r="C55516">
        <v>222290616</v>
      </c>
      <c r="D55516" s="1">
        <v>44790</v>
      </c>
      <c r="E55516" t="s">
        <v>13</v>
      </c>
      <c r="F55516">
        <v>3</v>
      </c>
      <c r="G55516">
        <v>6</v>
      </c>
      <c r="H55516">
        <v>614</v>
      </c>
      <c r="I55516" t="s">
        <v>19672</v>
      </c>
      <c r="J55516" t="s">
        <v>60</v>
      </c>
      <c r="K55516" t="s">
        <v>61</v>
      </c>
      <c r="L55516">
        <v>-84.376294000000001</v>
      </c>
      <c r="M55516">
        <v>33.778047000000001</v>
      </c>
      <c r="N55516" t="s">
        <v>62</v>
      </c>
      <c r="O55516" t="s">
        <v>63</v>
      </c>
    </row>
    <row r="55517" spans="1:15" x14ac:dyDescent="0.25">
      <c r="A55517">
        <v>-84.398993000000004</v>
      </c>
      <c r="B55517">
        <v>33.678924000000102</v>
      </c>
      <c r="C55517">
        <v>222290694</v>
      </c>
      <c r="D55517" s="1">
        <v>44790</v>
      </c>
      <c r="E55517" t="s">
        <v>36</v>
      </c>
      <c r="F55517">
        <v>4</v>
      </c>
      <c r="G55517">
        <v>3</v>
      </c>
      <c r="H55517">
        <v>311</v>
      </c>
      <c r="I55517" t="s">
        <v>2559</v>
      </c>
      <c r="J55517" t="s">
        <v>27</v>
      </c>
      <c r="K55517" t="s">
        <v>28</v>
      </c>
      <c r="L55517">
        <v>-84.398993000000004</v>
      </c>
      <c r="M55517">
        <v>33.678924000000002</v>
      </c>
      <c r="N55517" t="s">
        <v>200</v>
      </c>
      <c r="O55517" t="s">
        <v>0</v>
      </c>
    </row>
    <row r="55518" spans="1:15" x14ac:dyDescent="0.25">
      <c r="A55518">
        <v>-84.422607999999997</v>
      </c>
      <c r="B55518">
        <v>33.724995999999997</v>
      </c>
      <c r="C55518">
        <v>222290737</v>
      </c>
      <c r="D55518" s="1">
        <v>44790</v>
      </c>
      <c r="E55518" t="s">
        <v>13</v>
      </c>
      <c r="F55518">
        <v>3</v>
      </c>
      <c r="G55518">
        <v>4</v>
      </c>
      <c r="H55518">
        <v>402</v>
      </c>
      <c r="I55518" t="s">
        <v>19673</v>
      </c>
      <c r="J55518" t="s">
        <v>46</v>
      </c>
      <c r="K55518" t="s">
        <v>47</v>
      </c>
      <c r="L55518">
        <v>-84.422607999999997</v>
      </c>
      <c r="M55518">
        <v>33.724995999999997</v>
      </c>
      <c r="N55518" t="s">
        <v>88</v>
      </c>
      <c r="O55518" t="s">
        <v>89</v>
      </c>
    </row>
    <row r="55519" spans="1:15" x14ac:dyDescent="0.25">
      <c r="A55519">
        <v>-84.365311000000005</v>
      </c>
      <c r="B55519">
        <v>33.827460000000002</v>
      </c>
      <c r="C55519">
        <v>222290766</v>
      </c>
      <c r="D55519" s="1">
        <v>44790</v>
      </c>
      <c r="E55519" t="s">
        <v>36</v>
      </c>
      <c r="F55519">
        <v>4</v>
      </c>
      <c r="G55519">
        <v>2</v>
      </c>
      <c r="H55519">
        <v>211</v>
      </c>
      <c r="I55519" t="s">
        <v>512</v>
      </c>
      <c r="J55519" t="s">
        <v>614</v>
      </c>
      <c r="K55519" t="s">
        <v>615</v>
      </c>
      <c r="L55519">
        <v>-84.365311000000005</v>
      </c>
      <c r="M55519">
        <v>33.827460000000002</v>
      </c>
      <c r="N55519" t="s">
        <v>295</v>
      </c>
      <c r="O55519" t="s">
        <v>49</v>
      </c>
    </row>
    <row r="55520" spans="1:15" x14ac:dyDescent="0.25">
      <c r="A55520">
        <v>-84.491198999999895</v>
      </c>
      <c r="B55520">
        <v>33.7817620000001</v>
      </c>
      <c r="C55520">
        <v>222290819</v>
      </c>
      <c r="D55520" s="1">
        <v>44790</v>
      </c>
      <c r="E55520" t="s">
        <v>25</v>
      </c>
      <c r="F55520">
        <v>6</v>
      </c>
      <c r="G55520">
        <v>1</v>
      </c>
      <c r="H55520">
        <v>112</v>
      </c>
      <c r="I55520" t="s">
        <v>19674</v>
      </c>
      <c r="J55520" t="s">
        <v>38</v>
      </c>
      <c r="K55520" t="s">
        <v>39</v>
      </c>
      <c r="L55520">
        <v>-84.491198999999995</v>
      </c>
      <c r="M55520">
        <v>33.781762000000001</v>
      </c>
      <c r="N55520" t="s">
        <v>57</v>
      </c>
      <c r="O55520" t="s">
        <v>58</v>
      </c>
    </row>
    <row r="55521" spans="1:15" x14ac:dyDescent="0.25">
      <c r="A55521">
        <v>-84.379447999999996</v>
      </c>
      <c r="B55521">
        <v>33.784147000000097</v>
      </c>
      <c r="C55521">
        <v>222290855</v>
      </c>
      <c r="D55521" s="1">
        <v>44790</v>
      </c>
      <c r="E55521" t="s">
        <v>25</v>
      </c>
      <c r="F55521">
        <v>6</v>
      </c>
      <c r="G55521">
        <v>5</v>
      </c>
      <c r="H55521">
        <v>503</v>
      </c>
      <c r="I55521" t="s">
        <v>12194</v>
      </c>
      <c r="J55521" t="s">
        <v>60</v>
      </c>
      <c r="K55521" t="s">
        <v>61</v>
      </c>
      <c r="L55521">
        <v>-84.379447999999996</v>
      </c>
      <c r="M55521">
        <v>33.784146999999997</v>
      </c>
      <c r="N55521" t="s">
        <v>62</v>
      </c>
      <c r="O55521" t="s">
        <v>63</v>
      </c>
    </row>
    <row r="55522" spans="1:15" x14ac:dyDescent="0.25">
      <c r="A55522">
        <v>-84.381929</v>
      </c>
      <c r="B55522">
        <v>33.8406400000001</v>
      </c>
      <c r="C55522">
        <v>222291057</v>
      </c>
      <c r="D55522" s="1">
        <v>44790</v>
      </c>
      <c r="E55522" t="s">
        <v>13</v>
      </c>
      <c r="F55522">
        <v>3</v>
      </c>
      <c r="G55522">
        <v>2</v>
      </c>
      <c r="H55522">
        <v>206</v>
      </c>
      <c r="I55522" t="s">
        <v>10929</v>
      </c>
      <c r="J55522" t="s">
        <v>193</v>
      </c>
      <c r="K55522" t="s">
        <v>194</v>
      </c>
      <c r="L55522">
        <v>-84.381929</v>
      </c>
      <c r="M55522">
        <v>33.84064</v>
      </c>
      <c r="N55522" t="s">
        <v>67</v>
      </c>
      <c r="O55522" t="s">
        <v>49</v>
      </c>
    </row>
    <row r="55523" spans="1:15" x14ac:dyDescent="0.25">
      <c r="A55523">
        <v>-84.409021999999894</v>
      </c>
      <c r="B55523">
        <v>33.682738999999998</v>
      </c>
      <c r="C55523">
        <v>222291073</v>
      </c>
      <c r="D55523" s="1">
        <v>44790</v>
      </c>
      <c r="E55523" t="s">
        <v>36</v>
      </c>
      <c r="F55523">
        <v>4</v>
      </c>
      <c r="G55523">
        <v>3</v>
      </c>
      <c r="H55523">
        <v>309</v>
      </c>
      <c r="I55523" t="s">
        <v>332</v>
      </c>
      <c r="J55523" t="s">
        <v>55</v>
      </c>
      <c r="K55523" t="s">
        <v>56</v>
      </c>
      <c r="L55523">
        <v>-84.409021999999993</v>
      </c>
      <c r="M55523">
        <v>33.682738999999998</v>
      </c>
      <c r="N55523" t="s">
        <v>291</v>
      </c>
      <c r="O55523" t="s">
        <v>0</v>
      </c>
    </row>
    <row r="55524" spans="1:15" x14ac:dyDescent="0.25">
      <c r="A55524">
        <v>-84.366956000000002</v>
      </c>
      <c r="B55524">
        <v>33.823293999999997</v>
      </c>
      <c r="C55524">
        <v>222291181</v>
      </c>
      <c r="D55524" s="1">
        <v>44790</v>
      </c>
      <c r="E55524" t="s">
        <v>36</v>
      </c>
      <c r="F55524">
        <v>4</v>
      </c>
      <c r="G55524">
        <v>2</v>
      </c>
      <c r="H55524">
        <v>211</v>
      </c>
      <c r="I55524" t="s">
        <v>312</v>
      </c>
      <c r="J55524" t="s">
        <v>1213</v>
      </c>
      <c r="K55524" t="s">
        <v>1214</v>
      </c>
      <c r="L55524">
        <v>-84.366956000000002</v>
      </c>
      <c r="M55524">
        <v>33.823293999999997</v>
      </c>
      <c r="N55524" t="s">
        <v>295</v>
      </c>
      <c r="O55524" t="s">
        <v>49</v>
      </c>
    </row>
    <row r="55525" spans="1:15" x14ac:dyDescent="0.25">
      <c r="A55525">
        <v>-84.383912999999893</v>
      </c>
      <c r="B55525">
        <v>33.780634000000099</v>
      </c>
      <c r="C55525">
        <v>222291202</v>
      </c>
      <c r="D55525" s="1">
        <v>44790</v>
      </c>
      <c r="E55525" t="s">
        <v>36</v>
      </c>
      <c r="F55525">
        <v>4</v>
      </c>
      <c r="G55525">
        <v>5</v>
      </c>
      <c r="H55525">
        <v>503</v>
      </c>
      <c r="I55525" t="s">
        <v>3249</v>
      </c>
      <c r="J55525" t="s">
        <v>193</v>
      </c>
      <c r="K55525" t="s">
        <v>194</v>
      </c>
      <c r="L55525">
        <v>-84.383913000000007</v>
      </c>
      <c r="M55525">
        <v>33.780633999999999</v>
      </c>
      <c r="N55525" t="s">
        <v>62</v>
      </c>
      <c r="O55525" t="s">
        <v>63</v>
      </c>
    </row>
    <row r="55526" spans="1:15" x14ac:dyDescent="0.25">
      <c r="A55526">
        <v>-84.385200999999896</v>
      </c>
      <c r="B55526">
        <v>33.789178</v>
      </c>
      <c r="C55526">
        <v>222291211</v>
      </c>
      <c r="D55526" s="1">
        <v>44790</v>
      </c>
      <c r="E55526" t="s">
        <v>25</v>
      </c>
      <c r="F55526">
        <v>6</v>
      </c>
      <c r="G55526">
        <v>5</v>
      </c>
      <c r="H55526">
        <v>502</v>
      </c>
      <c r="I55526" t="s">
        <v>6561</v>
      </c>
      <c r="J55526" t="s">
        <v>55</v>
      </c>
      <c r="K55526" t="s">
        <v>56</v>
      </c>
      <c r="L55526">
        <v>-84.385200999999995</v>
      </c>
      <c r="M55526">
        <v>33.789178</v>
      </c>
      <c r="N55526" t="s">
        <v>62</v>
      </c>
      <c r="O55526" t="s">
        <v>63</v>
      </c>
    </row>
    <row r="55527" spans="1:15" x14ac:dyDescent="0.25">
      <c r="A55527">
        <v>-84.321786000000003</v>
      </c>
      <c r="B55527">
        <v>33.751359999999998</v>
      </c>
      <c r="C55527">
        <v>222291235</v>
      </c>
      <c r="D55527" s="1">
        <v>44790</v>
      </c>
      <c r="E55527" t="s">
        <v>13</v>
      </c>
      <c r="F55527">
        <v>3</v>
      </c>
      <c r="G55527">
        <v>6</v>
      </c>
      <c r="H55527">
        <v>610</v>
      </c>
      <c r="I55527" t="s">
        <v>11149</v>
      </c>
      <c r="J55527" t="s">
        <v>193</v>
      </c>
      <c r="K55527" t="s">
        <v>194</v>
      </c>
      <c r="L55527">
        <v>-84.321786000000003</v>
      </c>
      <c r="M55527">
        <v>33.751359999999998</v>
      </c>
      <c r="N55527" t="s">
        <v>52</v>
      </c>
      <c r="O55527" t="s">
        <v>53</v>
      </c>
    </row>
    <row r="55528" spans="1:15" x14ac:dyDescent="0.25">
      <c r="A55528">
        <v>-84.414176999999896</v>
      </c>
      <c r="B55528">
        <v>33.779909000000004</v>
      </c>
      <c r="C55528">
        <v>222291239</v>
      </c>
      <c r="D55528" s="1">
        <v>44790</v>
      </c>
      <c r="E55528" t="s">
        <v>5</v>
      </c>
      <c r="F55528">
        <v>1</v>
      </c>
      <c r="G55528">
        <v>5</v>
      </c>
      <c r="H55528">
        <v>506</v>
      </c>
      <c r="I55528" t="s">
        <v>7648</v>
      </c>
      <c r="J55528" t="s">
        <v>193</v>
      </c>
      <c r="K55528" t="s">
        <v>194</v>
      </c>
      <c r="L55528">
        <v>-84.414176999999995</v>
      </c>
      <c r="M55528">
        <v>33.779909000000004</v>
      </c>
      <c r="N55528" t="s">
        <v>110</v>
      </c>
      <c r="O55528" t="s">
        <v>12</v>
      </c>
    </row>
    <row r="55529" spans="1:15" x14ac:dyDescent="0.25">
      <c r="A55529">
        <v>-84.387885999999995</v>
      </c>
      <c r="B55529">
        <v>33.762539000000103</v>
      </c>
      <c r="C55529">
        <v>222291372</v>
      </c>
      <c r="D55529" s="1">
        <v>44790</v>
      </c>
      <c r="E55529" t="s">
        <v>36</v>
      </c>
      <c r="F55529">
        <v>4</v>
      </c>
      <c r="G55529">
        <v>5</v>
      </c>
      <c r="H55529">
        <v>508</v>
      </c>
      <c r="I55529" t="s">
        <v>15291</v>
      </c>
      <c r="J55529" t="s">
        <v>60</v>
      </c>
      <c r="K55529" t="s">
        <v>61</v>
      </c>
      <c r="L55529">
        <v>-84.387885999999995</v>
      </c>
      <c r="M55529">
        <v>33.762538999999997</v>
      </c>
      <c r="N55529" t="s">
        <v>40</v>
      </c>
      <c r="O55529" t="s">
        <v>41</v>
      </c>
    </row>
    <row r="55530" spans="1:15" x14ac:dyDescent="0.25">
      <c r="A55530">
        <v>-84.387929</v>
      </c>
      <c r="B55530">
        <v>33.796607000000101</v>
      </c>
      <c r="C55530">
        <v>222291452</v>
      </c>
      <c r="D55530" s="1">
        <v>44827</v>
      </c>
      <c r="E55530" t="s">
        <v>13</v>
      </c>
      <c r="F55530">
        <v>3</v>
      </c>
      <c r="G55530">
        <v>5</v>
      </c>
      <c r="H55530">
        <v>502</v>
      </c>
      <c r="I55530" t="s">
        <v>9355</v>
      </c>
      <c r="J55530" t="s">
        <v>614</v>
      </c>
      <c r="K55530" t="s">
        <v>615</v>
      </c>
      <c r="L55530">
        <v>-84.387929</v>
      </c>
      <c r="M55530">
        <v>33.796607000000002</v>
      </c>
      <c r="N55530" t="s">
        <v>62</v>
      </c>
      <c r="O55530" t="s">
        <v>63</v>
      </c>
    </row>
    <row r="55531" spans="1:15" x14ac:dyDescent="0.25">
      <c r="A55531">
        <v>-84.407438999999997</v>
      </c>
      <c r="B55531">
        <v>33.682628000000101</v>
      </c>
      <c r="C55531">
        <v>222291533</v>
      </c>
      <c r="D55531" s="1">
        <v>44790</v>
      </c>
      <c r="E55531" t="s">
        <v>13</v>
      </c>
      <c r="F55531">
        <v>3</v>
      </c>
      <c r="G55531">
        <v>3</v>
      </c>
      <c r="H55531">
        <v>309</v>
      </c>
      <c r="I55531" t="s">
        <v>10631</v>
      </c>
      <c r="J55531" t="s">
        <v>303</v>
      </c>
      <c r="K55531" t="s">
        <v>304</v>
      </c>
      <c r="L55531">
        <v>-84.407438999999997</v>
      </c>
      <c r="M55531">
        <v>33.682628000000001</v>
      </c>
      <c r="N55531" t="s">
        <v>291</v>
      </c>
      <c r="O55531" t="s">
        <v>0</v>
      </c>
    </row>
    <row r="55532" spans="1:15" x14ac:dyDescent="0.25">
      <c r="A55532">
        <v>-84.403722999999999</v>
      </c>
      <c r="B55532">
        <v>33.741269000000003</v>
      </c>
      <c r="C55532">
        <v>222291754</v>
      </c>
      <c r="D55532" s="1">
        <v>44790</v>
      </c>
      <c r="E55532" t="s">
        <v>36</v>
      </c>
      <c r="F55532">
        <v>4</v>
      </c>
      <c r="G55532">
        <v>3</v>
      </c>
      <c r="H55532">
        <v>303</v>
      </c>
      <c r="I55532" t="s">
        <v>5109</v>
      </c>
      <c r="J55532" t="s">
        <v>65</v>
      </c>
      <c r="K55532" t="s">
        <v>66</v>
      </c>
      <c r="L55532">
        <v>-84.403722999999999</v>
      </c>
      <c r="M55532">
        <v>33.741269000000003</v>
      </c>
      <c r="N55532" t="s">
        <v>210</v>
      </c>
      <c r="O55532" t="s">
        <v>18</v>
      </c>
    </row>
    <row r="55533" spans="1:15" x14ac:dyDescent="0.25">
      <c r="A55533">
        <v>-84.390015999999903</v>
      </c>
      <c r="B55533">
        <v>33.780074000000099</v>
      </c>
      <c r="C55533">
        <v>222291875</v>
      </c>
      <c r="D55533" s="1">
        <v>44790</v>
      </c>
      <c r="E55533" t="s">
        <v>36</v>
      </c>
      <c r="F55533">
        <v>4</v>
      </c>
      <c r="G55533">
        <v>5</v>
      </c>
      <c r="H55533">
        <v>503</v>
      </c>
      <c r="I55533" t="s">
        <v>1887</v>
      </c>
      <c r="J55533" t="s">
        <v>38</v>
      </c>
      <c r="K55533" t="s">
        <v>39</v>
      </c>
      <c r="L55533">
        <v>-84.390016000000003</v>
      </c>
      <c r="M55533">
        <v>33.780073999999999</v>
      </c>
      <c r="N55533" t="s">
        <v>62</v>
      </c>
      <c r="O55533" t="s">
        <v>63</v>
      </c>
    </row>
    <row r="55534" spans="1:15" x14ac:dyDescent="0.25">
      <c r="A55534">
        <v>-84.395437999999999</v>
      </c>
      <c r="B55534">
        <v>33.7677130000001</v>
      </c>
      <c r="C55534">
        <v>222291888</v>
      </c>
      <c r="D55534" s="1">
        <v>44790</v>
      </c>
      <c r="E55534" t="s">
        <v>36</v>
      </c>
      <c r="F55534">
        <v>4</v>
      </c>
      <c r="G55534">
        <v>5</v>
      </c>
      <c r="H55534">
        <v>504</v>
      </c>
      <c r="I55534" t="s">
        <v>1010</v>
      </c>
      <c r="J55534" t="s">
        <v>21</v>
      </c>
      <c r="K55534" t="s">
        <v>22</v>
      </c>
      <c r="L55534">
        <v>-84.395437999999999</v>
      </c>
      <c r="M55534">
        <v>33.767713000000001</v>
      </c>
      <c r="N55534" t="s">
        <v>40</v>
      </c>
      <c r="O55534" t="s">
        <v>41</v>
      </c>
    </row>
    <row r="55535" spans="1:15" x14ac:dyDescent="0.25">
      <c r="A55535">
        <v>-84.403688000000002</v>
      </c>
      <c r="B55535">
        <v>33.749890999999998</v>
      </c>
      <c r="C55535">
        <v>222292018</v>
      </c>
      <c r="D55535" s="1">
        <v>44791</v>
      </c>
      <c r="E55535" t="s">
        <v>36</v>
      </c>
      <c r="F55535">
        <v>4</v>
      </c>
      <c r="G55535">
        <v>5</v>
      </c>
      <c r="H55535">
        <v>507</v>
      </c>
      <c r="I55535" t="s">
        <v>1386</v>
      </c>
      <c r="J55535" t="s">
        <v>27</v>
      </c>
      <c r="K55535" t="s">
        <v>28</v>
      </c>
      <c r="L55535">
        <v>-84.403688000000002</v>
      </c>
      <c r="M55535">
        <v>33.749890999999998</v>
      </c>
      <c r="N55535" t="s">
        <v>334</v>
      </c>
      <c r="O55535" t="s">
        <v>41</v>
      </c>
    </row>
    <row r="55536" spans="1:15" x14ac:dyDescent="0.25">
      <c r="A55536">
        <v>-84.348979999999997</v>
      </c>
      <c r="B55536">
        <v>33.763672999999997</v>
      </c>
      <c r="C55536">
        <v>222292052</v>
      </c>
      <c r="D55536" s="1">
        <v>44791</v>
      </c>
      <c r="E55536" t="s">
        <v>36</v>
      </c>
      <c r="F55536">
        <v>4</v>
      </c>
      <c r="G55536">
        <v>6</v>
      </c>
      <c r="H55536">
        <v>608</v>
      </c>
      <c r="I55536" t="s">
        <v>5789</v>
      </c>
      <c r="J55536" t="s">
        <v>72</v>
      </c>
      <c r="K55536" t="s">
        <v>73</v>
      </c>
      <c r="L55536">
        <v>-84.348979999999997</v>
      </c>
      <c r="M55536">
        <v>33.763672999999997</v>
      </c>
      <c r="N55536" t="s">
        <v>246</v>
      </c>
      <c r="O55536" t="s">
        <v>9</v>
      </c>
    </row>
    <row r="55537" spans="1:15" x14ac:dyDescent="0.25">
      <c r="A55537">
        <v>-84.369593999999907</v>
      </c>
      <c r="B55537">
        <v>33.773880000000098</v>
      </c>
      <c r="C55537">
        <v>222295027</v>
      </c>
      <c r="D55537" s="1">
        <v>44790</v>
      </c>
      <c r="E55537" t="s">
        <v>50</v>
      </c>
      <c r="F55537">
        <v>5</v>
      </c>
      <c r="G55537">
        <v>6</v>
      </c>
      <c r="H55537">
        <v>614</v>
      </c>
      <c r="I55537" t="s">
        <v>8137</v>
      </c>
      <c r="J55537" t="s">
        <v>221</v>
      </c>
      <c r="K55537" t="s">
        <v>222</v>
      </c>
      <c r="L55537">
        <v>-84.369594000000006</v>
      </c>
      <c r="M55537">
        <v>33.773879999999998</v>
      </c>
      <c r="N55537" t="s">
        <v>62</v>
      </c>
      <c r="O55537" t="s">
        <v>63</v>
      </c>
    </row>
    <row r="55538" spans="1:15" x14ac:dyDescent="0.25">
      <c r="A55538">
        <v>-84.521591999999899</v>
      </c>
      <c r="B55538">
        <v>33.753489000000101</v>
      </c>
      <c r="C55538">
        <v>222295036</v>
      </c>
      <c r="D55538" s="1">
        <v>44790</v>
      </c>
      <c r="E55538" t="s">
        <v>13</v>
      </c>
      <c r="F55538">
        <v>3</v>
      </c>
      <c r="G55538">
        <v>4</v>
      </c>
      <c r="H55538">
        <v>407</v>
      </c>
      <c r="I55538" t="s">
        <v>16097</v>
      </c>
      <c r="J55538" t="s">
        <v>221</v>
      </c>
      <c r="K55538" t="s">
        <v>222</v>
      </c>
      <c r="L55538">
        <v>-84.521591999999998</v>
      </c>
      <c r="M55538">
        <v>33.753489000000002</v>
      </c>
      <c r="N55538" t="s">
        <v>2994</v>
      </c>
      <c r="O55538" t="s">
        <v>127</v>
      </c>
    </row>
    <row r="55539" spans="1:15" x14ac:dyDescent="0.25">
      <c r="A55539">
        <v>-84.406463000000002</v>
      </c>
      <c r="B55539">
        <v>33.794722999999998</v>
      </c>
      <c r="C55539">
        <v>222295038</v>
      </c>
      <c r="D55539" s="1">
        <v>44790</v>
      </c>
      <c r="E55539" t="s">
        <v>5</v>
      </c>
      <c r="F55539">
        <v>1</v>
      </c>
      <c r="G55539">
        <v>2</v>
      </c>
      <c r="H55539">
        <v>207</v>
      </c>
      <c r="I55539" t="s">
        <v>1869</v>
      </c>
      <c r="J55539" t="s">
        <v>221</v>
      </c>
      <c r="K55539" t="s">
        <v>222</v>
      </c>
      <c r="L55539">
        <v>-84.406463000000002</v>
      </c>
      <c r="M55539">
        <v>33.794722999999998</v>
      </c>
      <c r="N55539" t="s">
        <v>188</v>
      </c>
      <c r="O55539" t="s">
        <v>63</v>
      </c>
    </row>
    <row r="55540" spans="1:15" x14ac:dyDescent="0.25">
      <c r="A55540">
        <v>-84.438726000000003</v>
      </c>
      <c r="B55540">
        <v>33.758358000000001</v>
      </c>
      <c r="C55540">
        <v>222300254</v>
      </c>
      <c r="D55540" s="1">
        <v>44791</v>
      </c>
      <c r="E55540" t="s">
        <v>50</v>
      </c>
      <c r="F55540">
        <v>5</v>
      </c>
      <c r="G55540">
        <v>1</v>
      </c>
      <c r="H55540">
        <v>105</v>
      </c>
      <c r="I55540" t="s">
        <v>19675</v>
      </c>
      <c r="J55540" t="s">
        <v>60</v>
      </c>
      <c r="K55540" t="s">
        <v>61</v>
      </c>
      <c r="L55540">
        <v>-84.438726000000003</v>
      </c>
      <c r="M55540">
        <v>33.758358000000001</v>
      </c>
      <c r="N55540" t="s">
        <v>91</v>
      </c>
      <c r="O55540" t="s">
        <v>24</v>
      </c>
    </row>
    <row r="55541" spans="1:15" x14ac:dyDescent="0.25">
      <c r="A55541">
        <v>-84.464132999999904</v>
      </c>
      <c r="B55541">
        <v>33.806004000000001</v>
      </c>
      <c r="C55541">
        <v>222300557</v>
      </c>
      <c r="D55541" s="1">
        <v>44791</v>
      </c>
      <c r="E55541" t="s">
        <v>50</v>
      </c>
      <c r="F55541">
        <v>5</v>
      </c>
      <c r="G55541">
        <v>1</v>
      </c>
      <c r="H55541">
        <v>110</v>
      </c>
      <c r="I55541" t="s">
        <v>75</v>
      </c>
      <c r="J55541" t="s">
        <v>614</v>
      </c>
      <c r="K55541" t="s">
        <v>615</v>
      </c>
      <c r="L55541">
        <v>-84.464133000000004</v>
      </c>
      <c r="M55541">
        <v>33.806004000000001</v>
      </c>
      <c r="N55541" t="s">
        <v>76</v>
      </c>
      <c r="O55541" t="s">
        <v>77</v>
      </c>
    </row>
    <row r="55542" spans="1:15" x14ac:dyDescent="0.25">
      <c r="A55542">
        <v>-84.346881999999894</v>
      </c>
      <c r="B55542">
        <v>33.732753000000102</v>
      </c>
      <c r="C55542">
        <v>222300574</v>
      </c>
      <c r="D55542" s="1">
        <v>44791</v>
      </c>
      <c r="E55542" t="s">
        <v>36</v>
      </c>
      <c r="F55542">
        <v>4</v>
      </c>
      <c r="G55542">
        <v>6</v>
      </c>
      <c r="H55542">
        <v>612</v>
      </c>
      <c r="I55542" t="s">
        <v>10112</v>
      </c>
      <c r="J55542" t="s">
        <v>38</v>
      </c>
      <c r="K55542" t="s">
        <v>39</v>
      </c>
      <c r="L55542">
        <v>-84.346881999999994</v>
      </c>
      <c r="M55542">
        <v>33.732753000000002</v>
      </c>
      <c r="N55542" t="s">
        <v>29</v>
      </c>
      <c r="O55542" t="s">
        <v>30</v>
      </c>
    </row>
    <row r="55543" spans="1:15" x14ac:dyDescent="0.25">
      <c r="A55543">
        <v>-84.348755999999995</v>
      </c>
      <c r="B55543">
        <v>33.763947999999999</v>
      </c>
      <c r="C55543">
        <v>222300575</v>
      </c>
      <c r="D55543" s="1">
        <v>44791</v>
      </c>
      <c r="E55543" t="s">
        <v>36</v>
      </c>
      <c r="F55543">
        <v>4</v>
      </c>
      <c r="G55543">
        <v>6</v>
      </c>
      <c r="H55543">
        <v>608</v>
      </c>
      <c r="I55543" t="s">
        <v>1083</v>
      </c>
      <c r="J55543" t="s">
        <v>72</v>
      </c>
      <c r="K55543" t="s">
        <v>73</v>
      </c>
      <c r="L55543">
        <v>-84.348755999999995</v>
      </c>
      <c r="M55543">
        <v>33.763947999999999</v>
      </c>
      <c r="N55543" t="s">
        <v>246</v>
      </c>
      <c r="O55543" t="s">
        <v>9</v>
      </c>
    </row>
    <row r="55544" spans="1:15" x14ac:dyDescent="0.25">
      <c r="A55544">
        <v>-84.399709000000001</v>
      </c>
      <c r="B55544">
        <v>33.707881999999998</v>
      </c>
      <c r="C55544">
        <v>222300679</v>
      </c>
      <c r="D55544" s="1">
        <v>44791</v>
      </c>
      <c r="E55544" t="s">
        <v>36</v>
      </c>
      <c r="F55544">
        <v>4</v>
      </c>
      <c r="G55544">
        <v>3</v>
      </c>
      <c r="H55544">
        <v>307</v>
      </c>
      <c r="I55544" t="s">
        <v>19676</v>
      </c>
      <c r="J55544" t="s">
        <v>65</v>
      </c>
      <c r="K55544" t="s">
        <v>66</v>
      </c>
      <c r="L55544">
        <v>-84.399709000000001</v>
      </c>
      <c r="M55544">
        <v>33.707881999999998</v>
      </c>
      <c r="N55544" t="s">
        <v>2362</v>
      </c>
      <c r="O55544" t="s">
        <v>1</v>
      </c>
    </row>
    <row r="55545" spans="1:15" x14ac:dyDescent="0.25">
      <c r="A55545">
        <v>-84.388946000000004</v>
      </c>
      <c r="B55545">
        <v>33.676386999999998</v>
      </c>
      <c r="C55545">
        <v>222300798</v>
      </c>
      <c r="D55545" s="1">
        <v>44791</v>
      </c>
      <c r="E55545" t="s">
        <v>50</v>
      </c>
      <c r="F55545">
        <v>5</v>
      </c>
      <c r="G55545">
        <v>3</v>
      </c>
      <c r="H55545">
        <v>312</v>
      </c>
      <c r="I55545" t="s">
        <v>1090</v>
      </c>
      <c r="J55545" t="s">
        <v>303</v>
      </c>
      <c r="K55545" t="s">
        <v>304</v>
      </c>
      <c r="L55545">
        <v>-84.388946000000004</v>
      </c>
      <c r="M55545">
        <v>33.676386999999998</v>
      </c>
      <c r="N55545" t="s">
        <v>123</v>
      </c>
      <c r="O55545" t="s">
        <v>124</v>
      </c>
    </row>
    <row r="55546" spans="1:15" x14ac:dyDescent="0.25">
      <c r="A55546">
        <v>-84.408770999999902</v>
      </c>
      <c r="B55546">
        <v>33.7197320000001</v>
      </c>
      <c r="C55546">
        <v>222300953</v>
      </c>
      <c r="D55546" s="1">
        <v>44791</v>
      </c>
      <c r="E55546" t="s">
        <v>50</v>
      </c>
      <c r="F55546">
        <v>5</v>
      </c>
      <c r="G55546">
        <v>3</v>
      </c>
      <c r="H55546">
        <v>301</v>
      </c>
      <c r="I55546" t="s">
        <v>19677</v>
      </c>
      <c r="J55546" t="s">
        <v>72</v>
      </c>
      <c r="K55546" t="s">
        <v>73</v>
      </c>
      <c r="L55546">
        <v>-84.408771000000002</v>
      </c>
      <c r="M55546">
        <v>33.719732</v>
      </c>
      <c r="N55546" t="s">
        <v>490</v>
      </c>
      <c r="O55546" t="s">
        <v>0</v>
      </c>
    </row>
    <row r="55547" spans="1:15" x14ac:dyDescent="0.25">
      <c r="A55547">
        <v>-84.381394999999898</v>
      </c>
      <c r="B55547">
        <v>33.833138000000098</v>
      </c>
      <c r="C55547">
        <v>222301020</v>
      </c>
      <c r="D55547" s="1">
        <v>44791</v>
      </c>
      <c r="E55547" t="s">
        <v>36</v>
      </c>
      <c r="F55547">
        <v>4</v>
      </c>
      <c r="G55547">
        <v>2</v>
      </c>
      <c r="H55547">
        <v>206</v>
      </c>
      <c r="I55547" t="s">
        <v>6083</v>
      </c>
      <c r="J55547" t="s">
        <v>256</v>
      </c>
      <c r="K55547" t="s">
        <v>257</v>
      </c>
      <c r="L55547">
        <v>-84.381394999999998</v>
      </c>
      <c r="M55547">
        <v>33.833137999999998</v>
      </c>
      <c r="N55547" t="s">
        <v>307</v>
      </c>
      <c r="O55547" t="s">
        <v>49</v>
      </c>
    </row>
    <row r="55548" spans="1:15" x14ac:dyDescent="0.25">
      <c r="A55548">
        <v>-84.388430999999997</v>
      </c>
      <c r="B55548">
        <v>33.845874999999999</v>
      </c>
      <c r="C55548">
        <v>222291096</v>
      </c>
      <c r="D55548" s="1">
        <v>44790</v>
      </c>
      <c r="E55548" t="s">
        <v>36</v>
      </c>
      <c r="F55548">
        <v>4</v>
      </c>
      <c r="G55548">
        <v>2</v>
      </c>
      <c r="H55548">
        <v>206</v>
      </c>
      <c r="I55548" t="s">
        <v>19678</v>
      </c>
      <c r="J55548" t="s">
        <v>60</v>
      </c>
      <c r="K55548" t="s">
        <v>61</v>
      </c>
      <c r="L55548">
        <v>-84.388430999999997</v>
      </c>
      <c r="M55548">
        <v>33.845874999999999</v>
      </c>
      <c r="N55548" t="s">
        <v>67</v>
      </c>
      <c r="O55548" t="s">
        <v>49</v>
      </c>
    </row>
    <row r="55549" spans="1:15" x14ac:dyDescent="0.25">
      <c r="A55549">
        <v>-84.419284999999903</v>
      </c>
      <c r="B55549">
        <v>33.757576999999998</v>
      </c>
      <c r="C55549">
        <v>222291198</v>
      </c>
      <c r="D55549" s="1">
        <v>44791</v>
      </c>
      <c r="E55549" t="s">
        <v>36</v>
      </c>
      <c r="F55549">
        <v>4</v>
      </c>
      <c r="G55549">
        <v>1</v>
      </c>
      <c r="H55549">
        <v>105</v>
      </c>
      <c r="I55549" t="s">
        <v>6982</v>
      </c>
      <c r="J55549" t="s">
        <v>65</v>
      </c>
      <c r="K55549" t="s">
        <v>66</v>
      </c>
      <c r="L55549">
        <v>-84.419285000000002</v>
      </c>
      <c r="M55549">
        <v>33.757576999999998</v>
      </c>
      <c r="N55549" t="s">
        <v>1124</v>
      </c>
      <c r="O55549" t="s">
        <v>80</v>
      </c>
    </row>
    <row r="55550" spans="1:15" x14ac:dyDescent="0.25">
      <c r="A55550">
        <v>-84.364729999999994</v>
      </c>
      <c r="B55550">
        <v>33.6858140000001</v>
      </c>
      <c r="C55550">
        <v>222291234</v>
      </c>
      <c r="D55550" s="1">
        <v>44790</v>
      </c>
      <c r="E55550" t="s">
        <v>36</v>
      </c>
      <c r="F55550">
        <v>4</v>
      </c>
      <c r="G55550">
        <v>3</v>
      </c>
      <c r="H55550">
        <v>310</v>
      </c>
      <c r="I55550" t="s">
        <v>9855</v>
      </c>
      <c r="J55550" t="s">
        <v>72</v>
      </c>
      <c r="K55550" t="s">
        <v>73</v>
      </c>
      <c r="L55550">
        <v>-84.364729999999994</v>
      </c>
      <c r="M55550">
        <v>33.685814000000001</v>
      </c>
      <c r="N55550" t="s">
        <v>379</v>
      </c>
      <c r="O55550" t="s">
        <v>124</v>
      </c>
    </row>
    <row r="55551" spans="1:15" x14ac:dyDescent="0.25">
      <c r="A55551">
        <v>-84.463442999999998</v>
      </c>
      <c r="B55551">
        <v>33.720729000000098</v>
      </c>
      <c r="C55551">
        <v>222291292</v>
      </c>
      <c r="D55551" s="1">
        <v>44790</v>
      </c>
      <c r="E55551" t="s">
        <v>19</v>
      </c>
      <c r="F55551">
        <v>7</v>
      </c>
      <c r="G55551">
        <v>4</v>
      </c>
      <c r="H55551">
        <v>409</v>
      </c>
      <c r="I55551" t="s">
        <v>19679</v>
      </c>
      <c r="J55551" t="s">
        <v>72</v>
      </c>
      <c r="K55551" t="s">
        <v>73</v>
      </c>
      <c r="L55551">
        <v>-84.463442999999998</v>
      </c>
      <c r="M55551">
        <v>33.720728999999999</v>
      </c>
      <c r="N55551" t="s">
        <v>237</v>
      </c>
      <c r="O55551" t="s">
        <v>137</v>
      </c>
    </row>
    <row r="55552" spans="1:15" x14ac:dyDescent="0.25">
      <c r="A55552">
        <v>-84.374578999999997</v>
      </c>
      <c r="B55552">
        <v>33.836471000000103</v>
      </c>
      <c r="C55552">
        <v>222291497</v>
      </c>
      <c r="D55552" s="1">
        <v>44790</v>
      </c>
      <c r="E55552" t="s">
        <v>36</v>
      </c>
      <c r="F55552">
        <v>4</v>
      </c>
      <c r="G55552">
        <v>2</v>
      </c>
      <c r="H55552">
        <v>206</v>
      </c>
      <c r="I55552" t="s">
        <v>19680</v>
      </c>
      <c r="J55552" t="s">
        <v>60</v>
      </c>
      <c r="K55552" t="s">
        <v>61</v>
      </c>
      <c r="L55552">
        <v>-84.374578999999997</v>
      </c>
      <c r="M55552">
        <v>33.836471000000003</v>
      </c>
      <c r="N55552" t="s">
        <v>307</v>
      </c>
      <c r="O55552" t="s">
        <v>49</v>
      </c>
    </row>
    <row r="55553" spans="1:15" x14ac:dyDescent="0.25">
      <c r="A55553">
        <v>-84.396641000000002</v>
      </c>
      <c r="B55553">
        <v>33.724133000000101</v>
      </c>
      <c r="C55553">
        <v>222291503</v>
      </c>
      <c r="D55553" s="1">
        <v>44790</v>
      </c>
      <c r="E55553" t="s">
        <v>36</v>
      </c>
      <c r="F55553">
        <v>4</v>
      </c>
      <c r="G55553">
        <v>3</v>
      </c>
      <c r="H55553">
        <v>302</v>
      </c>
      <c r="I55553" t="s">
        <v>19681</v>
      </c>
      <c r="J55553" t="s">
        <v>453</v>
      </c>
      <c r="K55553" t="s">
        <v>454</v>
      </c>
      <c r="L55553">
        <v>-84.396641000000002</v>
      </c>
      <c r="M55553">
        <v>33.724133000000002</v>
      </c>
      <c r="N55553" t="s">
        <v>336</v>
      </c>
      <c r="O55553" t="s">
        <v>18</v>
      </c>
    </row>
    <row r="55554" spans="1:15" x14ac:dyDescent="0.25">
      <c r="A55554">
        <v>-84.478161999999898</v>
      </c>
      <c r="B55554">
        <v>33.777386999999997</v>
      </c>
      <c r="C55554">
        <v>222291632</v>
      </c>
      <c r="D55554" s="1">
        <v>44790</v>
      </c>
      <c r="E55554" t="s">
        <v>36</v>
      </c>
      <c r="F55554">
        <v>4</v>
      </c>
      <c r="G55554">
        <v>1</v>
      </c>
      <c r="H55554">
        <v>112</v>
      </c>
      <c r="I55554" t="s">
        <v>128</v>
      </c>
      <c r="J55554" t="s">
        <v>7</v>
      </c>
      <c r="K55554" t="s">
        <v>8</v>
      </c>
      <c r="L55554">
        <v>-84.478161999999998</v>
      </c>
      <c r="M55554">
        <v>33.777386999999997</v>
      </c>
      <c r="N55554" t="s">
        <v>57</v>
      </c>
      <c r="O55554" t="s">
        <v>58</v>
      </c>
    </row>
    <row r="55555" spans="1:15" x14ac:dyDescent="0.25">
      <c r="A55555">
        <v>-84.368491999999904</v>
      </c>
      <c r="B55555">
        <v>33.810377000000102</v>
      </c>
      <c r="C55555">
        <v>222291642</v>
      </c>
      <c r="D55555" s="1">
        <v>44790</v>
      </c>
      <c r="E55555" t="s">
        <v>36</v>
      </c>
      <c r="F55555">
        <v>4</v>
      </c>
      <c r="G55555">
        <v>2</v>
      </c>
      <c r="H55555">
        <v>212</v>
      </c>
      <c r="I55555" t="s">
        <v>1068</v>
      </c>
      <c r="J55555" t="s">
        <v>65</v>
      </c>
      <c r="K55555" t="s">
        <v>66</v>
      </c>
      <c r="L55555">
        <v>-84.368492000000003</v>
      </c>
      <c r="M55555">
        <v>33.810377000000003</v>
      </c>
      <c r="N55555" t="s">
        <v>694</v>
      </c>
      <c r="O55555" t="s">
        <v>35</v>
      </c>
    </row>
    <row r="55556" spans="1:15" x14ac:dyDescent="0.25">
      <c r="A55556">
        <v>-84.443822999999995</v>
      </c>
      <c r="B55556">
        <v>33.751437000000102</v>
      </c>
      <c r="C55556">
        <v>222291782</v>
      </c>
      <c r="D55556" s="1">
        <v>44798</v>
      </c>
      <c r="E55556" t="s">
        <v>36</v>
      </c>
      <c r="F55556">
        <v>4</v>
      </c>
      <c r="G55556">
        <v>1</v>
      </c>
      <c r="H55556">
        <v>104</v>
      </c>
      <c r="I55556" t="s">
        <v>14173</v>
      </c>
      <c r="J55556" t="s">
        <v>27</v>
      </c>
      <c r="K55556" t="s">
        <v>28</v>
      </c>
      <c r="L55556">
        <v>-84.443822999999995</v>
      </c>
      <c r="M55556">
        <v>33.751437000000003</v>
      </c>
      <c r="N55556" t="s">
        <v>604</v>
      </c>
      <c r="O55556" t="s">
        <v>80</v>
      </c>
    </row>
    <row r="55557" spans="1:15" x14ac:dyDescent="0.25">
      <c r="A55557">
        <v>-84.467277999999993</v>
      </c>
      <c r="B55557">
        <v>33.750951000000001</v>
      </c>
      <c r="C55557">
        <v>222291820</v>
      </c>
      <c r="D55557" s="1">
        <v>44790</v>
      </c>
      <c r="E55557" t="s">
        <v>36</v>
      </c>
      <c r="F55557">
        <v>4</v>
      </c>
      <c r="G55557">
        <v>4</v>
      </c>
      <c r="H55557">
        <v>405</v>
      </c>
      <c r="I55557" t="s">
        <v>7642</v>
      </c>
      <c r="J55557" t="s">
        <v>65</v>
      </c>
      <c r="K55557" t="s">
        <v>66</v>
      </c>
      <c r="L55557">
        <v>-84.467277999999993</v>
      </c>
      <c r="M55557">
        <v>33.750951000000001</v>
      </c>
      <c r="N55557" t="s">
        <v>473</v>
      </c>
      <c r="O55557" t="s">
        <v>58</v>
      </c>
    </row>
    <row r="55558" spans="1:15" x14ac:dyDescent="0.25">
      <c r="A55558">
        <v>-84.408855000000003</v>
      </c>
      <c r="B55558">
        <v>33.7781680000001</v>
      </c>
      <c r="C55558">
        <v>222292080</v>
      </c>
      <c r="D55558" s="1">
        <v>44791</v>
      </c>
      <c r="E55558" t="s">
        <v>36</v>
      </c>
      <c r="F55558">
        <v>4</v>
      </c>
      <c r="G55558">
        <v>5</v>
      </c>
      <c r="H55558">
        <v>504</v>
      </c>
      <c r="I55558" t="s">
        <v>1187</v>
      </c>
      <c r="J55558" t="s">
        <v>60</v>
      </c>
      <c r="K55558" t="s">
        <v>61</v>
      </c>
      <c r="L55558">
        <v>-84.408855000000003</v>
      </c>
      <c r="M55558">
        <v>33.778168000000001</v>
      </c>
      <c r="N55558" t="s">
        <v>990</v>
      </c>
      <c r="O55558" t="s">
        <v>63</v>
      </c>
    </row>
    <row r="55559" spans="1:15" x14ac:dyDescent="0.25">
      <c r="A55559">
        <v>-84.362278999999901</v>
      </c>
      <c r="B55559">
        <v>33.8461080000001</v>
      </c>
      <c r="C55559">
        <v>222295018</v>
      </c>
      <c r="D55559" s="1">
        <v>44790</v>
      </c>
      <c r="E55559" t="s">
        <v>50</v>
      </c>
      <c r="F55559">
        <v>5</v>
      </c>
      <c r="G55559">
        <v>2</v>
      </c>
      <c r="H55559">
        <v>210</v>
      </c>
      <c r="I55559" t="s">
        <v>404</v>
      </c>
      <c r="J55559" t="s">
        <v>221</v>
      </c>
      <c r="K55559" t="s">
        <v>222</v>
      </c>
      <c r="L55559">
        <v>-84.362279000000001</v>
      </c>
      <c r="M55559">
        <v>33.846108000000001</v>
      </c>
      <c r="N55559" t="s">
        <v>173</v>
      </c>
      <c r="O55559" t="s">
        <v>49</v>
      </c>
    </row>
    <row r="55560" spans="1:15" x14ac:dyDescent="0.25">
      <c r="A55560">
        <v>-84.483530999999999</v>
      </c>
      <c r="B55560">
        <v>33.700808000000102</v>
      </c>
      <c r="C55560">
        <v>222295022</v>
      </c>
      <c r="D55560" s="1">
        <v>44790</v>
      </c>
      <c r="E55560" t="s">
        <v>36</v>
      </c>
      <c r="F55560">
        <v>4</v>
      </c>
      <c r="G55560">
        <v>4</v>
      </c>
      <c r="H55560">
        <v>409</v>
      </c>
      <c r="I55560" t="s">
        <v>1389</v>
      </c>
      <c r="J55560" t="s">
        <v>221</v>
      </c>
      <c r="K55560" t="s">
        <v>222</v>
      </c>
      <c r="L55560">
        <v>-84.483530999999999</v>
      </c>
      <c r="M55560">
        <v>33.700808000000002</v>
      </c>
      <c r="N55560" t="s">
        <v>136</v>
      </c>
      <c r="O55560" t="s">
        <v>137</v>
      </c>
    </row>
    <row r="55561" spans="1:15" x14ac:dyDescent="0.25">
      <c r="A55561">
        <v>-84.512407999999894</v>
      </c>
      <c r="B55561">
        <v>33.657061000000098</v>
      </c>
      <c r="C55561">
        <v>222295026</v>
      </c>
      <c r="D55561" s="1">
        <v>44790</v>
      </c>
      <c r="E55561" t="s">
        <v>36</v>
      </c>
      <c r="F55561">
        <v>4</v>
      </c>
      <c r="G55561">
        <v>4</v>
      </c>
      <c r="H55561">
        <v>414</v>
      </c>
      <c r="I55561" t="s">
        <v>11540</v>
      </c>
      <c r="J55561" t="s">
        <v>43</v>
      </c>
      <c r="K55561" t="s">
        <v>44</v>
      </c>
      <c r="L55561">
        <v>-84.512407999999994</v>
      </c>
      <c r="M55561">
        <v>33.657060999999999</v>
      </c>
      <c r="N55561" t="s">
        <v>431</v>
      </c>
      <c r="O55561" t="s">
        <v>94</v>
      </c>
    </row>
    <row r="55562" spans="1:15" x14ac:dyDescent="0.25">
      <c r="A55562">
        <v>-84.354811999999995</v>
      </c>
      <c r="B55562">
        <v>33.793667999999997</v>
      </c>
      <c r="C55562">
        <v>222295028</v>
      </c>
      <c r="D55562" s="1">
        <v>44790</v>
      </c>
      <c r="E55562" t="s">
        <v>112</v>
      </c>
      <c r="F55562">
        <v>2</v>
      </c>
      <c r="G55562">
        <v>6</v>
      </c>
      <c r="H55562">
        <v>613</v>
      </c>
      <c r="I55562" t="s">
        <v>19682</v>
      </c>
      <c r="J55562" t="s">
        <v>221</v>
      </c>
      <c r="K55562" t="s">
        <v>222</v>
      </c>
      <c r="L55562">
        <v>-84.354811999999995</v>
      </c>
      <c r="M55562">
        <v>33.793667999999997</v>
      </c>
      <c r="N55562" t="s">
        <v>34</v>
      </c>
      <c r="O55562" t="s">
        <v>35</v>
      </c>
    </row>
    <row r="55563" spans="1:15" x14ac:dyDescent="0.25">
      <c r="A55563">
        <v>-84.395640999999998</v>
      </c>
      <c r="B55563">
        <v>33.792107000000001</v>
      </c>
      <c r="C55563">
        <v>222295031</v>
      </c>
      <c r="D55563" s="1">
        <v>44790</v>
      </c>
      <c r="E55563" t="s">
        <v>19</v>
      </c>
      <c r="F55563">
        <v>7</v>
      </c>
      <c r="G55563">
        <v>5</v>
      </c>
      <c r="H55563">
        <v>501</v>
      </c>
      <c r="I55563" t="s">
        <v>2198</v>
      </c>
      <c r="J55563" t="s">
        <v>221</v>
      </c>
      <c r="K55563" t="s">
        <v>222</v>
      </c>
      <c r="L55563">
        <v>-84.395640999999998</v>
      </c>
      <c r="M55563">
        <v>33.792107000000001</v>
      </c>
      <c r="N55563" t="s">
        <v>497</v>
      </c>
      <c r="O55563" t="s">
        <v>63</v>
      </c>
    </row>
    <row r="55564" spans="1:15" x14ac:dyDescent="0.25">
      <c r="A55564">
        <v>-84.340835999999996</v>
      </c>
      <c r="B55564">
        <v>33.737319000000099</v>
      </c>
      <c r="C55564">
        <v>222295035</v>
      </c>
      <c r="D55564" s="1">
        <v>44790</v>
      </c>
      <c r="E55564" t="s">
        <v>36</v>
      </c>
      <c r="F55564">
        <v>4</v>
      </c>
      <c r="G55564">
        <v>6</v>
      </c>
      <c r="H55564">
        <v>612</v>
      </c>
      <c r="I55564" t="s">
        <v>19683</v>
      </c>
      <c r="J55564" t="s">
        <v>221</v>
      </c>
      <c r="K55564" t="s">
        <v>222</v>
      </c>
      <c r="L55564">
        <v>-84.340835999999996</v>
      </c>
      <c r="M55564">
        <v>33.737318999999999</v>
      </c>
      <c r="N55564" t="s">
        <v>29</v>
      </c>
      <c r="O55564" t="s">
        <v>30</v>
      </c>
    </row>
    <row r="55565" spans="1:15" x14ac:dyDescent="0.25">
      <c r="A55565">
        <v>-84.369429999999994</v>
      </c>
      <c r="B55565">
        <v>33.688673000000101</v>
      </c>
      <c r="C55565">
        <v>222300007</v>
      </c>
      <c r="D55565" s="1">
        <v>44793</v>
      </c>
      <c r="E55565" t="s">
        <v>50</v>
      </c>
      <c r="F55565">
        <v>5</v>
      </c>
      <c r="G55565">
        <v>3</v>
      </c>
      <c r="H55565">
        <v>310</v>
      </c>
      <c r="I55565" t="s">
        <v>1655</v>
      </c>
      <c r="J55565" t="s">
        <v>60</v>
      </c>
      <c r="K55565" t="s">
        <v>61</v>
      </c>
      <c r="L55565">
        <v>-84.369429999999994</v>
      </c>
      <c r="M55565">
        <v>33.688673000000001</v>
      </c>
      <c r="N55565" t="s">
        <v>379</v>
      </c>
      <c r="O55565" t="s">
        <v>124</v>
      </c>
    </row>
    <row r="55566" spans="1:15" x14ac:dyDescent="0.25">
      <c r="A55566">
        <v>-84.379618999999906</v>
      </c>
      <c r="B55566">
        <v>33.709646000000099</v>
      </c>
      <c r="C55566">
        <v>222300074</v>
      </c>
      <c r="D55566" s="1">
        <v>44791</v>
      </c>
      <c r="E55566" t="s">
        <v>36</v>
      </c>
      <c r="F55566">
        <v>4</v>
      </c>
      <c r="G55566">
        <v>3</v>
      </c>
      <c r="H55566">
        <v>307</v>
      </c>
      <c r="I55566" t="s">
        <v>330</v>
      </c>
      <c r="J55566" t="s">
        <v>55</v>
      </c>
      <c r="K55566" t="s">
        <v>56</v>
      </c>
      <c r="L55566">
        <v>-84.379619000000005</v>
      </c>
      <c r="M55566">
        <v>33.709645999999999</v>
      </c>
      <c r="N55566" t="s">
        <v>156</v>
      </c>
      <c r="O55566" t="s">
        <v>1</v>
      </c>
    </row>
    <row r="55567" spans="1:15" x14ac:dyDescent="0.25">
      <c r="A55567">
        <v>-84.384557999999998</v>
      </c>
      <c r="B55567">
        <v>33.780427000000003</v>
      </c>
      <c r="C55567">
        <v>222300136</v>
      </c>
      <c r="D55567" s="1">
        <v>44791</v>
      </c>
      <c r="E55567" t="s">
        <v>36</v>
      </c>
      <c r="F55567">
        <v>4</v>
      </c>
      <c r="G55567">
        <v>5</v>
      </c>
      <c r="H55567">
        <v>503</v>
      </c>
      <c r="I55567" t="s">
        <v>991</v>
      </c>
      <c r="J55567" t="s">
        <v>72</v>
      </c>
      <c r="K55567" t="s">
        <v>73</v>
      </c>
      <c r="L55567">
        <v>-84.384557999999998</v>
      </c>
      <c r="M55567">
        <v>33.780427000000003</v>
      </c>
      <c r="N55567" t="s">
        <v>62</v>
      </c>
      <c r="O55567" t="s">
        <v>63</v>
      </c>
    </row>
    <row r="55568" spans="1:15" x14ac:dyDescent="0.25">
      <c r="A55568">
        <v>-84.370233999999996</v>
      </c>
      <c r="B55568">
        <v>33.810544999999998</v>
      </c>
      <c r="C55568">
        <v>222300207</v>
      </c>
      <c r="D55568" s="1">
        <v>44791</v>
      </c>
      <c r="E55568" t="s">
        <v>50</v>
      </c>
      <c r="F55568">
        <v>5</v>
      </c>
      <c r="G55568">
        <v>2</v>
      </c>
      <c r="H55568">
        <v>212</v>
      </c>
      <c r="I55568" t="s">
        <v>2982</v>
      </c>
      <c r="J55568" t="s">
        <v>72</v>
      </c>
      <c r="K55568" t="s">
        <v>73</v>
      </c>
      <c r="L55568">
        <v>-84.370233999999996</v>
      </c>
      <c r="M55568">
        <v>33.810544999999998</v>
      </c>
      <c r="N55568" t="s">
        <v>694</v>
      </c>
      <c r="O55568" t="s">
        <v>35</v>
      </c>
    </row>
    <row r="55569" spans="1:15" x14ac:dyDescent="0.25">
      <c r="A55569">
        <v>-84.382404999999906</v>
      </c>
      <c r="B55569">
        <v>33.778684000000098</v>
      </c>
      <c r="C55569">
        <v>222300389</v>
      </c>
      <c r="D55569" s="1">
        <v>44791</v>
      </c>
      <c r="E55569" t="s">
        <v>36</v>
      </c>
      <c r="F55569">
        <v>4</v>
      </c>
      <c r="G55569">
        <v>5</v>
      </c>
      <c r="H55569">
        <v>505</v>
      </c>
      <c r="I55569" t="s">
        <v>8007</v>
      </c>
      <c r="J55569" t="s">
        <v>60</v>
      </c>
      <c r="K55569" t="s">
        <v>61</v>
      </c>
      <c r="L55569">
        <v>-84.382405000000006</v>
      </c>
      <c r="M55569">
        <v>33.778683999999998</v>
      </c>
      <c r="N55569" t="s">
        <v>62</v>
      </c>
      <c r="O55569" t="s">
        <v>63</v>
      </c>
    </row>
    <row r="55570" spans="1:15" x14ac:dyDescent="0.25">
      <c r="A55570">
        <v>-84.372990999999999</v>
      </c>
      <c r="B55570">
        <v>33.744797000000098</v>
      </c>
      <c r="C55570">
        <v>222300527</v>
      </c>
      <c r="D55570" s="1">
        <v>44791</v>
      </c>
      <c r="E55570" t="s">
        <v>36</v>
      </c>
      <c r="F55570">
        <v>4</v>
      </c>
      <c r="G55570">
        <v>6</v>
      </c>
      <c r="H55570">
        <v>605</v>
      </c>
      <c r="I55570" t="s">
        <v>19684</v>
      </c>
      <c r="J55570" t="s">
        <v>43</v>
      </c>
      <c r="K55570" t="s">
        <v>44</v>
      </c>
      <c r="L55570">
        <v>-84.372990999999999</v>
      </c>
      <c r="M55570">
        <v>33.744796999999998</v>
      </c>
      <c r="N55570" t="s">
        <v>226</v>
      </c>
      <c r="O55570" t="s">
        <v>30</v>
      </c>
    </row>
    <row r="55571" spans="1:15" x14ac:dyDescent="0.25">
      <c r="A55571">
        <v>-84.391833000000005</v>
      </c>
      <c r="B55571">
        <v>33.6729500000001</v>
      </c>
      <c r="C55571">
        <v>222300577</v>
      </c>
      <c r="D55571" s="1">
        <v>44792</v>
      </c>
      <c r="E55571" t="s">
        <v>50</v>
      </c>
      <c r="F55571">
        <v>5</v>
      </c>
      <c r="G55571">
        <v>3</v>
      </c>
      <c r="H55571">
        <v>312</v>
      </c>
      <c r="I55571" t="s">
        <v>1807</v>
      </c>
      <c r="J55571" t="s">
        <v>38</v>
      </c>
      <c r="K55571" t="s">
        <v>39</v>
      </c>
      <c r="L55571">
        <v>-84.391833000000005</v>
      </c>
      <c r="M55571">
        <v>33.67295</v>
      </c>
      <c r="N55571" t="s">
        <v>123</v>
      </c>
      <c r="O55571" t="s">
        <v>124</v>
      </c>
    </row>
    <row r="55572" spans="1:15" x14ac:dyDescent="0.25">
      <c r="A55572">
        <v>-84.422070000000005</v>
      </c>
      <c r="B55572">
        <v>33.788682000000101</v>
      </c>
      <c r="C55572">
        <v>222300639</v>
      </c>
      <c r="D55572" s="1">
        <v>44791</v>
      </c>
      <c r="E55572" t="s">
        <v>36</v>
      </c>
      <c r="F55572">
        <v>4</v>
      </c>
      <c r="G55572">
        <v>1</v>
      </c>
      <c r="H55572">
        <v>103</v>
      </c>
      <c r="I55572" t="s">
        <v>370</v>
      </c>
      <c r="J55572" t="s">
        <v>38</v>
      </c>
      <c r="K55572" t="s">
        <v>39</v>
      </c>
      <c r="L55572">
        <v>-84.422070000000005</v>
      </c>
      <c r="M55572">
        <v>33.788682000000001</v>
      </c>
      <c r="N55572" t="s">
        <v>177</v>
      </c>
      <c r="O55572" t="s">
        <v>104</v>
      </c>
    </row>
    <row r="55573" spans="1:15" x14ac:dyDescent="0.25">
      <c r="A55573">
        <v>-84.396188999999893</v>
      </c>
      <c r="B55573">
        <v>33.709264000000097</v>
      </c>
      <c r="C55573">
        <v>222300640</v>
      </c>
      <c r="D55573" s="1">
        <v>44791</v>
      </c>
      <c r="E55573" t="s">
        <v>50</v>
      </c>
      <c r="F55573">
        <v>5</v>
      </c>
      <c r="G55573">
        <v>3</v>
      </c>
      <c r="H55573">
        <v>307</v>
      </c>
      <c r="I55573" t="s">
        <v>19685</v>
      </c>
      <c r="J55573" t="s">
        <v>27</v>
      </c>
      <c r="K55573" t="s">
        <v>28</v>
      </c>
      <c r="L55573">
        <v>-84.396189000000007</v>
      </c>
      <c r="M55573">
        <v>33.709263999999997</v>
      </c>
      <c r="N55573" t="s">
        <v>2362</v>
      </c>
      <c r="O55573" t="s">
        <v>1</v>
      </c>
    </row>
    <row r="55574" spans="1:15" x14ac:dyDescent="0.25">
      <c r="A55574">
        <v>-84.390455000000003</v>
      </c>
      <c r="B55574">
        <v>33.681137</v>
      </c>
      <c r="C55574">
        <v>222300666</v>
      </c>
      <c r="D55574" s="1">
        <v>44791</v>
      </c>
      <c r="E55574" t="s">
        <v>36</v>
      </c>
      <c r="F55574">
        <v>4</v>
      </c>
      <c r="G55574">
        <v>3</v>
      </c>
      <c r="H55574">
        <v>310</v>
      </c>
      <c r="I55574" t="s">
        <v>11293</v>
      </c>
      <c r="J55574" t="s">
        <v>228</v>
      </c>
      <c r="K55574" t="s">
        <v>229</v>
      </c>
      <c r="L55574">
        <v>-84.390455000000003</v>
      </c>
      <c r="M55574">
        <v>33.681137</v>
      </c>
      <c r="N55574" t="s">
        <v>379</v>
      </c>
      <c r="O55574" t="s">
        <v>124</v>
      </c>
    </row>
    <row r="55575" spans="1:15" x14ac:dyDescent="0.25">
      <c r="A55575">
        <v>-84.393163000000001</v>
      </c>
      <c r="B55575">
        <v>33.766686999999997</v>
      </c>
      <c r="C55575">
        <v>222300702</v>
      </c>
      <c r="D55575" s="1">
        <v>44791</v>
      </c>
      <c r="E55575" t="s">
        <v>13</v>
      </c>
      <c r="F55575">
        <v>3</v>
      </c>
      <c r="G55575">
        <v>5</v>
      </c>
      <c r="H55575">
        <v>504</v>
      </c>
      <c r="I55575" t="s">
        <v>19686</v>
      </c>
      <c r="J55575" t="s">
        <v>38</v>
      </c>
      <c r="K55575" t="s">
        <v>39</v>
      </c>
      <c r="L55575">
        <v>-84.393163000000001</v>
      </c>
      <c r="M55575">
        <v>33.766686999999997</v>
      </c>
      <c r="N55575" t="s">
        <v>40</v>
      </c>
      <c r="O55575" t="s">
        <v>41</v>
      </c>
    </row>
    <row r="55576" spans="1:15" x14ac:dyDescent="0.25">
      <c r="A55576">
        <v>-84.349575000000002</v>
      </c>
      <c r="B55576">
        <v>33.849792999999998</v>
      </c>
      <c r="C55576">
        <v>222300730</v>
      </c>
      <c r="D55576" s="1">
        <v>44791</v>
      </c>
      <c r="E55576" t="s">
        <v>50</v>
      </c>
      <c r="F55576">
        <v>5</v>
      </c>
      <c r="G55576">
        <v>2</v>
      </c>
      <c r="H55576">
        <v>210</v>
      </c>
      <c r="I55576" t="s">
        <v>574</v>
      </c>
      <c r="J55576" t="s">
        <v>46</v>
      </c>
      <c r="K55576" t="s">
        <v>47</v>
      </c>
      <c r="L55576">
        <v>-84.349575000000002</v>
      </c>
      <c r="M55576">
        <v>33.849792999999998</v>
      </c>
      <c r="N55576" t="s">
        <v>253</v>
      </c>
      <c r="O55576" t="s">
        <v>49</v>
      </c>
    </row>
    <row r="55577" spans="1:15" x14ac:dyDescent="0.25">
      <c r="A55577">
        <v>-84.382777000000004</v>
      </c>
      <c r="B55577">
        <v>33.772924000000003</v>
      </c>
      <c r="C55577">
        <v>222300778</v>
      </c>
      <c r="D55577" s="1">
        <v>44791</v>
      </c>
      <c r="E55577" t="s">
        <v>25</v>
      </c>
      <c r="F55577">
        <v>6</v>
      </c>
      <c r="G55577">
        <v>5</v>
      </c>
      <c r="H55577">
        <v>505</v>
      </c>
      <c r="I55577" t="s">
        <v>440</v>
      </c>
      <c r="J55577" t="s">
        <v>193</v>
      </c>
      <c r="K55577" t="s">
        <v>194</v>
      </c>
      <c r="L55577">
        <v>-84.382777000000004</v>
      </c>
      <c r="M55577">
        <v>33.772924000000003</v>
      </c>
      <c r="N55577" t="s">
        <v>62</v>
      </c>
      <c r="O55577" t="s">
        <v>63</v>
      </c>
    </row>
    <row r="55578" spans="1:15" x14ac:dyDescent="0.25">
      <c r="A55578">
        <v>-84.349587999999997</v>
      </c>
      <c r="B55578">
        <v>33.764539000000099</v>
      </c>
      <c r="C55578">
        <v>222300816</v>
      </c>
      <c r="D55578" s="1">
        <v>44791</v>
      </c>
      <c r="E55578" t="s">
        <v>50</v>
      </c>
      <c r="F55578">
        <v>5</v>
      </c>
      <c r="G55578">
        <v>6</v>
      </c>
      <c r="H55578">
        <v>602</v>
      </c>
      <c r="I55578" t="s">
        <v>2224</v>
      </c>
      <c r="J55578" t="s">
        <v>7</v>
      </c>
      <c r="K55578" t="s">
        <v>8</v>
      </c>
      <c r="L55578">
        <v>-84.349587999999997</v>
      </c>
      <c r="M55578">
        <v>33.764538999999999</v>
      </c>
      <c r="N55578" t="s">
        <v>269</v>
      </c>
      <c r="O55578" t="s">
        <v>9</v>
      </c>
    </row>
    <row r="55579" spans="1:15" x14ac:dyDescent="0.25">
      <c r="A55579">
        <v>-84.408987999999994</v>
      </c>
      <c r="B55579">
        <v>33.733467000000097</v>
      </c>
      <c r="C55579">
        <v>222300898</v>
      </c>
      <c r="D55579" s="1">
        <v>44791</v>
      </c>
      <c r="E55579" t="s">
        <v>36</v>
      </c>
      <c r="F55579">
        <v>4</v>
      </c>
      <c r="G55579">
        <v>3</v>
      </c>
      <c r="H55579">
        <v>301</v>
      </c>
      <c r="I55579" t="s">
        <v>19687</v>
      </c>
      <c r="J55579" t="s">
        <v>60</v>
      </c>
      <c r="K55579" t="s">
        <v>61</v>
      </c>
      <c r="L55579">
        <v>-84.408987999999994</v>
      </c>
      <c r="M55579">
        <v>33.733466999999997</v>
      </c>
      <c r="N55579" t="s">
        <v>96</v>
      </c>
      <c r="O55579" t="s">
        <v>18</v>
      </c>
    </row>
    <row r="55580" spans="1:15" x14ac:dyDescent="0.25">
      <c r="A55580">
        <v>-84.484174999999894</v>
      </c>
      <c r="B55580">
        <v>33.698718</v>
      </c>
      <c r="C55580">
        <v>222301049</v>
      </c>
      <c r="D55580" s="1">
        <v>44791</v>
      </c>
      <c r="E55580" t="s">
        <v>50</v>
      </c>
      <c r="F55580">
        <v>5</v>
      </c>
      <c r="G55580">
        <v>4</v>
      </c>
      <c r="H55580">
        <v>409</v>
      </c>
      <c r="I55580" t="s">
        <v>1389</v>
      </c>
      <c r="J55580" t="s">
        <v>38</v>
      </c>
      <c r="K55580" t="s">
        <v>39</v>
      </c>
      <c r="L55580">
        <v>-84.484174999999993</v>
      </c>
      <c r="M55580">
        <v>33.698718</v>
      </c>
      <c r="N55580" t="s">
        <v>136</v>
      </c>
      <c r="O55580" t="s">
        <v>137</v>
      </c>
    </row>
    <row r="55581" spans="1:15" x14ac:dyDescent="0.25">
      <c r="A55581">
        <v>-84.402186999999998</v>
      </c>
      <c r="B55581">
        <v>33.7465100000001</v>
      </c>
      <c r="C55581">
        <v>222301075</v>
      </c>
      <c r="D55581" s="1">
        <v>44791</v>
      </c>
      <c r="E55581" t="s">
        <v>5</v>
      </c>
      <c r="F55581">
        <v>1</v>
      </c>
      <c r="G55581">
        <v>5</v>
      </c>
      <c r="H55581">
        <v>507</v>
      </c>
      <c r="I55581" t="s">
        <v>1141</v>
      </c>
      <c r="J55581" t="s">
        <v>38</v>
      </c>
      <c r="K55581" t="s">
        <v>39</v>
      </c>
      <c r="L55581">
        <v>-84.402186999999998</v>
      </c>
      <c r="M55581">
        <v>33.746510000000001</v>
      </c>
      <c r="N55581" t="s">
        <v>334</v>
      </c>
      <c r="O55581" t="s">
        <v>41</v>
      </c>
    </row>
    <row r="55582" spans="1:15" x14ac:dyDescent="0.25">
      <c r="A55582">
        <v>-84.362174999999993</v>
      </c>
      <c r="B55582">
        <v>33.825449999999996</v>
      </c>
      <c r="C55582">
        <v>222301142</v>
      </c>
      <c r="D55582" s="1">
        <v>44791</v>
      </c>
      <c r="E55582" t="s">
        <v>50</v>
      </c>
      <c r="F55582">
        <v>5</v>
      </c>
      <c r="G55582">
        <v>2</v>
      </c>
      <c r="H55582">
        <v>211</v>
      </c>
      <c r="I55582" t="s">
        <v>640</v>
      </c>
      <c r="J55582" t="s">
        <v>65</v>
      </c>
      <c r="K55582" t="s">
        <v>66</v>
      </c>
      <c r="L55582">
        <v>-84.362174999999993</v>
      </c>
      <c r="M55582">
        <v>33.825449999999996</v>
      </c>
      <c r="N55582" t="s">
        <v>295</v>
      </c>
      <c r="O55582" t="s">
        <v>49</v>
      </c>
    </row>
    <row r="55583" spans="1:15" x14ac:dyDescent="0.25">
      <c r="A55583">
        <v>-84.421407000000002</v>
      </c>
      <c r="B55583">
        <v>33.762519000000097</v>
      </c>
      <c r="C55583">
        <v>222301154</v>
      </c>
      <c r="D55583" s="1">
        <v>44791</v>
      </c>
      <c r="E55583" t="s">
        <v>50</v>
      </c>
      <c r="F55583">
        <v>5</v>
      </c>
      <c r="G55583">
        <v>1</v>
      </c>
      <c r="H55583">
        <v>105</v>
      </c>
      <c r="I55583" t="s">
        <v>5868</v>
      </c>
      <c r="J55583" t="s">
        <v>43</v>
      </c>
      <c r="K55583" t="s">
        <v>44</v>
      </c>
      <c r="L55583">
        <v>-84.421407000000002</v>
      </c>
      <c r="M55583">
        <v>33.762518999999998</v>
      </c>
      <c r="N55583" t="s">
        <v>1124</v>
      </c>
      <c r="O55583" t="s">
        <v>80</v>
      </c>
    </row>
    <row r="55584" spans="1:15" x14ac:dyDescent="0.25">
      <c r="A55584">
        <v>-84.422070000000005</v>
      </c>
      <c r="B55584">
        <v>33.788682000000101</v>
      </c>
      <c r="C55584">
        <v>222301177</v>
      </c>
      <c r="D55584" s="1">
        <v>44791</v>
      </c>
      <c r="E55584" t="s">
        <v>50</v>
      </c>
      <c r="F55584">
        <v>5</v>
      </c>
      <c r="G55584">
        <v>1</v>
      </c>
      <c r="H55584">
        <v>103</v>
      </c>
      <c r="I55584" t="s">
        <v>370</v>
      </c>
      <c r="J55584" t="s">
        <v>38</v>
      </c>
      <c r="K55584" t="s">
        <v>39</v>
      </c>
      <c r="L55584">
        <v>-84.422070000000005</v>
      </c>
      <c r="M55584">
        <v>33.788682000000001</v>
      </c>
      <c r="N55584" t="s">
        <v>177</v>
      </c>
      <c r="O55584" t="s">
        <v>104</v>
      </c>
    </row>
    <row r="55585" spans="1:15" x14ac:dyDescent="0.25">
      <c r="A55585">
        <v>-84.429392000000007</v>
      </c>
      <c r="B55585">
        <v>33.850813000000102</v>
      </c>
      <c r="C55585">
        <v>222301181</v>
      </c>
      <c r="D55585" s="1">
        <v>44791</v>
      </c>
      <c r="E55585" t="s">
        <v>50</v>
      </c>
      <c r="F55585">
        <v>5</v>
      </c>
      <c r="G55585">
        <v>2</v>
      </c>
      <c r="H55585">
        <v>202</v>
      </c>
      <c r="I55585" t="s">
        <v>5414</v>
      </c>
      <c r="J55585" t="s">
        <v>7</v>
      </c>
      <c r="K55585" t="s">
        <v>8</v>
      </c>
      <c r="L55585">
        <v>-84.429392000000007</v>
      </c>
      <c r="M55585">
        <v>33.850813000000002</v>
      </c>
      <c r="N55585" t="s">
        <v>1525</v>
      </c>
      <c r="O55585" t="s">
        <v>394</v>
      </c>
    </row>
    <row r="55586" spans="1:15" x14ac:dyDescent="0.25">
      <c r="A55586">
        <v>-84.395776999999995</v>
      </c>
      <c r="B55586">
        <v>33.764943000000102</v>
      </c>
      <c r="C55586">
        <v>222301329</v>
      </c>
      <c r="D55586" s="1">
        <v>44791</v>
      </c>
      <c r="E55586" t="s">
        <v>5</v>
      </c>
      <c r="F55586">
        <v>1</v>
      </c>
      <c r="G55586">
        <v>5</v>
      </c>
      <c r="H55586">
        <v>504</v>
      </c>
      <c r="I55586" t="s">
        <v>74</v>
      </c>
      <c r="J55586" t="s">
        <v>72</v>
      </c>
      <c r="K55586" t="s">
        <v>73</v>
      </c>
      <c r="L55586">
        <v>-84.395776999999995</v>
      </c>
      <c r="M55586">
        <v>33.764943000000002</v>
      </c>
      <c r="N55586" t="s">
        <v>40</v>
      </c>
      <c r="O55586" t="s">
        <v>41</v>
      </c>
    </row>
    <row r="55587" spans="1:15" x14ac:dyDescent="0.25">
      <c r="A55587">
        <v>-84.377944999999997</v>
      </c>
      <c r="B55587">
        <v>33.747512</v>
      </c>
      <c r="C55587">
        <v>222301581</v>
      </c>
      <c r="D55587" s="1">
        <v>44791</v>
      </c>
      <c r="E55587" t="s">
        <v>50</v>
      </c>
      <c r="F55587">
        <v>5</v>
      </c>
      <c r="G55587">
        <v>6</v>
      </c>
      <c r="H55587">
        <v>605</v>
      </c>
      <c r="I55587" t="s">
        <v>8296</v>
      </c>
      <c r="J55587" t="s">
        <v>72</v>
      </c>
      <c r="K55587" t="s">
        <v>73</v>
      </c>
      <c r="L55587">
        <v>-84.377944999999997</v>
      </c>
      <c r="M55587">
        <v>33.747512</v>
      </c>
      <c r="N55587" t="s">
        <v>2574</v>
      </c>
      <c r="O55587" t="s">
        <v>30</v>
      </c>
    </row>
    <row r="55588" spans="1:15" x14ac:dyDescent="0.25">
      <c r="A55588">
        <v>-84.375748000000002</v>
      </c>
      <c r="B55588">
        <v>33.774964000000097</v>
      </c>
      <c r="C55588">
        <v>222301621</v>
      </c>
      <c r="D55588" s="1">
        <v>44791</v>
      </c>
      <c r="E55588" t="s">
        <v>50</v>
      </c>
      <c r="F55588">
        <v>5</v>
      </c>
      <c r="G55588">
        <v>6</v>
      </c>
      <c r="H55588">
        <v>614</v>
      </c>
      <c r="I55588" t="s">
        <v>19688</v>
      </c>
      <c r="J55588" t="s">
        <v>72</v>
      </c>
      <c r="K55588" t="s">
        <v>73</v>
      </c>
      <c r="L55588">
        <v>-84.375748000000002</v>
      </c>
      <c r="M55588">
        <v>33.774963999999997</v>
      </c>
      <c r="N55588" t="s">
        <v>62</v>
      </c>
      <c r="O55588" t="s">
        <v>63</v>
      </c>
    </row>
    <row r="55589" spans="1:15" x14ac:dyDescent="0.25">
      <c r="A55589">
        <v>-84.455071000000004</v>
      </c>
      <c r="B55589">
        <v>33.793061000000101</v>
      </c>
      <c r="C55589">
        <v>222301643</v>
      </c>
      <c r="D55589" s="1">
        <v>44791</v>
      </c>
      <c r="E55589" t="s">
        <v>50</v>
      </c>
      <c r="F55589">
        <v>5</v>
      </c>
      <c r="G55589">
        <v>1</v>
      </c>
      <c r="H55589">
        <v>110</v>
      </c>
      <c r="I55589" t="s">
        <v>19689</v>
      </c>
      <c r="J55589" t="s">
        <v>72</v>
      </c>
      <c r="K55589" t="s">
        <v>73</v>
      </c>
      <c r="L55589">
        <v>-84.455071000000004</v>
      </c>
      <c r="M55589">
        <v>33.793061000000002</v>
      </c>
      <c r="N55589" t="s">
        <v>1748</v>
      </c>
      <c r="O55589" t="s">
        <v>77</v>
      </c>
    </row>
    <row r="55590" spans="1:15" x14ac:dyDescent="0.25">
      <c r="A55590">
        <v>-84.382277000000002</v>
      </c>
      <c r="B55590">
        <v>33.7705920000001</v>
      </c>
      <c r="C55590">
        <v>222301656</v>
      </c>
      <c r="D55590" s="1">
        <v>44791</v>
      </c>
      <c r="E55590" t="s">
        <v>50</v>
      </c>
      <c r="F55590">
        <v>5</v>
      </c>
      <c r="G55590">
        <v>5</v>
      </c>
      <c r="H55590">
        <v>509</v>
      </c>
      <c r="I55590" t="s">
        <v>15855</v>
      </c>
      <c r="J55590" t="s">
        <v>55</v>
      </c>
      <c r="K55590" t="s">
        <v>56</v>
      </c>
      <c r="L55590">
        <v>-84.382277000000002</v>
      </c>
      <c r="M55590">
        <v>33.770592000000001</v>
      </c>
      <c r="N55590" t="s">
        <v>40</v>
      </c>
      <c r="O55590" t="s">
        <v>41</v>
      </c>
    </row>
    <row r="55591" spans="1:15" x14ac:dyDescent="0.25">
      <c r="A55591">
        <v>-84.523717000000005</v>
      </c>
      <c r="B55591">
        <v>33.663868999999998</v>
      </c>
      <c r="C55591">
        <v>222301718</v>
      </c>
      <c r="D55591" s="1">
        <v>44791</v>
      </c>
      <c r="E55591" t="s">
        <v>50</v>
      </c>
      <c r="F55591">
        <v>5</v>
      </c>
      <c r="G55591">
        <v>4</v>
      </c>
      <c r="H55591">
        <v>414</v>
      </c>
      <c r="I55591" t="s">
        <v>352</v>
      </c>
      <c r="J55591" t="s">
        <v>7</v>
      </c>
      <c r="K55591" t="s">
        <v>8</v>
      </c>
      <c r="L55591">
        <v>-84.523717000000005</v>
      </c>
      <c r="M55591">
        <v>33.663868999999998</v>
      </c>
      <c r="N55591" t="s">
        <v>202</v>
      </c>
      <c r="O55591" t="s">
        <v>94</v>
      </c>
    </row>
    <row r="55592" spans="1:15" x14ac:dyDescent="0.25">
      <c r="A55592">
        <v>-84.420496999999997</v>
      </c>
      <c r="B55592">
        <v>33.742234000000103</v>
      </c>
      <c r="C55592">
        <v>222301735</v>
      </c>
      <c r="D55592" s="1">
        <v>44792</v>
      </c>
      <c r="E55592" t="s">
        <v>50</v>
      </c>
      <c r="F55592">
        <v>5</v>
      </c>
      <c r="G55592">
        <v>1</v>
      </c>
      <c r="H55592">
        <v>104</v>
      </c>
      <c r="I55592" t="s">
        <v>19690</v>
      </c>
      <c r="J55592" t="s">
        <v>65</v>
      </c>
      <c r="K55592" t="s">
        <v>66</v>
      </c>
      <c r="L55592">
        <v>-84.420496999999997</v>
      </c>
      <c r="M55592">
        <v>33.742234000000003</v>
      </c>
      <c r="N55592" t="s">
        <v>469</v>
      </c>
      <c r="O55592" t="s">
        <v>224</v>
      </c>
    </row>
    <row r="55593" spans="1:15" x14ac:dyDescent="0.25">
      <c r="A55593">
        <v>-84.351256000000006</v>
      </c>
      <c r="B55593">
        <v>33.699869999999997</v>
      </c>
      <c r="C55593">
        <v>222301894</v>
      </c>
      <c r="D55593" s="1">
        <v>44791</v>
      </c>
      <c r="E55593" t="s">
        <v>50</v>
      </c>
      <c r="F55593">
        <v>5</v>
      </c>
      <c r="G55593">
        <v>3</v>
      </c>
      <c r="H55593">
        <v>308</v>
      </c>
      <c r="I55593" t="s">
        <v>19691</v>
      </c>
      <c r="J55593" t="s">
        <v>65</v>
      </c>
      <c r="K55593" t="s">
        <v>66</v>
      </c>
      <c r="L55593">
        <v>-84.351256000000006</v>
      </c>
      <c r="M55593">
        <v>33.699869999999997</v>
      </c>
      <c r="N55593" t="s">
        <v>285</v>
      </c>
      <c r="O55593" t="s">
        <v>124</v>
      </c>
    </row>
    <row r="55594" spans="1:15" x14ac:dyDescent="0.25">
      <c r="A55594">
        <v>-84.314435999999901</v>
      </c>
      <c r="B55594">
        <v>33.741290999999997</v>
      </c>
      <c r="C55594">
        <v>222302011</v>
      </c>
      <c r="D55594" s="1">
        <v>44791</v>
      </c>
      <c r="E55594" t="s">
        <v>50</v>
      </c>
      <c r="F55594">
        <v>5</v>
      </c>
      <c r="G55594">
        <v>6</v>
      </c>
      <c r="H55594">
        <v>611</v>
      </c>
      <c r="I55594" t="s">
        <v>13139</v>
      </c>
      <c r="J55594" t="s">
        <v>38</v>
      </c>
      <c r="K55594" t="s">
        <v>39</v>
      </c>
      <c r="L55594">
        <v>-84.314436000000001</v>
      </c>
      <c r="M55594">
        <v>33.741290999999997</v>
      </c>
      <c r="N55594" t="s">
        <v>1487</v>
      </c>
      <c r="O55594" t="s">
        <v>53</v>
      </c>
    </row>
    <row r="55595" spans="1:15" x14ac:dyDescent="0.25">
      <c r="A55595">
        <v>-84.358255999999997</v>
      </c>
      <c r="B55595">
        <v>33.763857000000002</v>
      </c>
      <c r="C55595">
        <v>222302075</v>
      </c>
      <c r="D55595" s="1">
        <v>44791</v>
      </c>
      <c r="E55595" t="s">
        <v>36</v>
      </c>
      <c r="F55595">
        <v>4</v>
      </c>
      <c r="G55595">
        <v>6</v>
      </c>
      <c r="H55595">
        <v>602</v>
      </c>
      <c r="I55595" t="s">
        <v>11397</v>
      </c>
      <c r="J55595" t="s">
        <v>38</v>
      </c>
      <c r="K55595" t="s">
        <v>39</v>
      </c>
      <c r="L55595">
        <v>-84.358255999999997</v>
      </c>
      <c r="M55595">
        <v>33.763857000000002</v>
      </c>
      <c r="N55595" t="s">
        <v>269</v>
      </c>
      <c r="O55595" t="s">
        <v>9</v>
      </c>
    </row>
    <row r="55596" spans="1:15" x14ac:dyDescent="0.25">
      <c r="A55596">
        <v>-84.394417000000004</v>
      </c>
      <c r="B55596">
        <v>33.748137</v>
      </c>
      <c r="C55596">
        <v>222305007</v>
      </c>
      <c r="D55596" s="1">
        <v>44791</v>
      </c>
      <c r="E55596" t="s">
        <v>25</v>
      </c>
      <c r="F55596">
        <v>6</v>
      </c>
      <c r="G55596">
        <v>5</v>
      </c>
      <c r="H55596">
        <v>512</v>
      </c>
      <c r="I55596" t="s">
        <v>1601</v>
      </c>
      <c r="J55596" t="s">
        <v>221</v>
      </c>
      <c r="K55596" t="s">
        <v>222</v>
      </c>
      <c r="L55596">
        <v>-84.394417000000004</v>
      </c>
      <c r="M55596">
        <v>33.748137</v>
      </c>
      <c r="N55596" t="s">
        <v>40</v>
      </c>
      <c r="O55596" t="s">
        <v>41</v>
      </c>
    </row>
    <row r="55597" spans="1:15" x14ac:dyDescent="0.25">
      <c r="A55597">
        <v>-84.362278999999901</v>
      </c>
      <c r="B55597">
        <v>33.8461080000001</v>
      </c>
      <c r="C55597">
        <v>222305013</v>
      </c>
      <c r="D55597" s="1">
        <v>44791</v>
      </c>
      <c r="E55597" t="s">
        <v>50</v>
      </c>
      <c r="F55597">
        <v>5</v>
      </c>
      <c r="G55597">
        <v>2</v>
      </c>
      <c r="H55597">
        <v>210</v>
      </c>
      <c r="I55597" t="s">
        <v>404</v>
      </c>
      <c r="J55597" t="s">
        <v>221</v>
      </c>
      <c r="K55597" t="s">
        <v>222</v>
      </c>
      <c r="L55597">
        <v>-84.362279000000001</v>
      </c>
      <c r="M55597">
        <v>33.846108000000001</v>
      </c>
      <c r="N55597" t="s">
        <v>173</v>
      </c>
      <c r="O55597" t="s">
        <v>49</v>
      </c>
    </row>
    <row r="55598" spans="1:15" x14ac:dyDescent="0.25">
      <c r="A55598">
        <v>-84.509843000000004</v>
      </c>
      <c r="B55598">
        <v>33.787145000000102</v>
      </c>
      <c r="C55598">
        <v>222151135</v>
      </c>
      <c r="D55598" s="1">
        <v>44776</v>
      </c>
      <c r="E55598" t="s">
        <v>36</v>
      </c>
      <c r="F55598">
        <v>4</v>
      </c>
      <c r="G55598">
        <v>1</v>
      </c>
      <c r="H55598">
        <v>114</v>
      </c>
      <c r="I55598" t="s">
        <v>11401</v>
      </c>
      <c r="J55598" t="s">
        <v>7</v>
      </c>
      <c r="K55598" t="s">
        <v>8</v>
      </c>
      <c r="L55598">
        <v>-84.509843000000004</v>
      </c>
      <c r="M55598">
        <v>33.787145000000002</v>
      </c>
      <c r="N55598" t="s">
        <v>126</v>
      </c>
      <c r="O55598" t="s">
        <v>127</v>
      </c>
    </row>
    <row r="55599" spans="1:15" x14ac:dyDescent="0.25">
      <c r="A55599">
        <v>-84.362410999999994</v>
      </c>
      <c r="B55599">
        <v>33.851937000000099</v>
      </c>
      <c r="C55599">
        <v>222151290</v>
      </c>
      <c r="D55599" s="1">
        <v>44776</v>
      </c>
      <c r="E55599" t="s">
        <v>36</v>
      </c>
      <c r="F55599">
        <v>4</v>
      </c>
      <c r="G55599">
        <v>2</v>
      </c>
      <c r="H55599">
        <v>208</v>
      </c>
      <c r="I55599" t="s">
        <v>1326</v>
      </c>
      <c r="J55599" t="s">
        <v>55</v>
      </c>
      <c r="K55599" t="s">
        <v>56</v>
      </c>
      <c r="L55599">
        <v>-84.362410999999994</v>
      </c>
      <c r="M55599">
        <v>33.851937</v>
      </c>
      <c r="N55599" t="s">
        <v>171</v>
      </c>
      <c r="O55599" t="s">
        <v>49</v>
      </c>
    </row>
    <row r="55600" spans="1:15" x14ac:dyDescent="0.25">
      <c r="A55600">
        <v>-84.371237999999906</v>
      </c>
      <c r="B55600">
        <v>33.800190999999998</v>
      </c>
      <c r="C55600">
        <v>222151478</v>
      </c>
      <c r="D55600" s="1">
        <v>44776</v>
      </c>
      <c r="E55600" t="s">
        <v>36</v>
      </c>
      <c r="F55600">
        <v>4</v>
      </c>
      <c r="G55600">
        <v>6</v>
      </c>
      <c r="H55600">
        <v>613</v>
      </c>
      <c r="I55600" t="s">
        <v>3172</v>
      </c>
      <c r="J55600" t="s">
        <v>46</v>
      </c>
      <c r="K55600" t="s">
        <v>47</v>
      </c>
      <c r="L55600">
        <v>-84.371238000000005</v>
      </c>
      <c r="M55600">
        <v>33.800190999999998</v>
      </c>
      <c r="N55600" t="s">
        <v>694</v>
      </c>
      <c r="O55600" t="s">
        <v>35</v>
      </c>
    </row>
    <row r="55601" spans="1:15" x14ac:dyDescent="0.25">
      <c r="A55601">
        <v>-84.389627000000004</v>
      </c>
      <c r="B55601">
        <v>33.762633999999998</v>
      </c>
      <c r="C55601">
        <v>222151495</v>
      </c>
      <c r="D55601" s="1">
        <v>44776</v>
      </c>
      <c r="E55601" t="s">
        <v>36</v>
      </c>
      <c r="F55601">
        <v>4</v>
      </c>
      <c r="G55601">
        <v>5</v>
      </c>
      <c r="H55601">
        <v>508</v>
      </c>
      <c r="I55601" t="s">
        <v>3881</v>
      </c>
      <c r="J55601" t="s">
        <v>60</v>
      </c>
      <c r="K55601" t="s">
        <v>61</v>
      </c>
      <c r="L55601">
        <v>-84.389627000000004</v>
      </c>
      <c r="M55601">
        <v>33.762633999999998</v>
      </c>
      <c r="N55601" t="s">
        <v>40</v>
      </c>
      <c r="O55601" t="s">
        <v>41</v>
      </c>
    </row>
    <row r="55602" spans="1:15" x14ac:dyDescent="0.25">
      <c r="A55602">
        <v>-84.352281999999903</v>
      </c>
      <c r="B55602">
        <v>33.772854000000102</v>
      </c>
      <c r="C55602">
        <v>222151592</v>
      </c>
      <c r="D55602" s="1">
        <v>44776</v>
      </c>
      <c r="E55602" t="s">
        <v>36</v>
      </c>
      <c r="F55602">
        <v>4</v>
      </c>
      <c r="G55602">
        <v>6</v>
      </c>
      <c r="H55602">
        <v>602</v>
      </c>
      <c r="I55602" t="s">
        <v>6527</v>
      </c>
      <c r="J55602" t="s">
        <v>72</v>
      </c>
      <c r="K55602" t="s">
        <v>73</v>
      </c>
      <c r="L55602">
        <v>-84.352282000000002</v>
      </c>
      <c r="M55602">
        <v>33.772854000000002</v>
      </c>
      <c r="N55602" t="s">
        <v>69</v>
      </c>
      <c r="O55602" t="s">
        <v>9</v>
      </c>
    </row>
    <row r="55603" spans="1:15" x14ac:dyDescent="0.25">
      <c r="A55603">
        <v>-84.520055999999997</v>
      </c>
      <c r="B55603">
        <v>33.758583000000002</v>
      </c>
      <c r="C55603">
        <v>222151812</v>
      </c>
      <c r="D55603" s="1">
        <v>44777</v>
      </c>
      <c r="E55603" t="s">
        <v>36</v>
      </c>
      <c r="F55603">
        <v>4</v>
      </c>
      <c r="G55603">
        <v>4</v>
      </c>
      <c r="H55603">
        <v>407</v>
      </c>
      <c r="I55603" t="s">
        <v>19692</v>
      </c>
      <c r="J55603" t="s">
        <v>65</v>
      </c>
      <c r="K55603" t="s">
        <v>66</v>
      </c>
      <c r="L55603">
        <v>-84.520055999999997</v>
      </c>
      <c r="M55603">
        <v>33.758583000000002</v>
      </c>
      <c r="N55603" t="s">
        <v>1163</v>
      </c>
      <c r="O55603" t="s">
        <v>127</v>
      </c>
    </row>
    <row r="55604" spans="1:15" x14ac:dyDescent="0.25">
      <c r="A55604">
        <v>-84.365626000000006</v>
      </c>
      <c r="B55604">
        <v>33.730822000000003</v>
      </c>
      <c r="C55604">
        <v>222151875</v>
      </c>
      <c r="D55604" s="1">
        <v>44777</v>
      </c>
      <c r="E55604" t="s">
        <v>36</v>
      </c>
      <c r="F55604">
        <v>4</v>
      </c>
      <c r="G55604">
        <v>6</v>
      </c>
      <c r="H55604">
        <v>605</v>
      </c>
      <c r="I55604" t="s">
        <v>19693</v>
      </c>
      <c r="J55604" t="s">
        <v>65</v>
      </c>
      <c r="K55604" t="s">
        <v>66</v>
      </c>
      <c r="L55604">
        <v>-84.365626000000006</v>
      </c>
      <c r="M55604">
        <v>33.730822000000003</v>
      </c>
      <c r="N55604" t="s">
        <v>226</v>
      </c>
      <c r="O55604" t="s">
        <v>30</v>
      </c>
    </row>
    <row r="55605" spans="1:15" x14ac:dyDescent="0.25">
      <c r="A55605">
        <v>-84.501976999999997</v>
      </c>
      <c r="B55605">
        <v>33.671298999999998</v>
      </c>
      <c r="C55605">
        <v>222151894</v>
      </c>
      <c r="D55605" s="1">
        <v>44776</v>
      </c>
      <c r="E55605" t="s">
        <v>19</v>
      </c>
      <c r="F55605">
        <v>7</v>
      </c>
      <c r="G55605">
        <v>4</v>
      </c>
      <c r="H55605">
        <v>414</v>
      </c>
      <c r="I55605" t="s">
        <v>19694</v>
      </c>
      <c r="J55605" t="s">
        <v>60</v>
      </c>
      <c r="K55605" t="s">
        <v>61</v>
      </c>
      <c r="L55605">
        <v>-84.501976999999997</v>
      </c>
      <c r="M55605">
        <v>33.671298999999998</v>
      </c>
      <c r="N55605" t="s">
        <v>10</v>
      </c>
      <c r="O55605" t="s">
        <v>94</v>
      </c>
    </row>
    <row r="55606" spans="1:15" x14ac:dyDescent="0.25">
      <c r="A55606">
        <v>-84.377064000000004</v>
      </c>
      <c r="B55606">
        <v>33.836677000000101</v>
      </c>
      <c r="C55606">
        <v>222160107</v>
      </c>
      <c r="D55606" s="1">
        <v>44777</v>
      </c>
      <c r="E55606" t="s">
        <v>50</v>
      </c>
      <c r="F55606">
        <v>5</v>
      </c>
      <c r="G55606">
        <v>2</v>
      </c>
      <c r="H55606">
        <v>206</v>
      </c>
      <c r="I55606" t="s">
        <v>4304</v>
      </c>
      <c r="J55606" t="s">
        <v>60</v>
      </c>
      <c r="K55606" t="s">
        <v>61</v>
      </c>
      <c r="L55606">
        <v>-84.377064000000004</v>
      </c>
      <c r="M55606">
        <v>33.836677000000002</v>
      </c>
      <c r="N55606" t="s">
        <v>307</v>
      </c>
      <c r="O55606" t="s">
        <v>49</v>
      </c>
    </row>
    <row r="55607" spans="1:15" x14ac:dyDescent="0.25">
      <c r="A55607">
        <v>-84.487193000000005</v>
      </c>
      <c r="B55607">
        <v>33.708072000000101</v>
      </c>
      <c r="C55607">
        <v>222160218</v>
      </c>
      <c r="D55607" s="1">
        <v>44777</v>
      </c>
      <c r="E55607" t="s">
        <v>50</v>
      </c>
      <c r="F55607">
        <v>5</v>
      </c>
      <c r="G55607">
        <v>4</v>
      </c>
      <c r="H55607">
        <v>409</v>
      </c>
      <c r="I55607" t="s">
        <v>2174</v>
      </c>
      <c r="J55607" t="s">
        <v>21</v>
      </c>
      <c r="K55607" t="s">
        <v>22</v>
      </c>
      <c r="L55607">
        <v>-84.487193000000005</v>
      </c>
      <c r="M55607">
        <v>33.708072000000001</v>
      </c>
      <c r="N55607" t="s">
        <v>136</v>
      </c>
      <c r="O55607" t="s">
        <v>137</v>
      </c>
    </row>
    <row r="55608" spans="1:15" x14ac:dyDescent="0.25">
      <c r="A55608">
        <v>-84.488203999999897</v>
      </c>
      <c r="B55608">
        <v>33.707530000000098</v>
      </c>
      <c r="C55608">
        <v>222160218</v>
      </c>
      <c r="D55608" s="1">
        <v>44777</v>
      </c>
      <c r="E55608" t="s">
        <v>50</v>
      </c>
      <c r="F55608">
        <v>5</v>
      </c>
      <c r="G55608">
        <v>4</v>
      </c>
      <c r="H55608">
        <v>409</v>
      </c>
      <c r="I55608" t="s">
        <v>2174</v>
      </c>
      <c r="J55608" t="s">
        <v>60</v>
      </c>
      <c r="K55608" t="s">
        <v>61</v>
      </c>
      <c r="L55608">
        <v>-84.488203999999996</v>
      </c>
      <c r="M55608">
        <v>33.707529999999998</v>
      </c>
      <c r="N55608" t="s">
        <v>136</v>
      </c>
      <c r="O55608" t="s">
        <v>137</v>
      </c>
    </row>
    <row r="55609" spans="1:15" x14ac:dyDescent="0.25">
      <c r="A55609">
        <v>-84.405083000000005</v>
      </c>
      <c r="B55609">
        <v>33.7697000000001</v>
      </c>
      <c r="C55609">
        <v>222160258</v>
      </c>
      <c r="D55609" s="1">
        <v>44777</v>
      </c>
      <c r="E55609" t="s">
        <v>50</v>
      </c>
      <c r="F55609">
        <v>5</v>
      </c>
      <c r="G55609">
        <v>5</v>
      </c>
      <c r="H55609">
        <v>506</v>
      </c>
      <c r="I55609" t="s">
        <v>4461</v>
      </c>
      <c r="J55609" t="s">
        <v>38</v>
      </c>
      <c r="K55609" t="s">
        <v>39</v>
      </c>
      <c r="L55609">
        <v>-84.405083000000005</v>
      </c>
      <c r="M55609">
        <v>33.7697</v>
      </c>
      <c r="N55609" t="s">
        <v>110</v>
      </c>
      <c r="O55609" t="s">
        <v>12</v>
      </c>
    </row>
    <row r="55610" spans="1:15" x14ac:dyDescent="0.25">
      <c r="A55610">
        <v>-84.364171999999897</v>
      </c>
      <c r="B55610">
        <v>33.784030000000001</v>
      </c>
      <c r="C55610">
        <v>222160389</v>
      </c>
      <c r="D55610" s="1">
        <v>44777</v>
      </c>
      <c r="E55610" t="s">
        <v>50</v>
      </c>
      <c r="F55610">
        <v>5</v>
      </c>
      <c r="G55610">
        <v>6</v>
      </c>
      <c r="H55610">
        <v>601</v>
      </c>
      <c r="I55610" t="s">
        <v>19695</v>
      </c>
      <c r="J55610" t="s">
        <v>72</v>
      </c>
      <c r="K55610" t="s">
        <v>73</v>
      </c>
      <c r="L55610">
        <v>-84.364171999999996</v>
      </c>
      <c r="M55610">
        <v>33.784030000000001</v>
      </c>
      <c r="N55610" t="s">
        <v>434</v>
      </c>
      <c r="O55610" t="s">
        <v>35</v>
      </c>
    </row>
    <row r="55611" spans="1:15" x14ac:dyDescent="0.25">
      <c r="A55611">
        <v>-84.389617999999999</v>
      </c>
      <c r="B55611">
        <v>33.752412999999997</v>
      </c>
      <c r="C55611">
        <v>222160447</v>
      </c>
      <c r="D55611" s="1">
        <v>44777</v>
      </c>
      <c r="E55611" t="s">
        <v>50</v>
      </c>
      <c r="F55611">
        <v>5</v>
      </c>
      <c r="G55611">
        <v>5</v>
      </c>
      <c r="H55611">
        <v>511</v>
      </c>
      <c r="I55611" t="s">
        <v>19696</v>
      </c>
      <c r="J55611" t="s">
        <v>27</v>
      </c>
      <c r="K55611" t="s">
        <v>28</v>
      </c>
      <c r="L55611">
        <v>-84.389617999999999</v>
      </c>
      <c r="M55611">
        <v>33.752412999999997</v>
      </c>
      <c r="N55611" t="s">
        <v>40</v>
      </c>
      <c r="O55611" t="s">
        <v>41</v>
      </c>
    </row>
    <row r="55612" spans="1:15" x14ac:dyDescent="0.25">
      <c r="A55612">
        <v>-84.389628999999999</v>
      </c>
      <c r="B55612">
        <v>33.754733000000002</v>
      </c>
      <c r="C55612">
        <v>222160488</v>
      </c>
      <c r="D55612" s="1">
        <v>44777</v>
      </c>
      <c r="E55612" t="s">
        <v>36</v>
      </c>
      <c r="F55612">
        <v>4</v>
      </c>
      <c r="G55612">
        <v>5</v>
      </c>
      <c r="H55612">
        <v>508</v>
      </c>
      <c r="I55612" t="s">
        <v>19697</v>
      </c>
      <c r="J55612" t="s">
        <v>60</v>
      </c>
      <c r="K55612" t="s">
        <v>61</v>
      </c>
      <c r="L55612">
        <v>-84.389628999999999</v>
      </c>
      <c r="M55612">
        <v>33.754733000000002</v>
      </c>
      <c r="N55612" t="s">
        <v>40</v>
      </c>
      <c r="O55612" t="s">
        <v>41</v>
      </c>
    </row>
    <row r="55613" spans="1:15" x14ac:dyDescent="0.25">
      <c r="A55613">
        <v>-84.417773999999994</v>
      </c>
      <c r="B55613">
        <v>33.744959999999999</v>
      </c>
      <c r="C55613">
        <v>222300455</v>
      </c>
      <c r="D55613" s="1">
        <v>44791</v>
      </c>
      <c r="E55613" t="s">
        <v>50</v>
      </c>
      <c r="F55613">
        <v>5</v>
      </c>
      <c r="G55613">
        <v>1</v>
      </c>
      <c r="H55613">
        <v>104</v>
      </c>
      <c r="I55613" t="s">
        <v>2055</v>
      </c>
      <c r="J55613" t="s">
        <v>60</v>
      </c>
      <c r="K55613" t="s">
        <v>61</v>
      </c>
      <c r="L55613">
        <v>-84.417773999999994</v>
      </c>
      <c r="M55613">
        <v>33.744959999999999</v>
      </c>
      <c r="N55613" t="s">
        <v>469</v>
      </c>
      <c r="O55613" t="s">
        <v>224</v>
      </c>
    </row>
    <row r="55614" spans="1:15" x14ac:dyDescent="0.25">
      <c r="A55614">
        <v>-84.384299999999897</v>
      </c>
      <c r="B55614">
        <v>33.7727</v>
      </c>
      <c r="C55614">
        <v>222300491</v>
      </c>
      <c r="D55614" s="1">
        <v>44791</v>
      </c>
      <c r="E55614" t="s">
        <v>36</v>
      </c>
      <c r="F55614">
        <v>4</v>
      </c>
      <c r="G55614">
        <v>5</v>
      </c>
      <c r="H55614">
        <v>505</v>
      </c>
      <c r="I55614" t="s">
        <v>2391</v>
      </c>
      <c r="J55614" t="s">
        <v>72</v>
      </c>
      <c r="K55614" t="s">
        <v>73</v>
      </c>
      <c r="L55614">
        <v>-84.384299999999996</v>
      </c>
      <c r="M55614">
        <v>33.7727</v>
      </c>
      <c r="N55614" t="s">
        <v>62</v>
      </c>
      <c r="O55614" t="s">
        <v>63</v>
      </c>
    </row>
    <row r="55615" spans="1:15" x14ac:dyDescent="0.25">
      <c r="A55615">
        <v>-84.382143999999997</v>
      </c>
      <c r="B55615">
        <v>33.774889000000002</v>
      </c>
      <c r="C55615">
        <v>222300497</v>
      </c>
      <c r="D55615" s="1">
        <v>44791</v>
      </c>
      <c r="E55615" t="s">
        <v>36</v>
      </c>
      <c r="F55615">
        <v>4</v>
      </c>
      <c r="G55615">
        <v>5</v>
      </c>
      <c r="H55615">
        <v>505</v>
      </c>
      <c r="I55615" t="s">
        <v>19698</v>
      </c>
      <c r="J55615" t="s">
        <v>60</v>
      </c>
      <c r="K55615" t="s">
        <v>61</v>
      </c>
      <c r="L55615">
        <v>-84.382143999999997</v>
      </c>
      <c r="M55615">
        <v>33.774889000000002</v>
      </c>
      <c r="N55615" t="s">
        <v>62</v>
      </c>
      <c r="O55615" t="s">
        <v>63</v>
      </c>
    </row>
    <row r="55616" spans="1:15" x14ac:dyDescent="0.25">
      <c r="A55616">
        <v>-84.378859000000006</v>
      </c>
      <c r="B55616">
        <v>33.704717000000102</v>
      </c>
      <c r="C55616">
        <v>222300552</v>
      </c>
      <c r="D55616" s="1">
        <v>44791</v>
      </c>
      <c r="E55616" t="s">
        <v>36</v>
      </c>
      <c r="F55616">
        <v>4</v>
      </c>
      <c r="G55616">
        <v>3</v>
      </c>
      <c r="H55616">
        <v>307</v>
      </c>
      <c r="I55616" t="s">
        <v>2728</v>
      </c>
      <c r="J55616" t="s">
        <v>320</v>
      </c>
      <c r="K55616" t="s">
        <v>321</v>
      </c>
      <c r="L55616">
        <v>-84.378859000000006</v>
      </c>
      <c r="M55616">
        <v>33.704717000000002</v>
      </c>
      <c r="N55616" t="s">
        <v>156</v>
      </c>
      <c r="O55616" t="s">
        <v>1</v>
      </c>
    </row>
    <row r="55617" spans="1:15" x14ac:dyDescent="0.25">
      <c r="A55617">
        <v>-84.509495999999999</v>
      </c>
      <c r="B55617">
        <v>33.763266000000002</v>
      </c>
      <c r="C55617">
        <v>222300586</v>
      </c>
      <c r="D55617" s="1">
        <v>44791</v>
      </c>
      <c r="E55617" t="s">
        <v>36</v>
      </c>
      <c r="F55617">
        <v>4</v>
      </c>
      <c r="G55617">
        <v>4</v>
      </c>
      <c r="H55617">
        <v>407</v>
      </c>
      <c r="I55617" t="s">
        <v>19386</v>
      </c>
      <c r="J55617" t="s">
        <v>60</v>
      </c>
      <c r="K55617" t="s">
        <v>61</v>
      </c>
      <c r="L55617">
        <v>-84.509495999999999</v>
      </c>
      <c r="M55617">
        <v>33.763266000000002</v>
      </c>
      <c r="N55617" t="s">
        <v>375</v>
      </c>
      <c r="O55617" t="s">
        <v>127</v>
      </c>
    </row>
    <row r="55618" spans="1:15" x14ac:dyDescent="0.25">
      <c r="A55618">
        <v>-84.449372999999994</v>
      </c>
      <c r="B55618">
        <v>33.754814000000103</v>
      </c>
      <c r="C55618">
        <v>222300620</v>
      </c>
      <c r="D55618" s="1">
        <v>44791</v>
      </c>
      <c r="E55618" t="s">
        <v>13</v>
      </c>
      <c r="F55618">
        <v>3</v>
      </c>
      <c r="G55618">
        <v>1</v>
      </c>
      <c r="H55618">
        <v>108</v>
      </c>
      <c r="I55618" t="s">
        <v>11009</v>
      </c>
      <c r="J55618" t="s">
        <v>193</v>
      </c>
      <c r="K55618" t="s">
        <v>194</v>
      </c>
      <c r="L55618">
        <v>-84.449372999999994</v>
      </c>
      <c r="M55618">
        <v>33.754814000000003</v>
      </c>
      <c r="N55618" t="s">
        <v>235</v>
      </c>
      <c r="O55618" t="s">
        <v>24</v>
      </c>
    </row>
    <row r="55619" spans="1:15" x14ac:dyDescent="0.25">
      <c r="A55619">
        <v>-84.408358000000007</v>
      </c>
      <c r="B55619">
        <v>33.800830000000097</v>
      </c>
      <c r="C55619">
        <v>222300643</v>
      </c>
      <c r="D55619" s="1">
        <v>44791</v>
      </c>
      <c r="E55619" t="s">
        <v>50</v>
      </c>
      <c r="F55619">
        <v>5</v>
      </c>
      <c r="G55619">
        <v>2</v>
      </c>
      <c r="H55619">
        <v>207</v>
      </c>
      <c r="I55619" t="s">
        <v>212</v>
      </c>
      <c r="J55619" t="s">
        <v>38</v>
      </c>
      <c r="K55619" t="s">
        <v>39</v>
      </c>
      <c r="L55619">
        <v>-84.408358000000007</v>
      </c>
      <c r="M55619">
        <v>33.800829999999998</v>
      </c>
      <c r="N55619" t="s">
        <v>103</v>
      </c>
      <c r="O55619" t="s">
        <v>104</v>
      </c>
    </row>
    <row r="55620" spans="1:15" x14ac:dyDescent="0.25">
      <c r="A55620">
        <v>-84.389627000000004</v>
      </c>
      <c r="B55620">
        <v>33.762633999999998</v>
      </c>
      <c r="C55620">
        <v>222300650</v>
      </c>
      <c r="D55620" s="1">
        <v>44791</v>
      </c>
      <c r="E55620" t="s">
        <v>36</v>
      </c>
      <c r="F55620">
        <v>4</v>
      </c>
      <c r="G55620">
        <v>5</v>
      </c>
      <c r="H55620">
        <v>508</v>
      </c>
      <c r="I55620" t="s">
        <v>3881</v>
      </c>
      <c r="J55620" t="s">
        <v>72</v>
      </c>
      <c r="K55620" t="s">
        <v>73</v>
      </c>
      <c r="L55620">
        <v>-84.389627000000004</v>
      </c>
      <c r="M55620">
        <v>33.762633999999998</v>
      </c>
      <c r="N55620" t="s">
        <v>40</v>
      </c>
      <c r="O55620" t="s">
        <v>41</v>
      </c>
    </row>
    <row r="55621" spans="1:15" x14ac:dyDescent="0.25">
      <c r="A55621">
        <v>-84.381838000000002</v>
      </c>
      <c r="B55621">
        <v>33.776327000000002</v>
      </c>
      <c r="C55621">
        <v>222300655</v>
      </c>
      <c r="D55621" s="1">
        <v>44791</v>
      </c>
      <c r="E55621" t="s">
        <v>36</v>
      </c>
      <c r="F55621">
        <v>4</v>
      </c>
      <c r="G55621">
        <v>5</v>
      </c>
      <c r="H55621">
        <v>505</v>
      </c>
      <c r="I55621" t="s">
        <v>19699</v>
      </c>
      <c r="J55621" t="s">
        <v>60</v>
      </c>
      <c r="K55621" t="s">
        <v>61</v>
      </c>
      <c r="L55621">
        <v>-84.381838000000002</v>
      </c>
      <c r="M55621">
        <v>33.776327000000002</v>
      </c>
      <c r="N55621" t="s">
        <v>62</v>
      </c>
      <c r="O55621" t="s">
        <v>63</v>
      </c>
    </row>
    <row r="55622" spans="1:15" x14ac:dyDescent="0.25">
      <c r="A55622">
        <v>-84.380661000000003</v>
      </c>
      <c r="B55622">
        <v>33.843319000000101</v>
      </c>
      <c r="C55622">
        <v>222300747</v>
      </c>
      <c r="D55622" s="1">
        <v>44797</v>
      </c>
      <c r="E55622" t="s">
        <v>50</v>
      </c>
      <c r="F55622">
        <v>5</v>
      </c>
      <c r="G55622">
        <v>2</v>
      </c>
      <c r="H55622">
        <v>206</v>
      </c>
      <c r="I55622" t="s">
        <v>19700</v>
      </c>
      <c r="J55622" t="s">
        <v>60</v>
      </c>
      <c r="K55622" t="s">
        <v>61</v>
      </c>
      <c r="L55622">
        <v>-84.380661000000003</v>
      </c>
      <c r="M55622">
        <v>33.843319000000001</v>
      </c>
      <c r="N55622" t="s">
        <v>67</v>
      </c>
      <c r="O55622" t="s">
        <v>49</v>
      </c>
    </row>
    <row r="55623" spans="1:15" x14ac:dyDescent="0.25">
      <c r="A55623">
        <v>-84.469791000000001</v>
      </c>
      <c r="B55623">
        <v>33.797777000000103</v>
      </c>
      <c r="C55623">
        <v>222300757</v>
      </c>
      <c r="D55623" s="1">
        <v>44791</v>
      </c>
      <c r="E55623" t="s">
        <v>50</v>
      </c>
      <c r="F55623">
        <v>5</v>
      </c>
      <c r="G55623">
        <v>1</v>
      </c>
      <c r="H55623">
        <v>110</v>
      </c>
      <c r="I55623" t="s">
        <v>19701</v>
      </c>
      <c r="J55623" t="s">
        <v>72</v>
      </c>
      <c r="K55623" t="s">
        <v>73</v>
      </c>
      <c r="L55623">
        <v>-84.469791000000001</v>
      </c>
      <c r="M55623">
        <v>33.797777000000004</v>
      </c>
      <c r="N55623" t="s">
        <v>1407</v>
      </c>
      <c r="O55623" t="s">
        <v>77</v>
      </c>
    </row>
    <row r="55624" spans="1:15" x14ac:dyDescent="0.25">
      <c r="A55624">
        <v>-84.406679999999895</v>
      </c>
      <c r="B55624">
        <v>33.769627000000099</v>
      </c>
      <c r="C55624">
        <v>222300758</v>
      </c>
      <c r="D55624" s="1">
        <v>44791</v>
      </c>
      <c r="E55624" t="s">
        <v>36</v>
      </c>
      <c r="F55624">
        <v>4</v>
      </c>
      <c r="G55624">
        <v>5</v>
      </c>
      <c r="H55624">
        <v>506</v>
      </c>
      <c r="I55624" t="s">
        <v>19154</v>
      </c>
      <c r="J55624" t="s">
        <v>7</v>
      </c>
      <c r="K55624" t="s">
        <v>8</v>
      </c>
      <c r="L55624">
        <v>-84.406679999999994</v>
      </c>
      <c r="M55624">
        <v>33.769627</v>
      </c>
      <c r="N55624" t="s">
        <v>110</v>
      </c>
      <c r="O55624" t="s">
        <v>12</v>
      </c>
    </row>
    <row r="55625" spans="1:15" x14ac:dyDescent="0.25">
      <c r="A55625">
        <v>-84.340194999999895</v>
      </c>
      <c r="B55625">
        <v>33.760688000000101</v>
      </c>
      <c r="C55625">
        <v>222300768</v>
      </c>
      <c r="D55625" s="1">
        <v>44791</v>
      </c>
      <c r="E55625" t="s">
        <v>5</v>
      </c>
      <c r="F55625">
        <v>1</v>
      </c>
      <c r="G55625">
        <v>6</v>
      </c>
      <c r="H55625">
        <v>609</v>
      </c>
      <c r="I55625" t="s">
        <v>6848</v>
      </c>
      <c r="J55625" t="s">
        <v>46</v>
      </c>
      <c r="K55625" t="s">
        <v>47</v>
      </c>
      <c r="L55625">
        <v>-84.340194999999994</v>
      </c>
      <c r="M55625">
        <v>33.760688000000002</v>
      </c>
      <c r="N55625" t="s">
        <v>198</v>
      </c>
      <c r="O55625" t="s">
        <v>53</v>
      </c>
    </row>
    <row r="55626" spans="1:15" x14ac:dyDescent="0.25">
      <c r="A55626">
        <v>-84.368167999999997</v>
      </c>
      <c r="B55626">
        <v>33.726573000000002</v>
      </c>
      <c r="C55626">
        <v>222300796</v>
      </c>
      <c r="D55626" s="1">
        <v>44791</v>
      </c>
      <c r="E55626" t="s">
        <v>36</v>
      </c>
      <c r="F55626">
        <v>4</v>
      </c>
      <c r="G55626">
        <v>6</v>
      </c>
      <c r="H55626">
        <v>605</v>
      </c>
      <c r="I55626" t="s">
        <v>19702</v>
      </c>
      <c r="J55626" t="s">
        <v>60</v>
      </c>
      <c r="K55626" t="s">
        <v>61</v>
      </c>
      <c r="L55626">
        <v>-84.368167999999997</v>
      </c>
      <c r="M55626">
        <v>33.726573000000002</v>
      </c>
      <c r="N55626" t="s">
        <v>226</v>
      </c>
      <c r="O55626" t="s">
        <v>30</v>
      </c>
    </row>
    <row r="55627" spans="1:15" x14ac:dyDescent="0.25">
      <c r="A55627">
        <v>-84.348921000000004</v>
      </c>
      <c r="B55627">
        <v>33.766323000000099</v>
      </c>
      <c r="C55627">
        <v>222300918</v>
      </c>
      <c r="D55627" s="1">
        <v>44791</v>
      </c>
      <c r="E55627" t="s">
        <v>36</v>
      </c>
      <c r="F55627">
        <v>4</v>
      </c>
      <c r="G55627">
        <v>6</v>
      </c>
      <c r="H55627">
        <v>608</v>
      </c>
      <c r="I55627" t="s">
        <v>4763</v>
      </c>
      <c r="J55627" t="s">
        <v>2745</v>
      </c>
      <c r="K55627" t="s">
        <v>2746</v>
      </c>
      <c r="L55627">
        <v>-84.348921000000004</v>
      </c>
      <c r="M55627">
        <v>33.766323</v>
      </c>
      <c r="N55627" t="s">
        <v>246</v>
      </c>
      <c r="O55627" t="s">
        <v>9</v>
      </c>
    </row>
    <row r="55628" spans="1:15" x14ac:dyDescent="0.25">
      <c r="A55628">
        <v>-84.523683999999903</v>
      </c>
      <c r="B55628">
        <v>33.718301000000103</v>
      </c>
      <c r="C55628">
        <v>222301195</v>
      </c>
      <c r="D55628" s="1">
        <v>44791</v>
      </c>
      <c r="E55628" t="s">
        <v>50</v>
      </c>
      <c r="F55628">
        <v>5</v>
      </c>
      <c r="G55628">
        <v>4</v>
      </c>
      <c r="H55628">
        <v>412</v>
      </c>
      <c r="I55628" t="s">
        <v>4860</v>
      </c>
      <c r="J55628" t="s">
        <v>21</v>
      </c>
      <c r="K55628" t="s">
        <v>22</v>
      </c>
      <c r="L55628">
        <v>-84.523684000000003</v>
      </c>
      <c r="M55628">
        <v>33.718300999999997</v>
      </c>
      <c r="N55628" t="s">
        <v>984</v>
      </c>
      <c r="O55628" t="s">
        <v>94</v>
      </c>
    </row>
    <row r="55629" spans="1:15" x14ac:dyDescent="0.25">
      <c r="A55629">
        <v>-84.381486999999893</v>
      </c>
      <c r="B55629">
        <v>33.749884000000101</v>
      </c>
      <c r="C55629">
        <v>222301279</v>
      </c>
      <c r="D55629" s="1">
        <v>44791</v>
      </c>
      <c r="E55629" t="s">
        <v>50</v>
      </c>
      <c r="F55629">
        <v>5</v>
      </c>
      <c r="G55629">
        <v>6</v>
      </c>
      <c r="H55629">
        <v>604</v>
      </c>
      <c r="I55629" t="s">
        <v>19703</v>
      </c>
      <c r="J55629" t="s">
        <v>72</v>
      </c>
      <c r="K55629" t="s">
        <v>73</v>
      </c>
      <c r="L55629">
        <v>-84.381487000000007</v>
      </c>
      <c r="M55629">
        <v>33.749884000000002</v>
      </c>
      <c r="N55629" t="s">
        <v>165</v>
      </c>
      <c r="O55629" t="s">
        <v>41</v>
      </c>
    </row>
    <row r="55630" spans="1:15" x14ac:dyDescent="0.25">
      <c r="A55630">
        <v>-84.416025000000005</v>
      </c>
      <c r="B55630">
        <v>33.755062000000102</v>
      </c>
      <c r="C55630">
        <v>222301409</v>
      </c>
      <c r="D55630" s="1">
        <v>44791</v>
      </c>
      <c r="E55630" t="s">
        <v>112</v>
      </c>
      <c r="F55630">
        <v>2</v>
      </c>
      <c r="G55630">
        <v>1</v>
      </c>
      <c r="H55630">
        <v>102</v>
      </c>
      <c r="I55630" t="s">
        <v>6883</v>
      </c>
      <c r="J55630" t="s">
        <v>505</v>
      </c>
      <c r="K55630" t="s">
        <v>506</v>
      </c>
      <c r="L55630">
        <v>-84.416025000000005</v>
      </c>
      <c r="M55630">
        <v>33.755062000000002</v>
      </c>
      <c r="N55630" t="s">
        <v>11</v>
      </c>
      <c r="O55630" t="s">
        <v>12</v>
      </c>
    </row>
    <row r="55631" spans="1:15" x14ac:dyDescent="0.25">
      <c r="A55631">
        <v>-84.361752999999993</v>
      </c>
      <c r="B55631">
        <v>33.746335000000002</v>
      </c>
      <c r="C55631">
        <v>222301455</v>
      </c>
      <c r="D55631" s="1">
        <v>44791</v>
      </c>
      <c r="E55631" t="s">
        <v>50</v>
      </c>
      <c r="F55631">
        <v>5</v>
      </c>
      <c r="G55631">
        <v>6</v>
      </c>
      <c r="H55631">
        <v>606</v>
      </c>
      <c r="I55631" t="s">
        <v>116</v>
      </c>
      <c r="J55631" t="s">
        <v>72</v>
      </c>
      <c r="K55631" t="s">
        <v>73</v>
      </c>
      <c r="L55631">
        <v>-84.361752999999993</v>
      </c>
      <c r="M55631">
        <v>33.746335000000002</v>
      </c>
      <c r="N55631" t="s">
        <v>117</v>
      </c>
      <c r="O55631" t="s">
        <v>9</v>
      </c>
    </row>
    <row r="55632" spans="1:15" x14ac:dyDescent="0.25">
      <c r="A55632">
        <v>-84.415324999999896</v>
      </c>
      <c r="B55632">
        <v>33.762150000000098</v>
      </c>
      <c r="C55632">
        <v>222301592</v>
      </c>
      <c r="D55632" s="1">
        <v>44791</v>
      </c>
      <c r="E55632" t="s">
        <v>50</v>
      </c>
      <c r="F55632">
        <v>5</v>
      </c>
      <c r="G55632">
        <v>1</v>
      </c>
      <c r="H55632">
        <v>102</v>
      </c>
      <c r="I55632" t="s">
        <v>19704</v>
      </c>
      <c r="J55632" t="s">
        <v>193</v>
      </c>
      <c r="K55632" t="s">
        <v>194</v>
      </c>
      <c r="L55632">
        <v>-84.415324999999996</v>
      </c>
      <c r="M55632">
        <v>33.762149999999998</v>
      </c>
      <c r="N55632" t="s">
        <v>11</v>
      </c>
      <c r="O55632" t="s">
        <v>12</v>
      </c>
    </row>
    <row r="55633" spans="1:15" x14ac:dyDescent="0.25">
      <c r="A55633">
        <v>-84.348948999999905</v>
      </c>
      <c r="B55633">
        <v>33.754198000000002</v>
      </c>
      <c r="C55633">
        <v>222301660</v>
      </c>
      <c r="D55633" s="1">
        <v>44791</v>
      </c>
      <c r="E55633" t="s">
        <v>50</v>
      </c>
      <c r="F55633">
        <v>5</v>
      </c>
      <c r="G55633">
        <v>6</v>
      </c>
      <c r="H55633">
        <v>609</v>
      </c>
      <c r="I55633" t="s">
        <v>19705</v>
      </c>
      <c r="J55633" t="s">
        <v>7</v>
      </c>
      <c r="K55633" t="s">
        <v>8</v>
      </c>
      <c r="L55633">
        <v>-84.348949000000005</v>
      </c>
      <c r="M55633">
        <v>33.754198000000002</v>
      </c>
      <c r="N55633" t="s">
        <v>198</v>
      </c>
      <c r="O55633" t="s">
        <v>53</v>
      </c>
    </row>
    <row r="55634" spans="1:15" x14ac:dyDescent="0.25">
      <c r="A55634">
        <v>-84.517589999999998</v>
      </c>
      <c r="B55634">
        <v>33.743874000000098</v>
      </c>
      <c r="C55634">
        <v>222301686</v>
      </c>
      <c r="D55634" s="1">
        <v>44791</v>
      </c>
      <c r="E55634" t="s">
        <v>50</v>
      </c>
      <c r="F55634">
        <v>5</v>
      </c>
      <c r="G55634">
        <v>4</v>
      </c>
      <c r="H55634">
        <v>407</v>
      </c>
      <c r="I55634" t="s">
        <v>19706</v>
      </c>
      <c r="J55634" t="s">
        <v>65</v>
      </c>
      <c r="K55634" t="s">
        <v>66</v>
      </c>
      <c r="L55634">
        <v>-84.517589999999998</v>
      </c>
      <c r="M55634">
        <v>33.743873999999998</v>
      </c>
      <c r="N55634" t="s">
        <v>1449</v>
      </c>
      <c r="O55634" t="s">
        <v>127</v>
      </c>
    </row>
    <row r="55635" spans="1:15" x14ac:dyDescent="0.25">
      <c r="A55635">
        <v>-84.424460999999994</v>
      </c>
      <c r="B55635">
        <v>33.748004000000002</v>
      </c>
      <c r="C55635">
        <v>222301707</v>
      </c>
      <c r="D55635" s="1">
        <v>44791</v>
      </c>
      <c r="E55635" t="s">
        <v>50</v>
      </c>
      <c r="F55635">
        <v>5</v>
      </c>
      <c r="G55635">
        <v>1</v>
      </c>
      <c r="H55635">
        <v>104</v>
      </c>
      <c r="I55635" t="s">
        <v>19707</v>
      </c>
      <c r="J55635" t="s">
        <v>72</v>
      </c>
      <c r="K55635" t="s">
        <v>73</v>
      </c>
      <c r="L55635">
        <v>-84.424460999999994</v>
      </c>
      <c r="M55635">
        <v>33.748004000000002</v>
      </c>
      <c r="N55635" t="s">
        <v>654</v>
      </c>
      <c r="O55635" t="s">
        <v>224</v>
      </c>
    </row>
    <row r="55636" spans="1:15" x14ac:dyDescent="0.25">
      <c r="A55636">
        <v>-84.357278999999906</v>
      </c>
      <c r="B55636">
        <v>33.745788000000097</v>
      </c>
      <c r="C55636">
        <v>222301710</v>
      </c>
      <c r="D55636" s="1">
        <v>44791</v>
      </c>
      <c r="E55636" t="s">
        <v>19</v>
      </c>
      <c r="F55636">
        <v>7</v>
      </c>
      <c r="G55636">
        <v>6</v>
      </c>
      <c r="H55636">
        <v>606</v>
      </c>
      <c r="I55636" t="s">
        <v>3982</v>
      </c>
      <c r="J55636" t="s">
        <v>505</v>
      </c>
      <c r="K55636" t="s">
        <v>506</v>
      </c>
      <c r="L55636">
        <v>-84.357279000000005</v>
      </c>
      <c r="M55636">
        <v>33.745787999999997</v>
      </c>
      <c r="N55636" t="s">
        <v>117</v>
      </c>
      <c r="O55636" t="s">
        <v>9</v>
      </c>
    </row>
    <row r="55637" spans="1:15" x14ac:dyDescent="0.25">
      <c r="A55637">
        <v>-84.403002000000001</v>
      </c>
      <c r="B55637">
        <v>33.745933999999998</v>
      </c>
      <c r="C55637">
        <v>222302054</v>
      </c>
      <c r="D55637" s="1">
        <v>44791</v>
      </c>
      <c r="E55637" t="s">
        <v>50</v>
      </c>
      <c r="F55637">
        <v>5</v>
      </c>
      <c r="G55637">
        <v>5</v>
      </c>
      <c r="H55637">
        <v>507</v>
      </c>
      <c r="I55637" t="s">
        <v>8917</v>
      </c>
      <c r="J55637" t="s">
        <v>193</v>
      </c>
      <c r="K55637" t="s">
        <v>194</v>
      </c>
      <c r="L55637">
        <v>-84.403002000000001</v>
      </c>
      <c r="M55637">
        <v>33.745933999999998</v>
      </c>
      <c r="N55637" t="s">
        <v>334</v>
      </c>
      <c r="O55637" t="s">
        <v>41</v>
      </c>
    </row>
    <row r="55638" spans="1:15" x14ac:dyDescent="0.25">
      <c r="A55638">
        <v>-84.383501999999993</v>
      </c>
      <c r="B55638">
        <v>33.744084999999998</v>
      </c>
      <c r="C55638">
        <v>222302056</v>
      </c>
      <c r="D55638" s="1">
        <v>44792</v>
      </c>
      <c r="E55638" t="s">
        <v>50</v>
      </c>
      <c r="F55638">
        <v>5</v>
      </c>
      <c r="G55638">
        <v>6</v>
      </c>
      <c r="H55638">
        <v>605</v>
      </c>
      <c r="I55638" t="s">
        <v>10184</v>
      </c>
      <c r="J55638" t="s">
        <v>65</v>
      </c>
      <c r="K55638" t="s">
        <v>66</v>
      </c>
      <c r="L55638">
        <v>-84.383501999999993</v>
      </c>
      <c r="M55638">
        <v>33.744084999999998</v>
      </c>
      <c r="N55638" t="s">
        <v>387</v>
      </c>
      <c r="O55638" t="s">
        <v>18</v>
      </c>
    </row>
    <row r="55639" spans="1:15" x14ac:dyDescent="0.25">
      <c r="A55639">
        <v>-84.363017999999997</v>
      </c>
      <c r="B55639">
        <v>33.766061000000001</v>
      </c>
      <c r="C55639">
        <v>222302196</v>
      </c>
      <c r="D55639" s="1">
        <v>44792</v>
      </c>
      <c r="E55639" t="s">
        <v>50</v>
      </c>
      <c r="F55639">
        <v>5</v>
      </c>
      <c r="G55639">
        <v>6</v>
      </c>
      <c r="H55639">
        <v>603</v>
      </c>
      <c r="I55639" t="s">
        <v>10903</v>
      </c>
      <c r="J55639" t="s">
        <v>72</v>
      </c>
      <c r="K55639" t="s">
        <v>73</v>
      </c>
      <c r="L55639">
        <v>-84.363017999999997</v>
      </c>
      <c r="M55639">
        <v>33.766061000000001</v>
      </c>
      <c r="N55639" t="s">
        <v>86</v>
      </c>
      <c r="O55639" t="s">
        <v>41</v>
      </c>
    </row>
    <row r="55640" spans="1:15" x14ac:dyDescent="0.25">
      <c r="A55640">
        <v>-84.488721999999896</v>
      </c>
      <c r="B55640">
        <v>33.760247999999997</v>
      </c>
      <c r="C55640">
        <v>222302225</v>
      </c>
      <c r="D55640" s="1">
        <v>44792</v>
      </c>
      <c r="E55640" t="s">
        <v>50</v>
      </c>
      <c r="F55640">
        <v>5</v>
      </c>
      <c r="G55640">
        <v>1</v>
      </c>
      <c r="H55640">
        <v>111</v>
      </c>
      <c r="I55640" t="s">
        <v>19708</v>
      </c>
      <c r="J55640" t="s">
        <v>65</v>
      </c>
      <c r="K55640" t="s">
        <v>66</v>
      </c>
      <c r="L55640">
        <v>-84.488721999999996</v>
      </c>
      <c r="M55640">
        <v>33.760247999999997</v>
      </c>
      <c r="N55640" t="s">
        <v>10</v>
      </c>
      <c r="O55640" t="s">
        <v>58</v>
      </c>
    </row>
    <row r="55641" spans="1:15" x14ac:dyDescent="0.25">
      <c r="A55641">
        <v>-84.454466999999994</v>
      </c>
      <c r="B55641">
        <v>33.705557000000098</v>
      </c>
      <c r="C55641">
        <v>222302235</v>
      </c>
      <c r="D55641" s="1">
        <v>44792</v>
      </c>
      <c r="E55641" t="s">
        <v>50</v>
      </c>
      <c r="F55641">
        <v>5</v>
      </c>
      <c r="G55641">
        <v>4</v>
      </c>
      <c r="H55641">
        <v>410</v>
      </c>
      <c r="I55641" t="s">
        <v>13338</v>
      </c>
      <c r="J55641" t="s">
        <v>65</v>
      </c>
      <c r="K55641" t="s">
        <v>66</v>
      </c>
      <c r="L55641">
        <v>-84.454466999999994</v>
      </c>
      <c r="M55641">
        <v>33.705556999999999</v>
      </c>
      <c r="N55641" t="s">
        <v>140</v>
      </c>
      <c r="O55641" t="s">
        <v>137</v>
      </c>
    </row>
    <row r="55642" spans="1:15" x14ac:dyDescent="0.25">
      <c r="A55642">
        <v>-84.373800000000003</v>
      </c>
      <c r="B55642">
        <v>33.772374000000099</v>
      </c>
      <c r="C55642">
        <v>222302246</v>
      </c>
      <c r="D55642" s="1">
        <v>44792</v>
      </c>
      <c r="E55642" t="s">
        <v>50</v>
      </c>
      <c r="F55642">
        <v>5</v>
      </c>
      <c r="G55642">
        <v>6</v>
      </c>
      <c r="H55642">
        <v>603</v>
      </c>
      <c r="I55642" t="s">
        <v>6019</v>
      </c>
      <c r="J55642" t="s">
        <v>46</v>
      </c>
      <c r="K55642" t="s">
        <v>47</v>
      </c>
      <c r="L55642">
        <v>-84.373800000000003</v>
      </c>
      <c r="M55642">
        <v>33.772373999999999</v>
      </c>
      <c r="N55642" t="s">
        <v>86</v>
      </c>
      <c r="O55642" t="s">
        <v>41</v>
      </c>
    </row>
    <row r="55643" spans="1:15" x14ac:dyDescent="0.25">
      <c r="A55643">
        <v>-84.438181999999998</v>
      </c>
      <c r="B55643">
        <v>33.733203000000103</v>
      </c>
      <c r="C55643">
        <v>222305008</v>
      </c>
      <c r="D55643" s="1">
        <v>44791</v>
      </c>
      <c r="E55643" t="s">
        <v>36</v>
      </c>
      <c r="F55643">
        <v>4</v>
      </c>
      <c r="G55643">
        <v>4</v>
      </c>
      <c r="H55643">
        <v>404</v>
      </c>
      <c r="I55643" t="s">
        <v>3189</v>
      </c>
      <c r="J55643" t="s">
        <v>505</v>
      </c>
      <c r="K55643" t="s">
        <v>506</v>
      </c>
      <c r="L55643">
        <v>-84.438181999999998</v>
      </c>
      <c r="M55643">
        <v>33.733203000000003</v>
      </c>
      <c r="N55643" t="s">
        <v>485</v>
      </c>
      <c r="O55643" t="s">
        <v>89</v>
      </c>
    </row>
    <row r="55644" spans="1:15" x14ac:dyDescent="0.25">
      <c r="A55644">
        <v>-84.367052999999899</v>
      </c>
      <c r="B55644">
        <v>33.848578000000003</v>
      </c>
      <c r="C55644">
        <v>222305016</v>
      </c>
      <c r="D55644" s="1">
        <v>44791</v>
      </c>
      <c r="E55644" t="s">
        <v>13</v>
      </c>
      <c r="F55644">
        <v>3</v>
      </c>
      <c r="G55644">
        <v>2</v>
      </c>
      <c r="H55644">
        <v>208</v>
      </c>
      <c r="I55644" t="s">
        <v>1247</v>
      </c>
      <c r="J55644" t="s">
        <v>221</v>
      </c>
      <c r="K55644" t="s">
        <v>222</v>
      </c>
      <c r="L55644">
        <v>-84.367052999999999</v>
      </c>
      <c r="M55644">
        <v>33.848578000000003</v>
      </c>
      <c r="N55644" t="s">
        <v>171</v>
      </c>
      <c r="O55644" t="s">
        <v>49</v>
      </c>
    </row>
    <row r="55645" spans="1:15" x14ac:dyDescent="0.25">
      <c r="A55645">
        <v>-84.403069000000002</v>
      </c>
      <c r="B55645">
        <v>33.732832000000002</v>
      </c>
      <c r="C55645">
        <v>222305019</v>
      </c>
      <c r="D55645" s="1">
        <v>44791</v>
      </c>
      <c r="E55645" t="s">
        <v>50</v>
      </c>
      <c r="F55645">
        <v>5</v>
      </c>
      <c r="G55645">
        <v>3</v>
      </c>
      <c r="H55645">
        <v>302</v>
      </c>
      <c r="I55645" t="s">
        <v>727</v>
      </c>
      <c r="J55645" t="s">
        <v>505</v>
      </c>
      <c r="K55645" t="s">
        <v>506</v>
      </c>
      <c r="L55645">
        <v>-84.403069000000002</v>
      </c>
      <c r="M55645">
        <v>33.732832000000002</v>
      </c>
      <c r="N55645" t="s">
        <v>336</v>
      </c>
      <c r="O55645" t="s">
        <v>18</v>
      </c>
    </row>
    <row r="55646" spans="1:15" x14ac:dyDescent="0.25">
      <c r="A55646">
        <v>-84.382465999999994</v>
      </c>
      <c r="B55646">
        <v>33.7765160000001</v>
      </c>
      <c r="C55646">
        <v>222305026</v>
      </c>
      <c r="D55646" s="1">
        <v>44791</v>
      </c>
      <c r="E55646" t="s">
        <v>25</v>
      </c>
      <c r="F55646">
        <v>6</v>
      </c>
      <c r="G55646">
        <v>5</v>
      </c>
      <c r="H55646">
        <v>505</v>
      </c>
      <c r="I55646" t="s">
        <v>1720</v>
      </c>
      <c r="J55646" t="s">
        <v>221</v>
      </c>
      <c r="K55646" t="s">
        <v>222</v>
      </c>
      <c r="L55646">
        <v>-84.382465999999994</v>
      </c>
      <c r="M55646">
        <v>33.776516000000001</v>
      </c>
      <c r="N55646" t="s">
        <v>62</v>
      </c>
      <c r="O55646" t="s">
        <v>63</v>
      </c>
    </row>
    <row r="55647" spans="1:15" x14ac:dyDescent="0.25">
      <c r="A55647">
        <v>-84.428206000000003</v>
      </c>
      <c r="B55647">
        <v>33.737667000000002</v>
      </c>
      <c r="C55647">
        <v>222305040</v>
      </c>
      <c r="D55647" s="1">
        <v>44791</v>
      </c>
      <c r="E55647" t="s">
        <v>50</v>
      </c>
      <c r="F55647">
        <v>5</v>
      </c>
      <c r="G55647">
        <v>4</v>
      </c>
      <c r="H55647">
        <v>402</v>
      </c>
      <c r="I55647" t="s">
        <v>19709</v>
      </c>
      <c r="J55647" t="s">
        <v>505</v>
      </c>
      <c r="K55647" t="s">
        <v>506</v>
      </c>
      <c r="L55647">
        <v>-84.428206000000003</v>
      </c>
      <c r="M55647">
        <v>33.737667000000002</v>
      </c>
      <c r="N55647" t="s">
        <v>366</v>
      </c>
      <c r="O55647" t="s">
        <v>224</v>
      </c>
    </row>
    <row r="55648" spans="1:15" x14ac:dyDescent="0.25">
      <c r="A55648">
        <v>-84.333701000000005</v>
      </c>
      <c r="B55648">
        <v>33.746301000000102</v>
      </c>
      <c r="C55648">
        <v>222305045</v>
      </c>
      <c r="D55648" s="1">
        <v>44791</v>
      </c>
      <c r="E55648" t="s">
        <v>19</v>
      </c>
      <c r="F55648">
        <v>7</v>
      </c>
      <c r="G55648">
        <v>6</v>
      </c>
      <c r="H55648">
        <v>610</v>
      </c>
      <c r="I55648" t="s">
        <v>19604</v>
      </c>
      <c r="J55648" t="s">
        <v>221</v>
      </c>
      <c r="K55648" t="s">
        <v>222</v>
      </c>
      <c r="L55648">
        <v>-84.333701000000005</v>
      </c>
      <c r="M55648">
        <v>33.746301000000003</v>
      </c>
      <c r="N55648" t="s">
        <v>52</v>
      </c>
      <c r="O55648" t="s">
        <v>53</v>
      </c>
    </row>
    <row r="55649" spans="1:15" x14ac:dyDescent="0.25">
      <c r="A55649">
        <v>-84.376953</v>
      </c>
      <c r="B55649">
        <v>33.753520999999999</v>
      </c>
      <c r="C55649">
        <v>222310002</v>
      </c>
      <c r="D55649" s="1">
        <v>44792</v>
      </c>
      <c r="E55649" t="s">
        <v>50</v>
      </c>
      <c r="F55649">
        <v>5</v>
      </c>
      <c r="G55649">
        <v>6</v>
      </c>
      <c r="H55649">
        <v>604</v>
      </c>
      <c r="I55649" t="s">
        <v>7375</v>
      </c>
      <c r="J55649" t="s">
        <v>72</v>
      </c>
      <c r="K55649" t="s">
        <v>73</v>
      </c>
      <c r="L55649">
        <v>-84.376953</v>
      </c>
      <c r="M55649">
        <v>33.753520999999999</v>
      </c>
      <c r="N55649" t="s">
        <v>165</v>
      </c>
      <c r="O55649" t="s">
        <v>41</v>
      </c>
    </row>
    <row r="55650" spans="1:15" x14ac:dyDescent="0.25">
      <c r="A55650">
        <v>-84.383111999999997</v>
      </c>
      <c r="B55650">
        <v>33.842514999999999</v>
      </c>
      <c r="C55650">
        <v>222310012</v>
      </c>
      <c r="D55650" s="1">
        <v>44792</v>
      </c>
      <c r="E55650" t="s">
        <v>50</v>
      </c>
      <c r="F55650">
        <v>5</v>
      </c>
      <c r="G55650">
        <v>2</v>
      </c>
      <c r="H55650">
        <v>206</v>
      </c>
      <c r="I55650" t="s">
        <v>4735</v>
      </c>
      <c r="J55650" t="s">
        <v>72</v>
      </c>
      <c r="K55650" t="s">
        <v>73</v>
      </c>
      <c r="L55650">
        <v>-84.383111999999997</v>
      </c>
      <c r="M55650">
        <v>33.842514999999999</v>
      </c>
      <c r="N55650" t="s">
        <v>67</v>
      </c>
      <c r="O55650" t="s">
        <v>49</v>
      </c>
    </row>
    <row r="55651" spans="1:15" x14ac:dyDescent="0.25">
      <c r="A55651">
        <v>-84.456574000000003</v>
      </c>
      <c r="B55651">
        <v>33.798141999999999</v>
      </c>
      <c r="C55651">
        <v>222310075</v>
      </c>
      <c r="D55651" s="1">
        <v>44792</v>
      </c>
      <c r="E55651" t="s">
        <v>25</v>
      </c>
      <c r="F55651">
        <v>6</v>
      </c>
      <c r="G55651">
        <v>1</v>
      </c>
      <c r="H55651">
        <v>110</v>
      </c>
      <c r="I55651" t="s">
        <v>7292</v>
      </c>
      <c r="J55651" t="s">
        <v>60</v>
      </c>
      <c r="K55651" t="s">
        <v>61</v>
      </c>
      <c r="L55651">
        <v>-84.456574000000003</v>
      </c>
      <c r="M55651">
        <v>33.798141999999999</v>
      </c>
      <c r="N55651" t="s">
        <v>1407</v>
      </c>
      <c r="O55651" t="s">
        <v>77</v>
      </c>
    </row>
    <row r="55652" spans="1:15" x14ac:dyDescent="0.25">
      <c r="A55652">
        <v>-84.38494</v>
      </c>
      <c r="B55652">
        <v>33.780963</v>
      </c>
      <c r="C55652">
        <v>222310153</v>
      </c>
      <c r="D55652" s="1">
        <v>44792</v>
      </c>
      <c r="E55652" t="s">
        <v>25</v>
      </c>
      <c r="F55652">
        <v>6</v>
      </c>
      <c r="G55652">
        <v>5</v>
      </c>
      <c r="H55652">
        <v>503</v>
      </c>
      <c r="I55652" t="s">
        <v>2884</v>
      </c>
      <c r="J55652" t="s">
        <v>72</v>
      </c>
      <c r="K55652" t="s">
        <v>73</v>
      </c>
      <c r="L55652">
        <v>-84.38494</v>
      </c>
      <c r="M55652">
        <v>33.780963</v>
      </c>
      <c r="N55652" t="s">
        <v>62</v>
      </c>
      <c r="O55652" t="s">
        <v>63</v>
      </c>
    </row>
    <row r="55653" spans="1:15" x14ac:dyDescent="0.25">
      <c r="A55653">
        <v>-84.389870000000002</v>
      </c>
      <c r="B55653">
        <v>33.7547280000001</v>
      </c>
      <c r="C55653">
        <v>222310415</v>
      </c>
      <c r="D55653" s="1">
        <v>44792</v>
      </c>
      <c r="E55653" t="s">
        <v>13</v>
      </c>
      <c r="F55653">
        <v>3</v>
      </c>
      <c r="G55653">
        <v>5</v>
      </c>
      <c r="H55653">
        <v>508</v>
      </c>
      <c r="I55653" t="s">
        <v>8231</v>
      </c>
      <c r="J55653" t="s">
        <v>614</v>
      </c>
      <c r="K55653" t="s">
        <v>615</v>
      </c>
      <c r="L55653">
        <v>-84.389870000000002</v>
      </c>
      <c r="M55653">
        <v>33.754728</v>
      </c>
      <c r="N55653" t="s">
        <v>40</v>
      </c>
      <c r="O55653" t="s">
        <v>41</v>
      </c>
    </row>
    <row r="55654" spans="1:15" x14ac:dyDescent="0.25">
      <c r="A55654">
        <v>-84.383501999999993</v>
      </c>
      <c r="B55654">
        <v>33.744084999999998</v>
      </c>
      <c r="C55654">
        <v>222310528</v>
      </c>
      <c r="D55654" s="1">
        <v>44792</v>
      </c>
      <c r="E55654" t="s">
        <v>25</v>
      </c>
      <c r="F55654">
        <v>6</v>
      </c>
      <c r="G55654">
        <v>6</v>
      </c>
      <c r="H55654">
        <v>605</v>
      </c>
      <c r="I55654" t="s">
        <v>10184</v>
      </c>
      <c r="J55654" t="s">
        <v>7</v>
      </c>
      <c r="K55654" t="s">
        <v>8</v>
      </c>
      <c r="L55654">
        <v>-84.383501999999993</v>
      </c>
      <c r="M55654">
        <v>33.744084999999998</v>
      </c>
      <c r="N55654" t="s">
        <v>387</v>
      </c>
      <c r="O55654" t="s">
        <v>18</v>
      </c>
    </row>
    <row r="55655" spans="1:15" x14ac:dyDescent="0.25">
      <c r="A55655">
        <v>-84.407167999999999</v>
      </c>
      <c r="B55655">
        <v>33.681737000000098</v>
      </c>
      <c r="C55655">
        <v>222310575</v>
      </c>
      <c r="D55655" s="1">
        <v>44792</v>
      </c>
      <c r="E55655" t="s">
        <v>50</v>
      </c>
      <c r="F55655">
        <v>5</v>
      </c>
      <c r="G55655">
        <v>3</v>
      </c>
      <c r="H55655">
        <v>309</v>
      </c>
      <c r="I55655" t="s">
        <v>3029</v>
      </c>
      <c r="J55655" t="s">
        <v>46</v>
      </c>
      <c r="K55655" t="s">
        <v>47</v>
      </c>
      <c r="L55655">
        <v>-84.407167999999999</v>
      </c>
      <c r="M55655">
        <v>33.681736999999998</v>
      </c>
      <c r="N55655" t="s">
        <v>291</v>
      </c>
      <c r="O55655" t="s">
        <v>0</v>
      </c>
    </row>
    <row r="55656" spans="1:15" x14ac:dyDescent="0.25">
      <c r="A55656">
        <v>-84.356465999999998</v>
      </c>
      <c r="B55656">
        <v>33.746444000000103</v>
      </c>
      <c r="C55656">
        <v>222310662</v>
      </c>
      <c r="D55656" s="1">
        <v>44792</v>
      </c>
      <c r="E55656" t="s">
        <v>25</v>
      </c>
      <c r="F55656">
        <v>6</v>
      </c>
      <c r="G55656">
        <v>6</v>
      </c>
      <c r="H55656">
        <v>606</v>
      </c>
      <c r="I55656" t="s">
        <v>2498</v>
      </c>
      <c r="J55656" t="s">
        <v>46</v>
      </c>
      <c r="K55656" t="s">
        <v>47</v>
      </c>
      <c r="L55656">
        <v>-84.356465999999998</v>
      </c>
      <c r="M55656">
        <v>33.746443999999997</v>
      </c>
      <c r="N55656" t="s">
        <v>117</v>
      </c>
      <c r="O55656" t="s">
        <v>9</v>
      </c>
    </row>
    <row r="55657" spans="1:15" x14ac:dyDescent="0.25">
      <c r="A55657">
        <v>-84.404602999999994</v>
      </c>
      <c r="B55657">
        <v>33.724606000000101</v>
      </c>
      <c r="C55657">
        <v>222310780</v>
      </c>
      <c r="D55657" s="1">
        <v>44792</v>
      </c>
      <c r="E55657" t="s">
        <v>50</v>
      </c>
      <c r="F55657">
        <v>5</v>
      </c>
      <c r="G55657">
        <v>3</v>
      </c>
      <c r="H55657">
        <v>302</v>
      </c>
      <c r="I55657" t="s">
        <v>19710</v>
      </c>
      <c r="J55657" t="s">
        <v>46</v>
      </c>
      <c r="K55657" t="s">
        <v>47</v>
      </c>
      <c r="L55657">
        <v>-84.404602999999994</v>
      </c>
      <c r="M55657">
        <v>33.724606000000001</v>
      </c>
      <c r="N55657" t="s">
        <v>336</v>
      </c>
      <c r="O55657" t="s">
        <v>18</v>
      </c>
    </row>
    <row r="55658" spans="1:15" x14ac:dyDescent="0.25">
      <c r="A55658">
        <v>-84.488203999999897</v>
      </c>
      <c r="B55658">
        <v>33.707530000000098</v>
      </c>
      <c r="C55658">
        <v>222310787</v>
      </c>
      <c r="D55658" s="1">
        <v>44792</v>
      </c>
      <c r="E55658" t="s">
        <v>50</v>
      </c>
      <c r="F55658">
        <v>5</v>
      </c>
      <c r="G55658">
        <v>4</v>
      </c>
      <c r="H55658">
        <v>409</v>
      </c>
      <c r="I55658" t="s">
        <v>2174</v>
      </c>
      <c r="J55658" t="s">
        <v>65</v>
      </c>
      <c r="K55658" t="s">
        <v>66</v>
      </c>
      <c r="L55658">
        <v>-84.488203999999996</v>
      </c>
      <c r="M55658">
        <v>33.707529999999998</v>
      </c>
      <c r="N55658" t="s">
        <v>136</v>
      </c>
      <c r="O55658" t="s">
        <v>137</v>
      </c>
    </row>
    <row r="55659" spans="1:15" x14ac:dyDescent="0.25">
      <c r="A55659">
        <v>-84.393459999999905</v>
      </c>
      <c r="B55659">
        <v>33.752443999999997</v>
      </c>
      <c r="C55659">
        <v>222310851</v>
      </c>
      <c r="D55659" s="1">
        <v>44792</v>
      </c>
      <c r="E55659" t="s">
        <v>50</v>
      </c>
      <c r="F55659">
        <v>5</v>
      </c>
      <c r="G55659">
        <v>5</v>
      </c>
      <c r="H55659">
        <v>512</v>
      </c>
      <c r="I55659" t="s">
        <v>7105</v>
      </c>
      <c r="J55659" t="s">
        <v>72</v>
      </c>
      <c r="K55659" t="s">
        <v>73</v>
      </c>
      <c r="L55659">
        <v>-84.393460000000005</v>
      </c>
      <c r="M55659">
        <v>33.752443999999997</v>
      </c>
      <c r="N55659" t="s">
        <v>40</v>
      </c>
      <c r="O55659" t="s">
        <v>41</v>
      </c>
    </row>
    <row r="55660" spans="1:15" x14ac:dyDescent="0.25">
      <c r="A55660">
        <v>-84.412243000000004</v>
      </c>
      <c r="B55660">
        <v>33.778246000000003</v>
      </c>
      <c r="C55660">
        <v>222310971</v>
      </c>
      <c r="D55660" s="1">
        <v>44792</v>
      </c>
      <c r="E55660" t="s">
        <v>50</v>
      </c>
      <c r="F55660">
        <v>5</v>
      </c>
      <c r="G55660">
        <v>5</v>
      </c>
      <c r="H55660">
        <v>506</v>
      </c>
      <c r="I55660" t="s">
        <v>7648</v>
      </c>
      <c r="J55660" t="s">
        <v>38</v>
      </c>
      <c r="K55660" t="s">
        <v>39</v>
      </c>
      <c r="L55660">
        <v>-84.412243000000004</v>
      </c>
      <c r="M55660">
        <v>33.778246000000003</v>
      </c>
      <c r="N55660" t="s">
        <v>110</v>
      </c>
      <c r="O55660" t="s">
        <v>12</v>
      </c>
    </row>
    <row r="55661" spans="1:15" x14ac:dyDescent="0.25">
      <c r="A55661">
        <v>-84.419010999999998</v>
      </c>
      <c r="B55661">
        <v>33.848072000000101</v>
      </c>
      <c r="C55661">
        <v>222311108</v>
      </c>
      <c r="D55661" s="1">
        <v>44792</v>
      </c>
      <c r="E55661" t="s">
        <v>25</v>
      </c>
      <c r="F55661">
        <v>6</v>
      </c>
      <c r="G55661">
        <v>2</v>
      </c>
      <c r="H55661">
        <v>202</v>
      </c>
      <c r="I55661" t="s">
        <v>19711</v>
      </c>
      <c r="J55661" t="s">
        <v>221</v>
      </c>
      <c r="K55661" t="s">
        <v>222</v>
      </c>
      <c r="L55661">
        <v>-84.419010999999998</v>
      </c>
      <c r="M55661">
        <v>33.848072000000002</v>
      </c>
      <c r="N55661" t="s">
        <v>1349</v>
      </c>
      <c r="O55661" t="s">
        <v>394</v>
      </c>
    </row>
    <row r="55662" spans="1:15" x14ac:dyDescent="0.25">
      <c r="A55662">
        <v>-84.350454999999997</v>
      </c>
      <c r="B55662">
        <v>33.720550000000102</v>
      </c>
      <c r="C55662">
        <v>222311109</v>
      </c>
      <c r="D55662" s="1">
        <v>44792</v>
      </c>
      <c r="E55662" t="s">
        <v>25</v>
      </c>
      <c r="F55662">
        <v>6</v>
      </c>
      <c r="G55662">
        <v>6</v>
      </c>
      <c r="H55662">
        <v>607</v>
      </c>
      <c r="I55662" t="s">
        <v>4502</v>
      </c>
      <c r="J55662" t="s">
        <v>55</v>
      </c>
      <c r="K55662" t="s">
        <v>56</v>
      </c>
      <c r="L55662">
        <v>-84.350454999999997</v>
      </c>
      <c r="M55662">
        <v>33.720550000000003</v>
      </c>
      <c r="N55662" t="s">
        <v>685</v>
      </c>
      <c r="O55662" t="s">
        <v>30</v>
      </c>
    </row>
    <row r="55663" spans="1:15" x14ac:dyDescent="0.25">
      <c r="A55663">
        <v>-84.490216000000004</v>
      </c>
      <c r="B55663">
        <v>33.755183000000002</v>
      </c>
      <c r="C55663">
        <v>222311169</v>
      </c>
      <c r="D55663" s="1">
        <v>44792</v>
      </c>
      <c r="E55663" t="s">
        <v>25</v>
      </c>
      <c r="F55663">
        <v>6</v>
      </c>
      <c r="G55663">
        <v>1</v>
      </c>
      <c r="H55663">
        <v>111</v>
      </c>
      <c r="I55663" t="s">
        <v>1982</v>
      </c>
      <c r="J55663" t="s">
        <v>65</v>
      </c>
      <c r="K55663" t="s">
        <v>66</v>
      </c>
      <c r="L55663">
        <v>-84.490216000000004</v>
      </c>
      <c r="M55663">
        <v>33.755183000000002</v>
      </c>
      <c r="N55663" t="s">
        <v>10</v>
      </c>
      <c r="O55663" t="s">
        <v>58</v>
      </c>
    </row>
    <row r="55664" spans="1:15" x14ac:dyDescent="0.25">
      <c r="A55664">
        <v>-84.379255999999899</v>
      </c>
      <c r="B55664">
        <v>33.842224999999999</v>
      </c>
      <c r="C55664">
        <v>222311290</v>
      </c>
      <c r="D55664" s="1">
        <v>44792</v>
      </c>
      <c r="E55664" t="s">
        <v>50</v>
      </c>
      <c r="F55664">
        <v>5</v>
      </c>
      <c r="G55664">
        <v>2</v>
      </c>
      <c r="H55664">
        <v>206</v>
      </c>
      <c r="I55664" t="s">
        <v>2860</v>
      </c>
      <c r="J55664" t="s">
        <v>38</v>
      </c>
      <c r="K55664" t="s">
        <v>39</v>
      </c>
      <c r="L55664">
        <v>-84.379255999999998</v>
      </c>
      <c r="M55664">
        <v>33.842224999999999</v>
      </c>
      <c r="N55664" t="s">
        <v>67</v>
      </c>
      <c r="O55664" t="s">
        <v>49</v>
      </c>
    </row>
    <row r="55665" spans="1:15" x14ac:dyDescent="0.25">
      <c r="A55665">
        <v>-84.509502999999896</v>
      </c>
      <c r="B55665">
        <v>33.7637700000001</v>
      </c>
      <c r="C55665">
        <v>222311374</v>
      </c>
      <c r="D55665" s="1">
        <v>44792</v>
      </c>
      <c r="E55665" t="s">
        <v>25</v>
      </c>
      <c r="F55665">
        <v>6</v>
      </c>
      <c r="G55665">
        <v>4</v>
      </c>
      <c r="H55665">
        <v>407</v>
      </c>
      <c r="I55665" t="s">
        <v>3237</v>
      </c>
      <c r="J55665" t="s">
        <v>65</v>
      </c>
      <c r="K55665" t="s">
        <v>66</v>
      </c>
      <c r="L55665">
        <v>-84.509502999999995</v>
      </c>
      <c r="M55665">
        <v>33.763770000000001</v>
      </c>
      <c r="N55665" t="s">
        <v>375</v>
      </c>
      <c r="O55665" t="s">
        <v>127</v>
      </c>
    </row>
    <row r="55666" spans="1:15" x14ac:dyDescent="0.25">
      <c r="A55666">
        <v>-84.387452999999894</v>
      </c>
      <c r="B55666">
        <v>33.786008000000002</v>
      </c>
      <c r="C55666">
        <v>222311413</v>
      </c>
      <c r="D55666" s="1">
        <v>44792</v>
      </c>
      <c r="E55666" t="s">
        <v>25</v>
      </c>
      <c r="F55666">
        <v>6</v>
      </c>
      <c r="G55666">
        <v>5</v>
      </c>
      <c r="H55666">
        <v>503</v>
      </c>
      <c r="I55666" t="s">
        <v>575</v>
      </c>
      <c r="J55666" t="s">
        <v>72</v>
      </c>
      <c r="K55666" t="s">
        <v>73</v>
      </c>
      <c r="L55666">
        <v>-84.387452999999994</v>
      </c>
      <c r="M55666">
        <v>33.786008000000002</v>
      </c>
      <c r="N55666" t="s">
        <v>62</v>
      </c>
      <c r="O55666" t="s">
        <v>63</v>
      </c>
    </row>
    <row r="55667" spans="1:15" x14ac:dyDescent="0.25">
      <c r="A55667">
        <v>-84.395340000000004</v>
      </c>
      <c r="B55667">
        <v>33.7465240000001</v>
      </c>
      <c r="C55667">
        <v>222311422</v>
      </c>
      <c r="D55667" s="1">
        <v>44792</v>
      </c>
      <c r="E55667" t="s">
        <v>25</v>
      </c>
      <c r="F55667">
        <v>6</v>
      </c>
      <c r="G55667">
        <v>5</v>
      </c>
      <c r="H55667">
        <v>512</v>
      </c>
      <c r="I55667" t="s">
        <v>2927</v>
      </c>
      <c r="J55667" t="s">
        <v>21</v>
      </c>
      <c r="K55667" t="s">
        <v>22</v>
      </c>
      <c r="L55667">
        <v>-84.395340000000004</v>
      </c>
      <c r="M55667">
        <v>33.746524000000001</v>
      </c>
      <c r="N55667" t="s">
        <v>40</v>
      </c>
      <c r="O55667" t="s">
        <v>41</v>
      </c>
    </row>
    <row r="55668" spans="1:15" x14ac:dyDescent="0.25">
      <c r="A55668">
        <v>-84.471084000000005</v>
      </c>
      <c r="B55668">
        <v>33.773176999999997</v>
      </c>
      <c r="C55668">
        <v>222311429</v>
      </c>
      <c r="D55668" s="1">
        <v>44792</v>
      </c>
      <c r="E55668" t="s">
        <v>13</v>
      </c>
      <c r="F55668">
        <v>3</v>
      </c>
      <c r="G55668">
        <v>1</v>
      </c>
      <c r="H55668">
        <v>109</v>
      </c>
      <c r="I55668" t="s">
        <v>19712</v>
      </c>
      <c r="J55668" t="s">
        <v>65</v>
      </c>
      <c r="K55668" t="s">
        <v>66</v>
      </c>
      <c r="L55668">
        <v>-84.471084000000005</v>
      </c>
      <c r="M55668">
        <v>33.773176999999997</v>
      </c>
      <c r="N55668" t="s">
        <v>23</v>
      </c>
      <c r="O55668" t="s">
        <v>24</v>
      </c>
    </row>
    <row r="55669" spans="1:15" x14ac:dyDescent="0.25">
      <c r="A55669">
        <v>-84.462462000000002</v>
      </c>
      <c r="B55669">
        <v>33.747557999999998</v>
      </c>
      <c r="C55669">
        <v>222311565</v>
      </c>
      <c r="D55669" s="1">
        <v>44792</v>
      </c>
      <c r="E55669" t="s">
        <v>25</v>
      </c>
      <c r="F55669">
        <v>6</v>
      </c>
      <c r="G55669">
        <v>4</v>
      </c>
      <c r="H55669">
        <v>405</v>
      </c>
      <c r="I55669" t="s">
        <v>19713</v>
      </c>
      <c r="J55669" t="s">
        <v>65</v>
      </c>
      <c r="K55669" t="s">
        <v>66</v>
      </c>
      <c r="L55669">
        <v>-84.462462000000002</v>
      </c>
      <c r="M55669">
        <v>33.747557999999998</v>
      </c>
      <c r="N55669" t="s">
        <v>473</v>
      </c>
      <c r="O55669" t="s">
        <v>58</v>
      </c>
    </row>
    <row r="55670" spans="1:15" x14ac:dyDescent="0.25">
      <c r="A55670">
        <v>-84.508350999999905</v>
      </c>
      <c r="B55670">
        <v>33.682062000000002</v>
      </c>
      <c r="C55670">
        <v>222311775</v>
      </c>
      <c r="D55670" s="1">
        <v>44793</v>
      </c>
      <c r="E55670" t="s">
        <v>25</v>
      </c>
      <c r="F55670">
        <v>6</v>
      </c>
      <c r="G55670">
        <v>4</v>
      </c>
      <c r="H55670">
        <v>413</v>
      </c>
      <c r="I55670" t="s">
        <v>19714</v>
      </c>
      <c r="J55670" t="s">
        <v>614</v>
      </c>
      <c r="K55670" t="s">
        <v>615</v>
      </c>
      <c r="L55670">
        <v>-84.508351000000005</v>
      </c>
      <c r="M55670">
        <v>33.682062000000002</v>
      </c>
      <c r="N55670" t="s">
        <v>1264</v>
      </c>
      <c r="O55670" t="s">
        <v>94</v>
      </c>
    </row>
    <row r="55671" spans="1:15" x14ac:dyDescent="0.25">
      <c r="A55671">
        <v>-84.433130999999904</v>
      </c>
      <c r="B55671">
        <v>33.7638180000001</v>
      </c>
      <c r="C55671">
        <v>222312143</v>
      </c>
      <c r="D55671" s="1">
        <v>44792</v>
      </c>
      <c r="E55671" t="s">
        <v>25</v>
      </c>
      <c r="F55671">
        <v>6</v>
      </c>
      <c r="G55671">
        <v>1</v>
      </c>
      <c r="H55671">
        <v>107</v>
      </c>
      <c r="I55671" t="s">
        <v>11332</v>
      </c>
      <c r="J55671" t="s">
        <v>65</v>
      </c>
      <c r="K55671" t="s">
        <v>66</v>
      </c>
      <c r="L55671">
        <v>-84.433131000000003</v>
      </c>
      <c r="M55671">
        <v>33.763818000000001</v>
      </c>
      <c r="N55671" t="s">
        <v>586</v>
      </c>
      <c r="O55671" t="s">
        <v>24</v>
      </c>
    </row>
    <row r="55672" spans="1:15" x14ac:dyDescent="0.25">
      <c r="A55672">
        <v>-84.368107999999907</v>
      </c>
      <c r="B55672">
        <v>33.718420999999999</v>
      </c>
      <c r="C55672">
        <v>222312207</v>
      </c>
      <c r="D55672" s="1">
        <v>44793</v>
      </c>
      <c r="E55672" t="s">
        <v>25</v>
      </c>
      <c r="F55672">
        <v>6</v>
      </c>
      <c r="G55672">
        <v>6</v>
      </c>
      <c r="H55672">
        <v>607</v>
      </c>
      <c r="I55672" t="s">
        <v>19372</v>
      </c>
      <c r="J55672" t="s">
        <v>72</v>
      </c>
      <c r="K55672" t="s">
        <v>73</v>
      </c>
      <c r="L55672">
        <v>-84.368108000000007</v>
      </c>
      <c r="M55672">
        <v>33.718420999999999</v>
      </c>
      <c r="N55672" t="s">
        <v>787</v>
      </c>
      <c r="O55672" t="s">
        <v>30</v>
      </c>
    </row>
    <row r="55673" spans="1:15" x14ac:dyDescent="0.25">
      <c r="A55673">
        <v>-84.370824999999996</v>
      </c>
      <c r="B55673">
        <v>33.746151000000097</v>
      </c>
      <c r="C55673">
        <v>222312279</v>
      </c>
      <c r="D55673" s="1">
        <v>44793</v>
      </c>
      <c r="E55673" t="s">
        <v>25</v>
      </c>
      <c r="F55673">
        <v>6</v>
      </c>
      <c r="G55673">
        <v>6</v>
      </c>
      <c r="H55673">
        <v>605</v>
      </c>
      <c r="I55673" t="s">
        <v>1188</v>
      </c>
      <c r="J55673" t="s">
        <v>72</v>
      </c>
      <c r="K55673" t="s">
        <v>73</v>
      </c>
      <c r="L55673">
        <v>-84.370824999999996</v>
      </c>
      <c r="M55673">
        <v>33.746150999999998</v>
      </c>
      <c r="N55673" t="s">
        <v>226</v>
      </c>
      <c r="O55673" t="s">
        <v>30</v>
      </c>
    </row>
    <row r="55674" spans="1:15" x14ac:dyDescent="0.25">
      <c r="A55674">
        <v>-84.410876000000002</v>
      </c>
      <c r="B55674">
        <v>33.7499070000001</v>
      </c>
      <c r="C55674">
        <v>222312326</v>
      </c>
      <c r="D55674" s="1">
        <v>44793</v>
      </c>
      <c r="E55674" t="s">
        <v>25</v>
      </c>
      <c r="F55674">
        <v>6</v>
      </c>
      <c r="G55674">
        <v>1</v>
      </c>
      <c r="H55674">
        <v>101</v>
      </c>
      <c r="I55674" t="s">
        <v>11830</v>
      </c>
      <c r="J55674" t="s">
        <v>72</v>
      </c>
      <c r="K55674" t="s">
        <v>73</v>
      </c>
      <c r="L55674">
        <v>-84.410876000000002</v>
      </c>
      <c r="M55674">
        <v>33.749907</v>
      </c>
      <c r="N55674" t="s">
        <v>711</v>
      </c>
      <c r="O55674" t="s">
        <v>224</v>
      </c>
    </row>
    <row r="55675" spans="1:15" x14ac:dyDescent="0.25">
      <c r="A55675">
        <v>-84.383070000000004</v>
      </c>
      <c r="B55675">
        <v>33.784300999999999</v>
      </c>
      <c r="C55675">
        <v>222320001</v>
      </c>
      <c r="D55675" s="1">
        <v>44793</v>
      </c>
      <c r="E55675" t="s">
        <v>25</v>
      </c>
      <c r="F55675">
        <v>6</v>
      </c>
      <c r="G55675">
        <v>5</v>
      </c>
      <c r="H55675">
        <v>503</v>
      </c>
      <c r="I55675" t="s">
        <v>14877</v>
      </c>
      <c r="J55675" t="s">
        <v>72</v>
      </c>
      <c r="K55675" t="s">
        <v>73</v>
      </c>
      <c r="L55675">
        <v>-84.383070000000004</v>
      </c>
      <c r="M55675">
        <v>33.784300999999999</v>
      </c>
      <c r="N55675" t="s">
        <v>62</v>
      </c>
      <c r="O55675" t="s">
        <v>63</v>
      </c>
    </row>
    <row r="55676" spans="1:15" x14ac:dyDescent="0.25">
      <c r="A55676">
        <v>-84.383846999999903</v>
      </c>
      <c r="B55676">
        <v>33.778843999999999</v>
      </c>
      <c r="C55676">
        <v>222320032</v>
      </c>
      <c r="D55676" s="1">
        <v>44793</v>
      </c>
      <c r="E55676" t="s">
        <v>25</v>
      </c>
      <c r="F55676">
        <v>6</v>
      </c>
      <c r="G55676">
        <v>5</v>
      </c>
      <c r="H55676">
        <v>505</v>
      </c>
      <c r="I55676" t="s">
        <v>4923</v>
      </c>
      <c r="J55676" t="s">
        <v>72</v>
      </c>
      <c r="K55676" t="s">
        <v>73</v>
      </c>
      <c r="L55676">
        <v>-84.383847000000003</v>
      </c>
      <c r="M55676">
        <v>33.778843999999999</v>
      </c>
      <c r="N55676" t="s">
        <v>62</v>
      </c>
      <c r="O55676" t="s">
        <v>63</v>
      </c>
    </row>
    <row r="55677" spans="1:15" x14ac:dyDescent="0.25">
      <c r="A55677">
        <v>-84.383846999999903</v>
      </c>
      <c r="B55677">
        <v>33.778843999999999</v>
      </c>
      <c r="C55677">
        <v>222320032</v>
      </c>
      <c r="D55677" s="1">
        <v>44793</v>
      </c>
      <c r="E55677" t="s">
        <v>25</v>
      </c>
      <c r="F55677">
        <v>6</v>
      </c>
      <c r="G55677">
        <v>5</v>
      </c>
      <c r="H55677">
        <v>505</v>
      </c>
      <c r="I55677" t="s">
        <v>4923</v>
      </c>
      <c r="J55677" t="s">
        <v>60</v>
      </c>
      <c r="K55677" t="s">
        <v>61</v>
      </c>
      <c r="L55677">
        <v>-84.383847000000003</v>
      </c>
      <c r="M55677">
        <v>33.778843999999999</v>
      </c>
      <c r="N55677" t="s">
        <v>62</v>
      </c>
      <c r="O55677" t="s">
        <v>63</v>
      </c>
    </row>
    <row r="55678" spans="1:15" x14ac:dyDescent="0.25">
      <c r="A55678">
        <v>-84.471021999999905</v>
      </c>
      <c r="B55678">
        <v>33.8054330000001</v>
      </c>
      <c r="C55678">
        <v>222320056</v>
      </c>
      <c r="D55678" s="1">
        <v>44793</v>
      </c>
      <c r="E55678" t="s">
        <v>19</v>
      </c>
      <c r="F55678">
        <v>7</v>
      </c>
      <c r="G55678">
        <v>1</v>
      </c>
      <c r="H55678">
        <v>113</v>
      </c>
      <c r="I55678" t="s">
        <v>280</v>
      </c>
      <c r="J55678" t="s">
        <v>55</v>
      </c>
      <c r="K55678" t="s">
        <v>56</v>
      </c>
      <c r="L55678">
        <v>-84.471022000000005</v>
      </c>
      <c r="M55678">
        <v>33.805433000000001</v>
      </c>
      <c r="N55678" t="s">
        <v>76</v>
      </c>
      <c r="O55678" t="s">
        <v>77</v>
      </c>
    </row>
    <row r="55679" spans="1:15" x14ac:dyDescent="0.25">
      <c r="A55679">
        <v>-84.378564999999995</v>
      </c>
      <c r="B55679">
        <v>33.812010999999998</v>
      </c>
      <c r="C55679">
        <v>222320302</v>
      </c>
      <c r="D55679" s="1">
        <v>44793</v>
      </c>
      <c r="E55679" t="s">
        <v>19</v>
      </c>
      <c r="F55679">
        <v>7</v>
      </c>
      <c r="G55679">
        <v>2</v>
      </c>
      <c r="H55679">
        <v>212</v>
      </c>
      <c r="I55679" t="s">
        <v>8886</v>
      </c>
      <c r="J55679" t="s">
        <v>7</v>
      </c>
      <c r="K55679" t="s">
        <v>8</v>
      </c>
      <c r="L55679">
        <v>-84.378564999999995</v>
      </c>
      <c r="M55679">
        <v>33.812010999999998</v>
      </c>
      <c r="N55679" t="s">
        <v>10</v>
      </c>
      <c r="O55679" t="s">
        <v>63</v>
      </c>
    </row>
    <row r="55680" spans="1:15" x14ac:dyDescent="0.25">
      <c r="A55680">
        <v>-84.395650000000003</v>
      </c>
      <c r="B55680">
        <v>33.791577000000103</v>
      </c>
      <c r="C55680">
        <v>222305014</v>
      </c>
      <c r="D55680" s="1">
        <v>44791</v>
      </c>
      <c r="E55680" t="s">
        <v>5</v>
      </c>
      <c r="F55680">
        <v>1</v>
      </c>
      <c r="G55680">
        <v>5</v>
      </c>
      <c r="H55680">
        <v>501</v>
      </c>
      <c r="I55680" t="s">
        <v>4490</v>
      </c>
      <c r="J55680" t="s">
        <v>221</v>
      </c>
      <c r="K55680" t="s">
        <v>222</v>
      </c>
      <c r="L55680">
        <v>-84.395650000000003</v>
      </c>
      <c r="M55680">
        <v>33.791576999999997</v>
      </c>
      <c r="N55680" t="s">
        <v>497</v>
      </c>
      <c r="O55680" t="s">
        <v>63</v>
      </c>
    </row>
    <row r="55681" spans="1:15" x14ac:dyDescent="0.25">
      <c r="A55681">
        <v>-84.34939</v>
      </c>
      <c r="B55681">
        <v>33.7900050000001</v>
      </c>
      <c r="C55681">
        <v>222305022</v>
      </c>
      <c r="D55681" s="1">
        <v>44791</v>
      </c>
      <c r="E55681" t="s">
        <v>25</v>
      </c>
      <c r="F55681">
        <v>6</v>
      </c>
      <c r="G55681">
        <v>6</v>
      </c>
      <c r="H55681">
        <v>613</v>
      </c>
      <c r="I55681" t="s">
        <v>19715</v>
      </c>
      <c r="J55681" t="s">
        <v>43</v>
      </c>
      <c r="K55681" t="s">
        <v>44</v>
      </c>
      <c r="L55681">
        <v>-84.34939</v>
      </c>
      <c r="M55681">
        <v>33.790005000000001</v>
      </c>
      <c r="N55681" t="s">
        <v>34</v>
      </c>
      <c r="O55681" t="s">
        <v>35</v>
      </c>
    </row>
    <row r="55682" spans="1:15" x14ac:dyDescent="0.25">
      <c r="A55682">
        <v>-84.441699</v>
      </c>
      <c r="B55682">
        <v>33.725487000000001</v>
      </c>
      <c r="C55682">
        <v>222305023</v>
      </c>
      <c r="D55682" s="1">
        <v>44791</v>
      </c>
      <c r="E55682" t="s">
        <v>36</v>
      </c>
      <c r="F55682">
        <v>4</v>
      </c>
      <c r="G55682">
        <v>4</v>
      </c>
      <c r="H55682">
        <v>403</v>
      </c>
      <c r="I55682" t="s">
        <v>19716</v>
      </c>
      <c r="J55682" t="s">
        <v>505</v>
      </c>
      <c r="K55682" t="s">
        <v>506</v>
      </c>
      <c r="L55682">
        <v>-84.441699</v>
      </c>
      <c r="M55682">
        <v>33.725487000000001</v>
      </c>
      <c r="N55682" t="s">
        <v>485</v>
      </c>
      <c r="O55682" t="s">
        <v>89</v>
      </c>
    </row>
    <row r="55683" spans="1:15" x14ac:dyDescent="0.25">
      <c r="A55683">
        <v>-84.382993999999897</v>
      </c>
      <c r="B55683">
        <v>33.781161000000097</v>
      </c>
      <c r="C55683">
        <v>222305029</v>
      </c>
      <c r="D55683" s="1">
        <v>44791</v>
      </c>
      <c r="E55683" t="s">
        <v>19</v>
      </c>
      <c r="F55683">
        <v>7</v>
      </c>
      <c r="G55683">
        <v>5</v>
      </c>
      <c r="H55683">
        <v>503</v>
      </c>
      <c r="I55683" t="s">
        <v>7918</v>
      </c>
      <c r="J55683" t="s">
        <v>43</v>
      </c>
      <c r="K55683" t="s">
        <v>44</v>
      </c>
      <c r="L55683">
        <v>-84.382993999999997</v>
      </c>
      <c r="M55683">
        <v>33.781160999999997</v>
      </c>
      <c r="N55683" t="s">
        <v>62</v>
      </c>
      <c r="O55683" t="s">
        <v>63</v>
      </c>
    </row>
    <row r="55684" spans="1:15" x14ac:dyDescent="0.25">
      <c r="A55684">
        <v>-84.372587999999993</v>
      </c>
      <c r="B55684">
        <v>33.812798999999998</v>
      </c>
      <c r="C55684">
        <v>222305033</v>
      </c>
      <c r="D55684" s="1">
        <v>44791</v>
      </c>
      <c r="E55684" t="s">
        <v>19</v>
      </c>
      <c r="F55684">
        <v>7</v>
      </c>
      <c r="G55684">
        <v>2</v>
      </c>
      <c r="H55684">
        <v>212</v>
      </c>
      <c r="I55684" t="s">
        <v>18102</v>
      </c>
      <c r="J55684" t="s">
        <v>221</v>
      </c>
      <c r="K55684" t="s">
        <v>222</v>
      </c>
      <c r="L55684">
        <v>-84.372587999999993</v>
      </c>
      <c r="M55684">
        <v>33.812798999999998</v>
      </c>
      <c r="N55684" t="s">
        <v>10</v>
      </c>
      <c r="O55684" t="s">
        <v>35</v>
      </c>
    </row>
    <row r="55685" spans="1:15" x14ac:dyDescent="0.25">
      <c r="A55685">
        <v>-84.410254999999907</v>
      </c>
      <c r="B55685">
        <v>33.681599000000098</v>
      </c>
      <c r="C55685">
        <v>222310186</v>
      </c>
      <c r="D55685" s="1">
        <v>44792</v>
      </c>
      <c r="E55685" t="s">
        <v>25</v>
      </c>
      <c r="F55685">
        <v>6</v>
      </c>
      <c r="G55685">
        <v>3</v>
      </c>
      <c r="H55685">
        <v>309</v>
      </c>
      <c r="I55685" t="s">
        <v>2491</v>
      </c>
      <c r="J55685" t="s">
        <v>43</v>
      </c>
      <c r="K55685" t="s">
        <v>44</v>
      </c>
      <c r="L55685">
        <v>-84.410255000000006</v>
      </c>
      <c r="M55685">
        <v>33.681598999999999</v>
      </c>
      <c r="N55685" t="s">
        <v>291</v>
      </c>
      <c r="O55685" t="s">
        <v>0</v>
      </c>
    </row>
    <row r="55686" spans="1:15" x14ac:dyDescent="0.25">
      <c r="A55686">
        <v>-84.371664999999993</v>
      </c>
      <c r="B55686">
        <v>33.7544800000001</v>
      </c>
      <c r="C55686">
        <v>222310201</v>
      </c>
      <c r="D55686" s="1">
        <v>44792</v>
      </c>
      <c r="E55686" t="s">
        <v>50</v>
      </c>
      <c r="F55686">
        <v>5</v>
      </c>
      <c r="G55686">
        <v>6</v>
      </c>
      <c r="H55686">
        <v>604</v>
      </c>
      <c r="I55686" t="s">
        <v>19717</v>
      </c>
      <c r="J55686" t="s">
        <v>60</v>
      </c>
      <c r="K55686" t="s">
        <v>61</v>
      </c>
      <c r="L55686">
        <v>-84.371664999999993</v>
      </c>
      <c r="M55686">
        <v>33.754480000000001</v>
      </c>
      <c r="N55686" t="s">
        <v>86</v>
      </c>
      <c r="O55686" t="s">
        <v>41</v>
      </c>
    </row>
    <row r="55687" spans="1:15" x14ac:dyDescent="0.25">
      <c r="A55687">
        <v>-84.364147999999901</v>
      </c>
      <c r="B55687">
        <v>33.819870000000002</v>
      </c>
      <c r="C55687">
        <v>222310385</v>
      </c>
      <c r="D55687" s="1">
        <v>44792</v>
      </c>
      <c r="E55687" t="s">
        <v>25</v>
      </c>
      <c r="F55687">
        <v>6</v>
      </c>
      <c r="G55687">
        <v>2</v>
      </c>
      <c r="H55687">
        <v>211</v>
      </c>
      <c r="I55687" t="s">
        <v>539</v>
      </c>
      <c r="J55687" t="s">
        <v>38</v>
      </c>
      <c r="K55687" t="s">
        <v>39</v>
      </c>
      <c r="L55687">
        <v>-84.364148</v>
      </c>
      <c r="M55687">
        <v>33.819870000000002</v>
      </c>
      <c r="N55687" t="s">
        <v>295</v>
      </c>
      <c r="O55687" t="s">
        <v>49</v>
      </c>
    </row>
    <row r="55688" spans="1:15" x14ac:dyDescent="0.25">
      <c r="A55688">
        <v>-84.381981999999894</v>
      </c>
      <c r="B55688">
        <v>33.751676000000003</v>
      </c>
      <c r="C55688">
        <v>222310443</v>
      </c>
      <c r="D55688" s="1">
        <v>44792</v>
      </c>
      <c r="E55688" t="s">
        <v>25</v>
      </c>
      <c r="F55688">
        <v>6</v>
      </c>
      <c r="G55688">
        <v>5</v>
      </c>
      <c r="H55688">
        <v>510</v>
      </c>
      <c r="I55688" t="s">
        <v>811</v>
      </c>
      <c r="J55688" t="s">
        <v>65</v>
      </c>
      <c r="K55688" t="s">
        <v>66</v>
      </c>
      <c r="L55688">
        <v>-84.381981999999994</v>
      </c>
      <c r="M55688">
        <v>33.751676000000003</v>
      </c>
      <c r="N55688" t="s">
        <v>40</v>
      </c>
      <c r="O55688" t="s">
        <v>41</v>
      </c>
    </row>
    <row r="55689" spans="1:15" x14ac:dyDescent="0.25">
      <c r="A55689">
        <v>-84.377944999999997</v>
      </c>
      <c r="B55689">
        <v>33.747512</v>
      </c>
      <c r="C55689">
        <v>222310634</v>
      </c>
      <c r="D55689" s="1">
        <v>44792</v>
      </c>
      <c r="E55689" t="s">
        <v>50</v>
      </c>
      <c r="F55689">
        <v>5</v>
      </c>
      <c r="G55689">
        <v>6</v>
      </c>
      <c r="H55689">
        <v>605</v>
      </c>
      <c r="I55689" t="s">
        <v>8296</v>
      </c>
      <c r="J55689" t="s">
        <v>72</v>
      </c>
      <c r="K55689" t="s">
        <v>73</v>
      </c>
      <c r="L55689">
        <v>-84.377944999999997</v>
      </c>
      <c r="M55689">
        <v>33.747512</v>
      </c>
      <c r="N55689" t="s">
        <v>2574</v>
      </c>
      <c r="O55689" t="s">
        <v>30</v>
      </c>
    </row>
    <row r="55690" spans="1:15" x14ac:dyDescent="0.25">
      <c r="A55690">
        <v>-84.388630000000006</v>
      </c>
      <c r="B55690">
        <v>33.786249000000097</v>
      </c>
      <c r="C55690">
        <v>222310654</v>
      </c>
      <c r="D55690" s="1">
        <v>44792</v>
      </c>
      <c r="E55690" t="s">
        <v>50</v>
      </c>
      <c r="F55690">
        <v>5</v>
      </c>
      <c r="G55690">
        <v>5</v>
      </c>
      <c r="H55690">
        <v>503</v>
      </c>
      <c r="I55690" t="s">
        <v>1421</v>
      </c>
      <c r="J55690" t="s">
        <v>60</v>
      </c>
      <c r="K55690" t="s">
        <v>61</v>
      </c>
      <c r="L55690">
        <v>-84.388630000000006</v>
      </c>
      <c r="M55690">
        <v>33.786248999999998</v>
      </c>
      <c r="N55690" t="s">
        <v>62</v>
      </c>
      <c r="O55690" t="s">
        <v>63</v>
      </c>
    </row>
    <row r="55691" spans="1:15" x14ac:dyDescent="0.25">
      <c r="A55691">
        <v>-84.495338999999902</v>
      </c>
      <c r="B55691">
        <v>33.776218</v>
      </c>
      <c r="C55691">
        <v>222310686</v>
      </c>
      <c r="D55691" s="1">
        <v>44792</v>
      </c>
      <c r="E55691" t="s">
        <v>112</v>
      </c>
      <c r="F55691">
        <v>2</v>
      </c>
      <c r="G55691">
        <v>1</v>
      </c>
      <c r="H55691">
        <v>112</v>
      </c>
      <c r="I55691" t="s">
        <v>18824</v>
      </c>
      <c r="J55691" t="s">
        <v>46</v>
      </c>
      <c r="K55691" t="s">
        <v>47</v>
      </c>
      <c r="L55691">
        <v>-84.495339000000001</v>
      </c>
      <c r="M55691">
        <v>33.776218</v>
      </c>
      <c r="N55691" t="s">
        <v>57</v>
      </c>
      <c r="O55691" t="s">
        <v>58</v>
      </c>
    </row>
    <row r="55692" spans="1:15" x14ac:dyDescent="0.25">
      <c r="A55692">
        <v>-84.393291000000005</v>
      </c>
      <c r="B55692">
        <v>33.7171710000001</v>
      </c>
      <c r="C55692">
        <v>222310936</v>
      </c>
      <c r="D55692" s="1">
        <v>44792</v>
      </c>
      <c r="E55692" t="s">
        <v>50</v>
      </c>
      <c r="F55692">
        <v>5</v>
      </c>
      <c r="G55692">
        <v>3</v>
      </c>
      <c r="H55692">
        <v>305</v>
      </c>
      <c r="I55692" t="s">
        <v>6354</v>
      </c>
      <c r="J55692" t="s">
        <v>38</v>
      </c>
      <c r="K55692" t="s">
        <v>39</v>
      </c>
      <c r="L55692">
        <v>-84.393291000000005</v>
      </c>
      <c r="M55692">
        <v>33.717171</v>
      </c>
      <c r="N55692" t="s">
        <v>522</v>
      </c>
      <c r="O55692" t="s">
        <v>1</v>
      </c>
    </row>
    <row r="55693" spans="1:15" x14ac:dyDescent="0.25">
      <c r="A55693">
        <v>-84.384101999999999</v>
      </c>
      <c r="B55693">
        <v>33.757962000000099</v>
      </c>
      <c r="C55693">
        <v>222311346</v>
      </c>
      <c r="D55693" s="1">
        <v>44792</v>
      </c>
      <c r="E55693" t="s">
        <v>112</v>
      </c>
      <c r="F55693">
        <v>2</v>
      </c>
      <c r="G55693">
        <v>5</v>
      </c>
      <c r="H55693">
        <v>510</v>
      </c>
      <c r="I55693" t="s">
        <v>2653</v>
      </c>
      <c r="J55693" t="s">
        <v>7</v>
      </c>
      <c r="K55693" t="s">
        <v>8</v>
      </c>
      <c r="L55693">
        <v>-84.384101999999999</v>
      </c>
      <c r="M55693">
        <v>33.757961999999999</v>
      </c>
      <c r="N55693" t="s">
        <v>40</v>
      </c>
      <c r="O55693" t="s">
        <v>41</v>
      </c>
    </row>
    <row r="55694" spans="1:15" x14ac:dyDescent="0.25">
      <c r="A55694">
        <v>-84.386994000000001</v>
      </c>
      <c r="B55694">
        <v>33.760493000000103</v>
      </c>
      <c r="C55694">
        <v>222311378</v>
      </c>
      <c r="D55694" s="1">
        <v>44792</v>
      </c>
      <c r="E55694" t="s">
        <v>25</v>
      </c>
      <c r="F55694">
        <v>6</v>
      </c>
      <c r="G55694">
        <v>5</v>
      </c>
      <c r="H55694">
        <v>509</v>
      </c>
      <c r="I55694" t="s">
        <v>5198</v>
      </c>
      <c r="J55694" t="s">
        <v>55</v>
      </c>
      <c r="K55694" t="s">
        <v>56</v>
      </c>
      <c r="L55694">
        <v>-84.386994000000001</v>
      </c>
      <c r="M55694">
        <v>33.760492999999997</v>
      </c>
      <c r="N55694" t="s">
        <v>40</v>
      </c>
      <c r="O55694" t="s">
        <v>41</v>
      </c>
    </row>
    <row r="55695" spans="1:15" x14ac:dyDescent="0.25">
      <c r="A55695">
        <v>-84.408214999999998</v>
      </c>
      <c r="B55695">
        <v>33.776820999999998</v>
      </c>
      <c r="C55695">
        <v>222311392</v>
      </c>
      <c r="D55695" s="1">
        <v>44792</v>
      </c>
      <c r="E55695" t="s">
        <v>36</v>
      </c>
      <c r="F55695">
        <v>4</v>
      </c>
      <c r="G55695">
        <v>5</v>
      </c>
      <c r="H55695">
        <v>504</v>
      </c>
      <c r="I55695" t="s">
        <v>1611</v>
      </c>
      <c r="J55695" t="s">
        <v>7</v>
      </c>
      <c r="K55695" t="s">
        <v>8</v>
      </c>
      <c r="L55695">
        <v>-84.408214999999998</v>
      </c>
      <c r="M55695">
        <v>33.776820999999998</v>
      </c>
      <c r="N55695" t="s">
        <v>990</v>
      </c>
      <c r="O55695" t="s">
        <v>63</v>
      </c>
    </row>
    <row r="55696" spans="1:15" x14ac:dyDescent="0.25">
      <c r="A55696">
        <v>-84.402518000000001</v>
      </c>
      <c r="B55696">
        <v>33.752672000000103</v>
      </c>
      <c r="C55696">
        <v>222311436</v>
      </c>
      <c r="D55696" s="1">
        <v>44792</v>
      </c>
      <c r="E55696" t="s">
        <v>50</v>
      </c>
      <c r="F55696">
        <v>5</v>
      </c>
      <c r="G55696">
        <v>5</v>
      </c>
      <c r="H55696">
        <v>507</v>
      </c>
      <c r="I55696" t="s">
        <v>4052</v>
      </c>
      <c r="J55696" t="s">
        <v>55</v>
      </c>
      <c r="K55696" t="s">
        <v>56</v>
      </c>
      <c r="L55696">
        <v>-84.402518000000001</v>
      </c>
      <c r="M55696">
        <v>33.752671999999997</v>
      </c>
      <c r="N55696" t="s">
        <v>334</v>
      </c>
      <c r="O55696" t="s">
        <v>41</v>
      </c>
    </row>
    <row r="55697" spans="1:15" x14ac:dyDescent="0.25">
      <c r="A55697">
        <v>-84.527194999999907</v>
      </c>
      <c r="B55697">
        <v>33.6894530000001</v>
      </c>
      <c r="C55697">
        <v>222311465</v>
      </c>
      <c r="D55697" s="1">
        <v>44792</v>
      </c>
      <c r="E55697" t="s">
        <v>25</v>
      </c>
      <c r="F55697">
        <v>6</v>
      </c>
      <c r="G55697">
        <v>4</v>
      </c>
      <c r="H55697">
        <v>413</v>
      </c>
      <c r="I55697" t="s">
        <v>19718</v>
      </c>
      <c r="J55697" t="s">
        <v>7</v>
      </c>
      <c r="K55697" t="s">
        <v>8</v>
      </c>
      <c r="L55697">
        <v>-84.527195000000006</v>
      </c>
      <c r="M55697">
        <v>33.689453</v>
      </c>
      <c r="N55697" t="s">
        <v>259</v>
      </c>
      <c r="O55697" t="s">
        <v>94</v>
      </c>
    </row>
    <row r="55698" spans="1:15" x14ac:dyDescent="0.25">
      <c r="A55698">
        <v>-84.408726999999899</v>
      </c>
      <c r="B55698">
        <v>33.782879999999999</v>
      </c>
      <c r="C55698">
        <v>222311566</v>
      </c>
      <c r="D55698" s="1">
        <v>44792</v>
      </c>
      <c r="E55698" t="s">
        <v>25</v>
      </c>
      <c r="F55698">
        <v>6</v>
      </c>
      <c r="G55698">
        <v>5</v>
      </c>
      <c r="H55698">
        <v>501</v>
      </c>
      <c r="I55698" t="s">
        <v>11481</v>
      </c>
      <c r="J55698" t="s">
        <v>65</v>
      </c>
      <c r="K55698" t="s">
        <v>66</v>
      </c>
      <c r="L55698">
        <v>-84.408726999999999</v>
      </c>
      <c r="M55698">
        <v>33.782879999999999</v>
      </c>
      <c r="N55698" t="s">
        <v>82</v>
      </c>
      <c r="O55698" t="s">
        <v>63</v>
      </c>
    </row>
    <row r="55699" spans="1:15" x14ac:dyDescent="0.25">
      <c r="A55699">
        <v>-84.385024000000001</v>
      </c>
      <c r="B55699">
        <v>33.784185000000001</v>
      </c>
      <c r="C55699">
        <v>222311584</v>
      </c>
      <c r="D55699" s="1">
        <v>44792</v>
      </c>
      <c r="E55699" t="s">
        <v>50</v>
      </c>
      <c r="F55699">
        <v>5</v>
      </c>
      <c r="G55699">
        <v>5</v>
      </c>
      <c r="H55699">
        <v>503</v>
      </c>
      <c r="I55699" t="s">
        <v>856</v>
      </c>
      <c r="J55699" t="s">
        <v>38</v>
      </c>
      <c r="K55699" t="s">
        <v>39</v>
      </c>
      <c r="L55699">
        <v>-84.385024000000001</v>
      </c>
      <c r="M55699">
        <v>33.784185000000001</v>
      </c>
      <c r="N55699" t="s">
        <v>62</v>
      </c>
      <c r="O55699" t="s">
        <v>63</v>
      </c>
    </row>
    <row r="55700" spans="1:15" x14ac:dyDescent="0.25">
      <c r="A55700">
        <v>-84.361752999999993</v>
      </c>
      <c r="B55700">
        <v>33.746335000000002</v>
      </c>
      <c r="C55700">
        <v>222311627</v>
      </c>
      <c r="D55700" s="1">
        <v>44792</v>
      </c>
      <c r="E55700" t="s">
        <v>25</v>
      </c>
      <c r="F55700">
        <v>6</v>
      </c>
      <c r="G55700">
        <v>6</v>
      </c>
      <c r="H55700">
        <v>606</v>
      </c>
      <c r="I55700" t="s">
        <v>116</v>
      </c>
      <c r="J55700" t="s">
        <v>60</v>
      </c>
      <c r="K55700" t="s">
        <v>61</v>
      </c>
      <c r="L55700">
        <v>-84.361752999999993</v>
      </c>
      <c r="M55700">
        <v>33.746335000000002</v>
      </c>
      <c r="N55700" t="s">
        <v>117</v>
      </c>
      <c r="O55700" t="s">
        <v>9</v>
      </c>
    </row>
    <row r="55701" spans="1:15" x14ac:dyDescent="0.25">
      <c r="A55701">
        <v>-84.429333</v>
      </c>
      <c r="B55701">
        <v>33.768325000000097</v>
      </c>
      <c r="C55701">
        <v>222311675</v>
      </c>
      <c r="D55701" s="1">
        <v>44792</v>
      </c>
      <c r="E55701" t="s">
        <v>25</v>
      </c>
      <c r="F55701">
        <v>6</v>
      </c>
      <c r="G55701">
        <v>1</v>
      </c>
      <c r="H55701">
        <v>106</v>
      </c>
      <c r="I55701" t="s">
        <v>10440</v>
      </c>
      <c r="J55701" t="s">
        <v>21</v>
      </c>
      <c r="K55701" t="s">
        <v>22</v>
      </c>
      <c r="L55701">
        <v>-84.429333</v>
      </c>
      <c r="M55701">
        <v>33.768324999999997</v>
      </c>
      <c r="N55701" t="s">
        <v>79</v>
      </c>
      <c r="O55701" t="s">
        <v>80</v>
      </c>
    </row>
    <row r="55702" spans="1:15" x14ac:dyDescent="0.25">
      <c r="A55702">
        <v>-84.425516999999999</v>
      </c>
      <c r="B55702">
        <v>33.739069000000001</v>
      </c>
      <c r="C55702">
        <v>222311781</v>
      </c>
      <c r="D55702" s="1">
        <v>44792</v>
      </c>
      <c r="E55702" t="s">
        <v>25</v>
      </c>
      <c r="F55702">
        <v>6</v>
      </c>
      <c r="G55702">
        <v>4</v>
      </c>
      <c r="H55702">
        <v>401</v>
      </c>
      <c r="I55702" t="s">
        <v>7813</v>
      </c>
      <c r="J55702" t="s">
        <v>55</v>
      </c>
      <c r="K55702" t="s">
        <v>56</v>
      </c>
      <c r="L55702">
        <v>-84.425516999999999</v>
      </c>
      <c r="M55702">
        <v>33.739069000000001</v>
      </c>
      <c r="N55702" t="s">
        <v>366</v>
      </c>
      <c r="O55702" t="s">
        <v>224</v>
      </c>
    </row>
    <row r="55703" spans="1:15" x14ac:dyDescent="0.25">
      <c r="A55703">
        <v>-84.397891999999999</v>
      </c>
      <c r="B55703">
        <v>33.742504000000103</v>
      </c>
      <c r="C55703">
        <v>222312015</v>
      </c>
      <c r="D55703" s="1">
        <v>44793</v>
      </c>
      <c r="E55703" t="s">
        <v>25</v>
      </c>
      <c r="F55703">
        <v>6</v>
      </c>
      <c r="G55703">
        <v>3</v>
      </c>
      <c r="H55703">
        <v>303</v>
      </c>
      <c r="I55703" t="s">
        <v>1365</v>
      </c>
      <c r="J55703" t="s">
        <v>65</v>
      </c>
      <c r="K55703" t="s">
        <v>66</v>
      </c>
      <c r="L55703">
        <v>-84.397891999999999</v>
      </c>
      <c r="M55703">
        <v>33.742503999999997</v>
      </c>
      <c r="N55703" t="s">
        <v>210</v>
      </c>
      <c r="O55703" t="s">
        <v>18</v>
      </c>
    </row>
    <row r="55704" spans="1:15" x14ac:dyDescent="0.25">
      <c r="A55704">
        <v>-84.389616000000004</v>
      </c>
      <c r="B55704">
        <v>33.7626220000001</v>
      </c>
      <c r="C55704">
        <v>222312135</v>
      </c>
      <c r="D55704" s="1">
        <v>44793</v>
      </c>
      <c r="E55704" t="s">
        <v>25</v>
      </c>
      <c r="F55704">
        <v>6</v>
      </c>
      <c r="G55704">
        <v>5</v>
      </c>
      <c r="H55704">
        <v>508</v>
      </c>
      <c r="I55704" t="s">
        <v>3881</v>
      </c>
      <c r="J55704" t="s">
        <v>7</v>
      </c>
      <c r="K55704" t="s">
        <v>8</v>
      </c>
      <c r="L55704">
        <v>-84.389616000000004</v>
      </c>
      <c r="M55704">
        <v>33.762622</v>
      </c>
      <c r="N55704" t="s">
        <v>40</v>
      </c>
      <c r="O55704" t="s">
        <v>41</v>
      </c>
    </row>
    <row r="55705" spans="1:15" x14ac:dyDescent="0.25">
      <c r="A55705">
        <v>-84.406758999999994</v>
      </c>
      <c r="B55705">
        <v>33.680134000000102</v>
      </c>
      <c r="C55705">
        <v>222312200</v>
      </c>
      <c r="D55705" s="1">
        <v>44793</v>
      </c>
      <c r="E55705" t="s">
        <v>25</v>
      </c>
      <c r="F55705">
        <v>6</v>
      </c>
      <c r="G55705">
        <v>3</v>
      </c>
      <c r="H55705">
        <v>311</v>
      </c>
      <c r="I55705" t="s">
        <v>779</v>
      </c>
      <c r="J55705" t="s">
        <v>46</v>
      </c>
      <c r="K55705" t="s">
        <v>47</v>
      </c>
      <c r="L55705">
        <v>-84.406758999999994</v>
      </c>
      <c r="M55705">
        <v>33.680134000000002</v>
      </c>
      <c r="N55705" t="s">
        <v>200</v>
      </c>
      <c r="O55705" t="s">
        <v>0</v>
      </c>
    </row>
    <row r="55706" spans="1:15" x14ac:dyDescent="0.25">
      <c r="A55706">
        <v>-84.333701000000005</v>
      </c>
      <c r="B55706">
        <v>33.746301000000102</v>
      </c>
      <c r="C55706">
        <v>222315024</v>
      </c>
      <c r="D55706" s="1">
        <v>44792</v>
      </c>
      <c r="E55706" t="s">
        <v>19</v>
      </c>
      <c r="F55706">
        <v>7</v>
      </c>
      <c r="G55706">
        <v>6</v>
      </c>
      <c r="H55706">
        <v>610</v>
      </c>
      <c r="I55706" t="s">
        <v>19604</v>
      </c>
      <c r="J55706" t="s">
        <v>221</v>
      </c>
      <c r="K55706" t="s">
        <v>222</v>
      </c>
      <c r="L55706">
        <v>-84.333701000000005</v>
      </c>
      <c r="M55706">
        <v>33.746301000000003</v>
      </c>
      <c r="N55706" t="s">
        <v>52</v>
      </c>
      <c r="O55706" t="s">
        <v>53</v>
      </c>
    </row>
    <row r="55707" spans="1:15" x14ac:dyDescent="0.25">
      <c r="A55707">
        <v>-84.372917999999999</v>
      </c>
      <c r="B55707">
        <v>33.746116000000001</v>
      </c>
      <c r="C55707">
        <v>222320069</v>
      </c>
      <c r="D55707" s="1">
        <v>44793</v>
      </c>
      <c r="E55707" t="s">
        <v>25</v>
      </c>
      <c r="F55707">
        <v>6</v>
      </c>
      <c r="G55707">
        <v>6</v>
      </c>
      <c r="H55707">
        <v>605</v>
      </c>
      <c r="I55707" t="s">
        <v>577</v>
      </c>
      <c r="J55707" t="s">
        <v>72</v>
      </c>
      <c r="K55707" t="s">
        <v>73</v>
      </c>
      <c r="L55707">
        <v>-84.372917999999999</v>
      </c>
      <c r="M55707">
        <v>33.746116000000001</v>
      </c>
      <c r="N55707" t="s">
        <v>226</v>
      </c>
      <c r="O55707" t="s">
        <v>30</v>
      </c>
    </row>
    <row r="55708" spans="1:15" x14ac:dyDescent="0.25">
      <c r="A55708">
        <v>-84.352694999999997</v>
      </c>
      <c r="B55708">
        <v>33.777023999999997</v>
      </c>
      <c r="C55708">
        <v>222320117</v>
      </c>
      <c r="D55708" s="1">
        <v>44799</v>
      </c>
      <c r="E55708" t="s">
        <v>19</v>
      </c>
      <c r="F55708">
        <v>7</v>
      </c>
      <c r="G55708">
        <v>6</v>
      </c>
      <c r="H55708">
        <v>601</v>
      </c>
      <c r="I55708" t="s">
        <v>19719</v>
      </c>
      <c r="J55708" t="s">
        <v>72</v>
      </c>
      <c r="K55708" t="s">
        <v>73</v>
      </c>
      <c r="L55708">
        <v>-84.352694999999997</v>
      </c>
      <c r="M55708">
        <v>33.777023999999997</v>
      </c>
      <c r="N55708" t="s">
        <v>434</v>
      </c>
      <c r="O55708" t="s">
        <v>35</v>
      </c>
    </row>
    <row r="55709" spans="1:15" x14ac:dyDescent="0.25">
      <c r="A55709">
        <v>-84.390822999999997</v>
      </c>
      <c r="B55709">
        <v>33.809906000000097</v>
      </c>
      <c r="C55709">
        <v>222320201</v>
      </c>
      <c r="D55709" s="1">
        <v>44793</v>
      </c>
      <c r="E55709" t="s">
        <v>25</v>
      </c>
      <c r="F55709">
        <v>6</v>
      </c>
      <c r="G55709">
        <v>2</v>
      </c>
      <c r="H55709">
        <v>207</v>
      </c>
      <c r="I55709" t="s">
        <v>6863</v>
      </c>
      <c r="J55709" t="s">
        <v>60</v>
      </c>
      <c r="K55709" t="s">
        <v>61</v>
      </c>
      <c r="L55709">
        <v>-84.390822999999997</v>
      </c>
      <c r="M55709">
        <v>33.809905999999998</v>
      </c>
      <c r="N55709" t="s">
        <v>10</v>
      </c>
      <c r="O55709" t="s">
        <v>63</v>
      </c>
    </row>
    <row r="55710" spans="1:15" x14ac:dyDescent="0.25">
      <c r="A55710">
        <v>-84.412154999999998</v>
      </c>
      <c r="B55710">
        <v>33.782985000000103</v>
      </c>
      <c r="C55710">
        <v>222320440</v>
      </c>
      <c r="D55710" s="1">
        <v>44793</v>
      </c>
      <c r="E55710" t="s">
        <v>19</v>
      </c>
      <c r="F55710">
        <v>7</v>
      </c>
      <c r="G55710">
        <v>5</v>
      </c>
      <c r="H55710">
        <v>501</v>
      </c>
      <c r="I55710" t="s">
        <v>2567</v>
      </c>
      <c r="J55710" t="s">
        <v>72</v>
      </c>
      <c r="K55710" t="s">
        <v>73</v>
      </c>
      <c r="L55710">
        <v>-84.412154999999998</v>
      </c>
      <c r="M55710">
        <v>33.782984999999996</v>
      </c>
      <c r="N55710" t="s">
        <v>82</v>
      </c>
      <c r="O55710" t="s">
        <v>63</v>
      </c>
    </row>
    <row r="55711" spans="1:15" x14ac:dyDescent="0.25">
      <c r="A55711">
        <v>-84.412076999999996</v>
      </c>
      <c r="B55711">
        <v>33.770876000000001</v>
      </c>
      <c r="C55711">
        <v>222320672</v>
      </c>
      <c r="D55711" s="1">
        <v>44793</v>
      </c>
      <c r="E55711" t="s">
        <v>19</v>
      </c>
      <c r="F55711">
        <v>7</v>
      </c>
      <c r="G55711">
        <v>5</v>
      </c>
      <c r="H55711">
        <v>506</v>
      </c>
      <c r="I55711" t="s">
        <v>19720</v>
      </c>
      <c r="J55711" t="s">
        <v>21</v>
      </c>
      <c r="K55711" t="s">
        <v>22</v>
      </c>
      <c r="L55711">
        <v>-84.412076999999996</v>
      </c>
      <c r="M55711">
        <v>33.770876000000001</v>
      </c>
      <c r="N55711" t="s">
        <v>110</v>
      </c>
      <c r="O55711" t="s">
        <v>12</v>
      </c>
    </row>
    <row r="55712" spans="1:15" x14ac:dyDescent="0.25">
      <c r="A55712">
        <v>-84.488242</v>
      </c>
      <c r="B55712">
        <v>33.707031000000001</v>
      </c>
      <c r="C55712">
        <v>222320820</v>
      </c>
      <c r="D55712" s="1">
        <v>44793</v>
      </c>
      <c r="E55712" t="s">
        <v>25</v>
      </c>
      <c r="F55712">
        <v>6</v>
      </c>
      <c r="G55712">
        <v>4</v>
      </c>
      <c r="H55712">
        <v>409</v>
      </c>
      <c r="I55712" t="s">
        <v>19721</v>
      </c>
      <c r="J55712" t="s">
        <v>193</v>
      </c>
      <c r="K55712" t="s">
        <v>194</v>
      </c>
      <c r="L55712">
        <v>-84.488242</v>
      </c>
      <c r="M55712">
        <v>33.707031000000001</v>
      </c>
      <c r="N55712" t="s">
        <v>136</v>
      </c>
      <c r="O55712" t="s">
        <v>137</v>
      </c>
    </row>
    <row r="55713" spans="1:15" x14ac:dyDescent="0.25">
      <c r="A55713">
        <v>-84.350137000000004</v>
      </c>
      <c r="B55713">
        <v>33.752726000000102</v>
      </c>
      <c r="C55713">
        <v>222321008</v>
      </c>
      <c r="D55713" s="1">
        <v>44794</v>
      </c>
      <c r="E55713" t="s">
        <v>19</v>
      </c>
      <c r="F55713">
        <v>7</v>
      </c>
      <c r="G55713">
        <v>6</v>
      </c>
      <c r="H55713">
        <v>606</v>
      </c>
      <c r="I55713" t="s">
        <v>514</v>
      </c>
      <c r="J55713" t="s">
        <v>614</v>
      </c>
      <c r="K55713" t="s">
        <v>615</v>
      </c>
      <c r="L55713">
        <v>-84.350137000000004</v>
      </c>
      <c r="M55713">
        <v>33.752726000000003</v>
      </c>
      <c r="N55713" t="s">
        <v>117</v>
      </c>
      <c r="O55713" t="s">
        <v>9</v>
      </c>
    </row>
    <row r="55714" spans="1:15" x14ac:dyDescent="0.25">
      <c r="A55714">
        <v>-84.382244</v>
      </c>
      <c r="B55714">
        <v>33.853561000000099</v>
      </c>
      <c r="C55714">
        <v>222321176</v>
      </c>
      <c r="D55714" s="1">
        <v>44793</v>
      </c>
      <c r="E55714" t="s">
        <v>25</v>
      </c>
      <c r="F55714">
        <v>6</v>
      </c>
      <c r="G55714">
        <v>2</v>
      </c>
      <c r="H55714">
        <v>208</v>
      </c>
      <c r="I55714" t="s">
        <v>4709</v>
      </c>
      <c r="J55714" t="s">
        <v>505</v>
      </c>
      <c r="K55714" t="s">
        <v>506</v>
      </c>
      <c r="L55714">
        <v>-84.382244</v>
      </c>
      <c r="M55714">
        <v>33.853560999999999</v>
      </c>
      <c r="N55714" t="s">
        <v>261</v>
      </c>
      <c r="O55714" t="s">
        <v>49</v>
      </c>
    </row>
    <row r="55715" spans="1:15" x14ac:dyDescent="0.25">
      <c r="A55715">
        <v>-84.472048000000001</v>
      </c>
      <c r="B55715">
        <v>33.8072990000001</v>
      </c>
      <c r="C55715">
        <v>222321206</v>
      </c>
      <c r="D55715" s="1">
        <v>44793</v>
      </c>
      <c r="E55715" t="s">
        <v>19</v>
      </c>
      <c r="F55715">
        <v>7</v>
      </c>
      <c r="G55715">
        <v>1</v>
      </c>
      <c r="H55715">
        <v>103</v>
      </c>
      <c r="I55715" t="s">
        <v>2314</v>
      </c>
      <c r="J55715" t="s">
        <v>60</v>
      </c>
      <c r="K55715" t="s">
        <v>61</v>
      </c>
      <c r="L55715">
        <v>-84.472048000000001</v>
      </c>
      <c r="M55715">
        <v>33.807299</v>
      </c>
      <c r="N55715" t="s">
        <v>511</v>
      </c>
      <c r="O55715" t="s">
        <v>104</v>
      </c>
    </row>
    <row r="55716" spans="1:15" x14ac:dyDescent="0.25">
      <c r="A55716">
        <v>-84.365036000000003</v>
      </c>
      <c r="B55716">
        <v>33.772963000000097</v>
      </c>
      <c r="C55716">
        <v>222321217</v>
      </c>
      <c r="D55716" s="1">
        <v>44793</v>
      </c>
      <c r="E55716" t="s">
        <v>19</v>
      </c>
      <c r="F55716">
        <v>7</v>
      </c>
      <c r="G55716">
        <v>6</v>
      </c>
      <c r="H55716">
        <v>603</v>
      </c>
      <c r="I55716" t="s">
        <v>1160</v>
      </c>
      <c r="J55716" t="s">
        <v>7</v>
      </c>
      <c r="K55716" t="s">
        <v>8</v>
      </c>
      <c r="L55716">
        <v>-84.365036000000003</v>
      </c>
      <c r="M55716">
        <v>33.772962999999997</v>
      </c>
      <c r="N55716" t="s">
        <v>86</v>
      </c>
      <c r="O55716" t="s">
        <v>41</v>
      </c>
    </row>
    <row r="55717" spans="1:15" x14ac:dyDescent="0.25">
      <c r="A55717">
        <v>-84.386393999999896</v>
      </c>
      <c r="B55717">
        <v>33.736624000000099</v>
      </c>
      <c r="C55717">
        <v>222321346</v>
      </c>
      <c r="D55717" s="1">
        <v>44793</v>
      </c>
      <c r="E55717" t="s">
        <v>19</v>
      </c>
      <c r="F55717">
        <v>7</v>
      </c>
      <c r="G55717">
        <v>3</v>
      </c>
      <c r="H55717">
        <v>304</v>
      </c>
      <c r="I55717" t="s">
        <v>19722</v>
      </c>
      <c r="J55717" t="s">
        <v>193</v>
      </c>
      <c r="K55717" t="s">
        <v>194</v>
      </c>
      <c r="L55717">
        <v>-84.386393999999996</v>
      </c>
      <c r="M55717">
        <v>33.736623999999999</v>
      </c>
      <c r="N55717" t="s">
        <v>195</v>
      </c>
      <c r="O55717" t="s">
        <v>18</v>
      </c>
    </row>
    <row r="55718" spans="1:15" x14ac:dyDescent="0.25">
      <c r="A55718">
        <v>-84.412379000000001</v>
      </c>
      <c r="B55718">
        <v>33.767061000000098</v>
      </c>
      <c r="C55718">
        <v>222321373</v>
      </c>
      <c r="D55718" s="1">
        <v>44793</v>
      </c>
      <c r="E55718" t="s">
        <v>25</v>
      </c>
      <c r="F55718">
        <v>6</v>
      </c>
      <c r="G55718">
        <v>5</v>
      </c>
      <c r="H55718">
        <v>506</v>
      </c>
      <c r="I55718" t="s">
        <v>19723</v>
      </c>
      <c r="J55718" t="s">
        <v>7</v>
      </c>
      <c r="K55718" t="s">
        <v>8</v>
      </c>
      <c r="L55718">
        <v>-84.412379000000001</v>
      </c>
      <c r="M55718">
        <v>33.767060999999998</v>
      </c>
      <c r="N55718" t="s">
        <v>110</v>
      </c>
      <c r="O55718" t="s">
        <v>12</v>
      </c>
    </row>
    <row r="55719" spans="1:15" x14ac:dyDescent="0.25">
      <c r="A55719">
        <v>-84.384151000000003</v>
      </c>
      <c r="B55719">
        <v>33.762206999999997</v>
      </c>
      <c r="C55719">
        <v>222321457</v>
      </c>
      <c r="D55719" s="1">
        <v>44793</v>
      </c>
      <c r="E55719" t="s">
        <v>19</v>
      </c>
      <c r="F55719">
        <v>7</v>
      </c>
      <c r="G55719">
        <v>5</v>
      </c>
      <c r="H55719">
        <v>509</v>
      </c>
      <c r="I55719" t="s">
        <v>11883</v>
      </c>
      <c r="J55719" t="s">
        <v>72</v>
      </c>
      <c r="K55719" t="s">
        <v>73</v>
      </c>
      <c r="L55719">
        <v>-84.384151000000003</v>
      </c>
      <c r="M55719">
        <v>33.762206999999997</v>
      </c>
      <c r="N55719" t="s">
        <v>40</v>
      </c>
      <c r="O55719" t="s">
        <v>41</v>
      </c>
    </row>
    <row r="55720" spans="1:15" x14ac:dyDescent="0.25">
      <c r="A55720">
        <v>-84.387573000000003</v>
      </c>
      <c r="B55720">
        <v>33.780158999999998</v>
      </c>
      <c r="C55720">
        <v>222321486</v>
      </c>
      <c r="D55720" s="1">
        <v>44793</v>
      </c>
      <c r="E55720" t="s">
        <v>19</v>
      </c>
      <c r="F55720">
        <v>7</v>
      </c>
      <c r="G55720">
        <v>5</v>
      </c>
      <c r="H55720">
        <v>503</v>
      </c>
      <c r="I55720" t="s">
        <v>262</v>
      </c>
      <c r="J55720" t="s">
        <v>7</v>
      </c>
      <c r="K55720" t="s">
        <v>8</v>
      </c>
      <c r="L55720">
        <v>-84.387573000000003</v>
      </c>
      <c r="M55720">
        <v>33.780158999999998</v>
      </c>
      <c r="N55720" t="s">
        <v>62</v>
      </c>
      <c r="O55720" t="s">
        <v>63</v>
      </c>
    </row>
    <row r="55721" spans="1:15" x14ac:dyDescent="0.25">
      <c r="A55721">
        <v>-84.411354000000003</v>
      </c>
      <c r="B55721">
        <v>33.797293000000003</v>
      </c>
      <c r="C55721">
        <v>222321561</v>
      </c>
      <c r="D55721" s="1">
        <v>44793</v>
      </c>
      <c r="E55721" t="s">
        <v>19</v>
      </c>
      <c r="F55721">
        <v>7</v>
      </c>
      <c r="G55721">
        <v>2</v>
      </c>
      <c r="H55721">
        <v>207</v>
      </c>
      <c r="I55721" t="s">
        <v>1272</v>
      </c>
      <c r="J55721" t="s">
        <v>72</v>
      </c>
      <c r="K55721" t="s">
        <v>73</v>
      </c>
      <c r="L55721">
        <v>-84.411354000000003</v>
      </c>
      <c r="M55721">
        <v>33.797293000000003</v>
      </c>
      <c r="N55721" t="s">
        <v>103</v>
      </c>
      <c r="O55721" t="s">
        <v>104</v>
      </c>
    </row>
    <row r="55722" spans="1:15" x14ac:dyDescent="0.25">
      <c r="A55722">
        <v>-84.407191999999995</v>
      </c>
      <c r="B55722">
        <v>33.7898700000001</v>
      </c>
      <c r="C55722">
        <v>222321702</v>
      </c>
      <c r="D55722" s="1">
        <v>44793</v>
      </c>
      <c r="E55722" t="s">
        <v>19</v>
      </c>
      <c r="F55722">
        <v>7</v>
      </c>
      <c r="G55722">
        <v>2</v>
      </c>
      <c r="H55722">
        <v>207</v>
      </c>
      <c r="I55722" t="s">
        <v>5489</v>
      </c>
      <c r="J55722" t="s">
        <v>43</v>
      </c>
      <c r="K55722" t="s">
        <v>44</v>
      </c>
      <c r="L55722">
        <v>-84.407191999999995</v>
      </c>
      <c r="M55722">
        <v>33.789870000000001</v>
      </c>
      <c r="N55722" t="s">
        <v>188</v>
      </c>
      <c r="O55722" t="s">
        <v>63</v>
      </c>
    </row>
    <row r="55723" spans="1:15" x14ac:dyDescent="0.25">
      <c r="A55723">
        <v>-84.411686000000003</v>
      </c>
      <c r="B55723">
        <v>33.782574000000103</v>
      </c>
      <c r="C55723">
        <v>222321724</v>
      </c>
      <c r="D55723" s="1">
        <v>44793</v>
      </c>
      <c r="E55723" t="s">
        <v>19</v>
      </c>
      <c r="F55723">
        <v>7</v>
      </c>
      <c r="G55723">
        <v>5</v>
      </c>
      <c r="H55723">
        <v>501</v>
      </c>
      <c r="I55723" t="s">
        <v>1029</v>
      </c>
      <c r="J55723" t="s">
        <v>614</v>
      </c>
      <c r="K55723" t="s">
        <v>615</v>
      </c>
      <c r="L55723">
        <v>-84.411686000000003</v>
      </c>
      <c r="M55723">
        <v>33.782573999999997</v>
      </c>
      <c r="N55723" t="s">
        <v>82</v>
      </c>
      <c r="O55723" t="s">
        <v>63</v>
      </c>
    </row>
    <row r="55724" spans="1:15" x14ac:dyDescent="0.25">
      <c r="A55724">
        <v>-84.457228999999998</v>
      </c>
      <c r="B55724">
        <v>33.7835660000001</v>
      </c>
      <c r="C55724">
        <v>222321808</v>
      </c>
      <c r="D55724" s="1">
        <v>44794</v>
      </c>
      <c r="E55724" t="s">
        <v>25</v>
      </c>
      <c r="F55724">
        <v>6</v>
      </c>
      <c r="G55724">
        <v>1</v>
      </c>
      <c r="H55724">
        <v>110</v>
      </c>
      <c r="I55724" t="s">
        <v>19724</v>
      </c>
      <c r="J55724" t="s">
        <v>72</v>
      </c>
      <c r="K55724" t="s">
        <v>73</v>
      </c>
      <c r="L55724">
        <v>-84.457228999999998</v>
      </c>
      <c r="M55724">
        <v>33.783566</v>
      </c>
      <c r="N55724" t="s">
        <v>1277</v>
      </c>
      <c r="O55724" t="s">
        <v>77</v>
      </c>
    </row>
    <row r="55725" spans="1:15" x14ac:dyDescent="0.25">
      <c r="A55725">
        <v>-84.513571999999996</v>
      </c>
      <c r="B55725">
        <v>33.764178000000101</v>
      </c>
      <c r="C55725">
        <v>222321889</v>
      </c>
      <c r="D55725" s="1">
        <v>44793</v>
      </c>
      <c r="E55725" t="s">
        <v>19</v>
      </c>
      <c r="F55725">
        <v>7</v>
      </c>
      <c r="G55725">
        <v>4</v>
      </c>
      <c r="H55725">
        <v>407</v>
      </c>
      <c r="I55725" t="s">
        <v>7990</v>
      </c>
      <c r="J55725" t="s">
        <v>21</v>
      </c>
      <c r="K55725" t="s">
        <v>22</v>
      </c>
      <c r="L55725">
        <v>-84.513571999999996</v>
      </c>
      <c r="M55725">
        <v>33.764178000000001</v>
      </c>
      <c r="N55725" t="s">
        <v>375</v>
      </c>
      <c r="O55725" t="s">
        <v>127</v>
      </c>
    </row>
    <row r="55726" spans="1:15" x14ac:dyDescent="0.25">
      <c r="A55726">
        <v>-84.381114999999994</v>
      </c>
      <c r="B55726">
        <v>33.858142000000001</v>
      </c>
      <c r="C55726">
        <v>222322042</v>
      </c>
      <c r="D55726" s="1">
        <v>44793</v>
      </c>
      <c r="E55726" t="s">
        <v>19</v>
      </c>
      <c r="F55726">
        <v>7</v>
      </c>
      <c r="G55726">
        <v>2</v>
      </c>
      <c r="H55726">
        <v>209</v>
      </c>
      <c r="I55726" t="s">
        <v>630</v>
      </c>
      <c r="J55726" t="s">
        <v>303</v>
      </c>
      <c r="K55726" t="s">
        <v>304</v>
      </c>
      <c r="L55726">
        <v>-84.381114999999994</v>
      </c>
      <c r="M55726">
        <v>33.858142000000001</v>
      </c>
      <c r="N55726" t="s">
        <v>171</v>
      </c>
      <c r="O55726" t="s">
        <v>49</v>
      </c>
    </row>
    <row r="55727" spans="1:15" x14ac:dyDescent="0.25">
      <c r="A55727">
        <v>-84.362278999999901</v>
      </c>
      <c r="B55727">
        <v>33.8461080000001</v>
      </c>
      <c r="C55727">
        <v>222325027</v>
      </c>
      <c r="D55727" s="1">
        <v>44793</v>
      </c>
      <c r="E55727" t="s">
        <v>112</v>
      </c>
      <c r="F55727">
        <v>2</v>
      </c>
      <c r="G55727">
        <v>2</v>
      </c>
      <c r="H55727">
        <v>210</v>
      </c>
      <c r="I55727" t="s">
        <v>404</v>
      </c>
      <c r="J55727" t="s">
        <v>221</v>
      </c>
      <c r="K55727" t="s">
        <v>222</v>
      </c>
      <c r="L55727">
        <v>-84.362279000000001</v>
      </c>
      <c r="M55727">
        <v>33.846108000000001</v>
      </c>
      <c r="N55727" t="s">
        <v>173</v>
      </c>
      <c r="O55727" t="s">
        <v>49</v>
      </c>
    </row>
    <row r="55728" spans="1:15" x14ac:dyDescent="0.25">
      <c r="A55728">
        <v>-84.44453</v>
      </c>
      <c r="B55728">
        <v>33.637998000000003</v>
      </c>
      <c r="C55728">
        <v>222328089</v>
      </c>
      <c r="D55728" s="1">
        <v>44794</v>
      </c>
      <c r="E55728" t="s">
        <v>25</v>
      </c>
      <c r="F55728">
        <v>6</v>
      </c>
      <c r="G55728">
        <v>7</v>
      </c>
      <c r="H55728">
        <v>704</v>
      </c>
      <c r="I55728" t="s">
        <v>802</v>
      </c>
      <c r="J55728" t="s">
        <v>38</v>
      </c>
      <c r="K55728" t="s">
        <v>39</v>
      </c>
      <c r="L55728">
        <v>-84.44453</v>
      </c>
      <c r="M55728">
        <v>33.637998000000003</v>
      </c>
      <c r="N55728" t="s">
        <v>10</v>
      </c>
      <c r="O55728" t="s">
        <v>10</v>
      </c>
    </row>
    <row r="55729" spans="1:15" x14ac:dyDescent="0.25">
      <c r="A55729">
        <v>-84.379419999999996</v>
      </c>
      <c r="B55729">
        <v>33.755524999999999</v>
      </c>
      <c r="C55729">
        <v>222330090</v>
      </c>
      <c r="D55729" s="1">
        <v>44794</v>
      </c>
      <c r="E55729" t="s">
        <v>19</v>
      </c>
      <c r="F55729">
        <v>7</v>
      </c>
      <c r="G55729">
        <v>5</v>
      </c>
      <c r="H55729">
        <v>510</v>
      </c>
      <c r="I55729" t="s">
        <v>19725</v>
      </c>
      <c r="J55729" t="s">
        <v>72</v>
      </c>
      <c r="K55729" t="s">
        <v>73</v>
      </c>
      <c r="L55729">
        <v>-84.379419999999996</v>
      </c>
      <c r="M55729">
        <v>33.755524999999999</v>
      </c>
      <c r="N55729" t="s">
        <v>40</v>
      </c>
      <c r="O55729" t="s">
        <v>41</v>
      </c>
    </row>
    <row r="55730" spans="1:15" x14ac:dyDescent="0.25">
      <c r="A55730">
        <v>-84.385216999999997</v>
      </c>
      <c r="B55730">
        <v>33.759907000000098</v>
      </c>
      <c r="C55730">
        <v>222330097</v>
      </c>
      <c r="D55730" s="1">
        <v>44794</v>
      </c>
      <c r="E55730" t="s">
        <v>19</v>
      </c>
      <c r="F55730">
        <v>7</v>
      </c>
      <c r="G55730">
        <v>5</v>
      </c>
      <c r="H55730">
        <v>509</v>
      </c>
      <c r="I55730" t="s">
        <v>6075</v>
      </c>
      <c r="J55730" t="s">
        <v>72</v>
      </c>
      <c r="K55730" t="s">
        <v>73</v>
      </c>
      <c r="L55730">
        <v>-84.385216999999997</v>
      </c>
      <c r="M55730">
        <v>33.759906999999998</v>
      </c>
      <c r="N55730" t="s">
        <v>40</v>
      </c>
      <c r="O55730" t="s">
        <v>41</v>
      </c>
    </row>
    <row r="55731" spans="1:15" x14ac:dyDescent="0.25">
      <c r="A55731">
        <v>-84.408183999999906</v>
      </c>
      <c r="B55731">
        <v>33.702689000000099</v>
      </c>
      <c r="C55731">
        <v>222330135</v>
      </c>
      <c r="D55731" s="1">
        <v>44794</v>
      </c>
      <c r="E55731" t="s">
        <v>5</v>
      </c>
      <c r="F55731">
        <v>1</v>
      </c>
      <c r="G55731">
        <v>3</v>
      </c>
      <c r="H55731">
        <v>306</v>
      </c>
      <c r="I55731" t="s">
        <v>19726</v>
      </c>
      <c r="J55731" t="s">
        <v>7</v>
      </c>
      <c r="K55731" t="s">
        <v>8</v>
      </c>
      <c r="L55731">
        <v>-84.408184000000006</v>
      </c>
      <c r="M55731">
        <v>33.702688999999999</v>
      </c>
      <c r="N55731" t="s">
        <v>159</v>
      </c>
      <c r="O55731" t="s">
        <v>0</v>
      </c>
    </row>
    <row r="55732" spans="1:15" x14ac:dyDescent="0.25">
      <c r="A55732">
        <v>-84.371958999999904</v>
      </c>
      <c r="B55732">
        <v>33.754488000000002</v>
      </c>
      <c r="C55732">
        <v>222330186</v>
      </c>
      <c r="D55732" s="1">
        <v>44794</v>
      </c>
      <c r="E55732" t="s">
        <v>19</v>
      </c>
      <c r="F55732">
        <v>7</v>
      </c>
      <c r="G55732">
        <v>6</v>
      </c>
      <c r="H55732">
        <v>604</v>
      </c>
      <c r="I55732" t="s">
        <v>6965</v>
      </c>
      <c r="J55732" t="s">
        <v>72</v>
      </c>
      <c r="K55732" t="s">
        <v>73</v>
      </c>
      <c r="L55732">
        <v>-84.371959000000004</v>
      </c>
      <c r="M55732">
        <v>33.754488000000002</v>
      </c>
      <c r="N55732" t="s">
        <v>86</v>
      </c>
      <c r="O55732" t="s">
        <v>41</v>
      </c>
    </row>
    <row r="55733" spans="1:15" x14ac:dyDescent="0.25">
      <c r="A55733">
        <v>-84.376261999999898</v>
      </c>
      <c r="B55733">
        <v>33.751624</v>
      </c>
      <c r="C55733">
        <v>222330222</v>
      </c>
      <c r="D55733" s="1">
        <v>44795</v>
      </c>
      <c r="E55733" t="s">
        <v>19</v>
      </c>
      <c r="F55733">
        <v>7</v>
      </c>
      <c r="G55733">
        <v>6</v>
      </c>
      <c r="H55733">
        <v>604</v>
      </c>
      <c r="I55733" t="s">
        <v>6293</v>
      </c>
      <c r="J55733" t="s">
        <v>72</v>
      </c>
      <c r="K55733" t="s">
        <v>73</v>
      </c>
      <c r="L55733">
        <v>-84.376261999999997</v>
      </c>
      <c r="M55733">
        <v>33.751624</v>
      </c>
      <c r="N55733" t="s">
        <v>165</v>
      </c>
      <c r="O55733" t="s">
        <v>41</v>
      </c>
    </row>
    <row r="55734" spans="1:15" x14ac:dyDescent="0.25">
      <c r="A55734">
        <v>-84.397908000000001</v>
      </c>
      <c r="B55734">
        <v>33.742478000000098</v>
      </c>
      <c r="C55734">
        <v>222330356</v>
      </c>
      <c r="D55734" s="1">
        <v>44794</v>
      </c>
      <c r="E55734" t="s">
        <v>5</v>
      </c>
      <c r="F55734">
        <v>1</v>
      </c>
      <c r="G55734">
        <v>3</v>
      </c>
      <c r="H55734">
        <v>303</v>
      </c>
      <c r="I55734" t="s">
        <v>1365</v>
      </c>
      <c r="J55734" t="s">
        <v>60</v>
      </c>
      <c r="K55734" t="s">
        <v>61</v>
      </c>
      <c r="L55734">
        <v>-84.397908000000001</v>
      </c>
      <c r="M55734">
        <v>33.742477999999998</v>
      </c>
      <c r="N55734" t="s">
        <v>210</v>
      </c>
      <c r="O55734" t="s">
        <v>18</v>
      </c>
    </row>
    <row r="55735" spans="1:15" x14ac:dyDescent="0.25">
      <c r="A55735">
        <v>-84.385272000000001</v>
      </c>
      <c r="B55735">
        <v>33.775847000000098</v>
      </c>
      <c r="C55735">
        <v>222330459</v>
      </c>
      <c r="D55735" s="1">
        <v>44794</v>
      </c>
      <c r="E55735" t="s">
        <v>5</v>
      </c>
      <c r="F55735">
        <v>1</v>
      </c>
      <c r="G55735">
        <v>5</v>
      </c>
      <c r="H55735">
        <v>505</v>
      </c>
      <c r="I55735" t="s">
        <v>4290</v>
      </c>
      <c r="J55735" t="s">
        <v>60</v>
      </c>
      <c r="K55735" t="s">
        <v>61</v>
      </c>
      <c r="L55735">
        <v>-84.385272000000001</v>
      </c>
      <c r="M55735">
        <v>33.775846999999999</v>
      </c>
      <c r="N55735" t="s">
        <v>62</v>
      </c>
      <c r="O55735" t="s">
        <v>63</v>
      </c>
    </row>
    <row r="55736" spans="1:15" x14ac:dyDescent="0.25">
      <c r="A55736">
        <v>-84.379792999999907</v>
      </c>
      <c r="B55736">
        <v>33.707298999999999</v>
      </c>
      <c r="C55736">
        <v>222330520</v>
      </c>
      <c r="D55736" s="1">
        <v>44794</v>
      </c>
      <c r="E55736" t="s">
        <v>5</v>
      </c>
      <c r="F55736">
        <v>1</v>
      </c>
      <c r="G55736">
        <v>3</v>
      </c>
      <c r="H55736">
        <v>307</v>
      </c>
      <c r="I55736" t="s">
        <v>14673</v>
      </c>
      <c r="J55736" t="s">
        <v>55</v>
      </c>
      <c r="K55736" t="s">
        <v>56</v>
      </c>
      <c r="L55736">
        <v>-84.379793000000006</v>
      </c>
      <c r="M55736">
        <v>33.707298999999999</v>
      </c>
      <c r="N55736" t="s">
        <v>156</v>
      </c>
      <c r="O55736" t="s">
        <v>1</v>
      </c>
    </row>
    <row r="55737" spans="1:15" x14ac:dyDescent="0.25">
      <c r="A55737">
        <v>-84.431966000000003</v>
      </c>
      <c r="B55737">
        <v>33.813589999999998</v>
      </c>
      <c r="C55737">
        <v>222330538</v>
      </c>
      <c r="D55737" s="1">
        <v>44794</v>
      </c>
      <c r="E55737" t="s">
        <v>5</v>
      </c>
      <c r="F55737">
        <v>1</v>
      </c>
      <c r="G55737">
        <v>2</v>
      </c>
      <c r="H55737">
        <v>204</v>
      </c>
      <c r="I55737" t="s">
        <v>15849</v>
      </c>
      <c r="J55737" t="s">
        <v>60</v>
      </c>
      <c r="K55737" t="s">
        <v>61</v>
      </c>
      <c r="L55737">
        <v>-84.431966000000003</v>
      </c>
      <c r="M55737">
        <v>33.813589999999998</v>
      </c>
      <c r="N55737" t="s">
        <v>382</v>
      </c>
      <c r="O55737" t="s">
        <v>104</v>
      </c>
    </row>
    <row r="55738" spans="1:15" x14ac:dyDescent="0.25">
      <c r="A55738">
        <v>-84.509493000000006</v>
      </c>
      <c r="B55738">
        <v>33.659593000000001</v>
      </c>
      <c r="C55738">
        <v>222330754</v>
      </c>
      <c r="D55738" s="1">
        <v>44794</v>
      </c>
      <c r="E55738" t="s">
        <v>19</v>
      </c>
      <c r="F55738">
        <v>7</v>
      </c>
      <c r="G55738">
        <v>4</v>
      </c>
      <c r="H55738">
        <v>414</v>
      </c>
      <c r="I55738" t="s">
        <v>5953</v>
      </c>
      <c r="J55738" t="s">
        <v>72</v>
      </c>
      <c r="K55738" t="s">
        <v>73</v>
      </c>
      <c r="L55738">
        <v>-84.509493000000006</v>
      </c>
      <c r="M55738">
        <v>33.659593000000001</v>
      </c>
      <c r="N55738" t="s">
        <v>431</v>
      </c>
      <c r="O55738" t="s">
        <v>94</v>
      </c>
    </row>
    <row r="55739" spans="1:15" x14ac:dyDescent="0.25">
      <c r="A55739">
        <v>-84.313541999999998</v>
      </c>
      <c r="B55739">
        <v>33.756974000000099</v>
      </c>
      <c r="C55739">
        <v>222330792</v>
      </c>
      <c r="D55739" s="1">
        <v>44794</v>
      </c>
      <c r="E55739" t="s">
        <v>5</v>
      </c>
      <c r="F55739">
        <v>1</v>
      </c>
      <c r="G55739">
        <v>6</v>
      </c>
      <c r="H55739">
        <v>610</v>
      </c>
      <c r="I55739" t="s">
        <v>19727</v>
      </c>
      <c r="J55739" t="s">
        <v>60</v>
      </c>
      <c r="K55739" t="s">
        <v>61</v>
      </c>
      <c r="L55739">
        <v>-84.313541999999998</v>
      </c>
      <c r="M55739">
        <v>33.756974</v>
      </c>
      <c r="N55739" t="s">
        <v>52</v>
      </c>
      <c r="O55739" t="s">
        <v>53</v>
      </c>
    </row>
    <row r="55740" spans="1:15" x14ac:dyDescent="0.25">
      <c r="A55740">
        <v>-84.404680999999997</v>
      </c>
      <c r="B55740">
        <v>33.788736</v>
      </c>
      <c r="C55740">
        <v>222330894</v>
      </c>
      <c r="D55740" s="1">
        <v>44794</v>
      </c>
      <c r="E55740" t="s">
        <v>5</v>
      </c>
      <c r="F55740">
        <v>1</v>
      </c>
      <c r="G55740">
        <v>5</v>
      </c>
      <c r="H55740">
        <v>501</v>
      </c>
      <c r="I55740" t="s">
        <v>584</v>
      </c>
      <c r="J55740" t="s">
        <v>72</v>
      </c>
      <c r="K55740" t="s">
        <v>73</v>
      </c>
      <c r="L55740">
        <v>-84.404680999999997</v>
      </c>
      <c r="M55740">
        <v>33.788736</v>
      </c>
      <c r="N55740" t="s">
        <v>497</v>
      </c>
      <c r="O55740" t="s">
        <v>63</v>
      </c>
    </row>
    <row r="55741" spans="1:15" x14ac:dyDescent="0.25">
      <c r="A55741">
        <v>-84.544953000000007</v>
      </c>
      <c r="B55741">
        <v>33.699567000000101</v>
      </c>
      <c r="C55741">
        <v>222330901</v>
      </c>
      <c r="D55741" s="1">
        <v>44794</v>
      </c>
      <c r="E55741" t="s">
        <v>19</v>
      </c>
      <c r="F55741">
        <v>7</v>
      </c>
      <c r="G55741">
        <v>4</v>
      </c>
      <c r="H55741">
        <v>412</v>
      </c>
      <c r="I55741" t="s">
        <v>19055</v>
      </c>
      <c r="J55741" t="s">
        <v>46</v>
      </c>
      <c r="K55741" t="s">
        <v>47</v>
      </c>
      <c r="L55741">
        <v>-84.544953000000007</v>
      </c>
      <c r="M55741">
        <v>33.699567000000002</v>
      </c>
      <c r="N55741" t="s">
        <v>10</v>
      </c>
      <c r="O55741" t="s">
        <v>94</v>
      </c>
    </row>
    <row r="55742" spans="1:15" x14ac:dyDescent="0.25">
      <c r="A55742">
        <v>-84.454336999999995</v>
      </c>
      <c r="B55742">
        <v>33.703934000000103</v>
      </c>
      <c r="C55742">
        <v>222330926</v>
      </c>
      <c r="D55742" s="1">
        <v>44794</v>
      </c>
      <c r="E55742" t="s">
        <v>5</v>
      </c>
      <c r="F55742">
        <v>1</v>
      </c>
      <c r="G55742">
        <v>4</v>
      </c>
      <c r="H55742">
        <v>410</v>
      </c>
      <c r="I55742" t="s">
        <v>766</v>
      </c>
      <c r="J55742" t="s">
        <v>60</v>
      </c>
      <c r="K55742" t="s">
        <v>61</v>
      </c>
      <c r="L55742">
        <v>-84.454336999999995</v>
      </c>
      <c r="M55742">
        <v>33.703933999999997</v>
      </c>
      <c r="N55742" t="s">
        <v>140</v>
      </c>
      <c r="O55742" t="s">
        <v>137</v>
      </c>
    </row>
    <row r="55743" spans="1:15" x14ac:dyDescent="0.25">
      <c r="A55743">
        <v>-84.380792</v>
      </c>
      <c r="B55743">
        <v>33.786134000000096</v>
      </c>
      <c r="C55743">
        <v>222331003</v>
      </c>
      <c r="D55743" s="1">
        <v>44794</v>
      </c>
      <c r="E55743" t="s">
        <v>50</v>
      </c>
      <c r="F55743">
        <v>5</v>
      </c>
      <c r="G55743">
        <v>5</v>
      </c>
      <c r="H55743">
        <v>503</v>
      </c>
      <c r="I55743" t="s">
        <v>4061</v>
      </c>
      <c r="J55743" t="s">
        <v>38</v>
      </c>
      <c r="K55743" t="s">
        <v>39</v>
      </c>
      <c r="L55743">
        <v>-84.380792</v>
      </c>
      <c r="M55743">
        <v>33.786133999999997</v>
      </c>
      <c r="N55743" t="s">
        <v>62</v>
      </c>
      <c r="O55743" t="s">
        <v>63</v>
      </c>
    </row>
    <row r="55744" spans="1:15" x14ac:dyDescent="0.25">
      <c r="A55744">
        <v>-84.406769999999895</v>
      </c>
      <c r="B55744">
        <v>33.792090999999999</v>
      </c>
      <c r="C55744">
        <v>222331047</v>
      </c>
      <c r="D55744" s="1">
        <v>44794</v>
      </c>
      <c r="E55744" t="s">
        <v>5</v>
      </c>
      <c r="F55744">
        <v>1</v>
      </c>
      <c r="G55744">
        <v>2</v>
      </c>
      <c r="H55744">
        <v>207</v>
      </c>
      <c r="I55744" t="s">
        <v>1426</v>
      </c>
      <c r="J55744" t="s">
        <v>21</v>
      </c>
      <c r="K55744" t="s">
        <v>22</v>
      </c>
      <c r="L55744">
        <v>-84.406769999999995</v>
      </c>
      <c r="M55744">
        <v>33.792090999999999</v>
      </c>
      <c r="N55744" t="s">
        <v>188</v>
      </c>
      <c r="O55744" t="s">
        <v>63</v>
      </c>
    </row>
    <row r="55745" spans="1:15" x14ac:dyDescent="0.25">
      <c r="A55745">
        <v>-84.450869999999995</v>
      </c>
      <c r="B55745">
        <v>33.758735000000101</v>
      </c>
      <c r="C55745">
        <v>222331076</v>
      </c>
      <c r="D55745" s="1">
        <v>44794</v>
      </c>
      <c r="E55745" t="s">
        <v>5</v>
      </c>
      <c r="F55745">
        <v>1</v>
      </c>
      <c r="G55745">
        <v>1</v>
      </c>
      <c r="H55745">
        <v>108</v>
      </c>
      <c r="I55745" t="s">
        <v>19728</v>
      </c>
      <c r="J55745" t="s">
        <v>65</v>
      </c>
      <c r="K55745" t="s">
        <v>66</v>
      </c>
      <c r="L55745">
        <v>-84.450869999999995</v>
      </c>
      <c r="M55745">
        <v>33.758735000000001</v>
      </c>
      <c r="N55745" t="s">
        <v>1376</v>
      </c>
      <c r="O55745" t="s">
        <v>24</v>
      </c>
    </row>
    <row r="55746" spans="1:15" x14ac:dyDescent="0.25">
      <c r="A55746">
        <v>-84.380594000000002</v>
      </c>
      <c r="B55746">
        <v>33.829424000000103</v>
      </c>
      <c r="C55746">
        <v>222331176</v>
      </c>
      <c r="D55746" s="1">
        <v>44794</v>
      </c>
      <c r="E55746" t="s">
        <v>5</v>
      </c>
      <c r="F55746">
        <v>1</v>
      </c>
      <c r="G55746">
        <v>2</v>
      </c>
      <c r="H55746">
        <v>206</v>
      </c>
      <c r="I55746" t="s">
        <v>19729</v>
      </c>
      <c r="J55746" t="s">
        <v>46</v>
      </c>
      <c r="K55746" t="s">
        <v>47</v>
      </c>
      <c r="L55746">
        <v>-84.380594000000002</v>
      </c>
      <c r="M55746">
        <v>33.829424000000003</v>
      </c>
      <c r="N55746" t="s">
        <v>307</v>
      </c>
      <c r="O55746" t="s">
        <v>49</v>
      </c>
    </row>
    <row r="55747" spans="1:15" x14ac:dyDescent="0.25">
      <c r="A55747">
        <v>-84.364551999999904</v>
      </c>
      <c r="B55747">
        <v>33.750439999999998</v>
      </c>
      <c r="C55747">
        <v>222331191</v>
      </c>
      <c r="D55747" s="1">
        <v>44794</v>
      </c>
      <c r="E55747" t="s">
        <v>5</v>
      </c>
      <c r="F55747">
        <v>1</v>
      </c>
      <c r="G55747">
        <v>6</v>
      </c>
      <c r="H55747">
        <v>606</v>
      </c>
      <c r="I55747" t="s">
        <v>18722</v>
      </c>
      <c r="J55747" t="s">
        <v>65</v>
      </c>
      <c r="K55747" t="s">
        <v>66</v>
      </c>
      <c r="L55747">
        <v>-84.364552000000003</v>
      </c>
      <c r="M55747">
        <v>33.750439999999998</v>
      </c>
      <c r="N55747" t="s">
        <v>169</v>
      </c>
      <c r="O55747" t="s">
        <v>9</v>
      </c>
    </row>
    <row r="55748" spans="1:15" x14ac:dyDescent="0.25">
      <c r="A55748">
        <v>-84.368990999999895</v>
      </c>
      <c r="B55748">
        <v>33.745708</v>
      </c>
      <c r="C55748">
        <v>222331247</v>
      </c>
      <c r="D55748" s="1">
        <v>44794</v>
      </c>
      <c r="E55748" t="s">
        <v>5</v>
      </c>
      <c r="F55748">
        <v>1</v>
      </c>
      <c r="G55748">
        <v>6</v>
      </c>
      <c r="H55748">
        <v>605</v>
      </c>
      <c r="I55748" t="s">
        <v>8176</v>
      </c>
      <c r="J55748" t="s">
        <v>21</v>
      </c>
      <c r="K55748" t="s">
        <v>22</v>
      </c>
      <c r="L55748">
        <v>-84.368990999999994</v>
      </c>
      <c r="M55748">
        <v>33.745708</v>
      </c>
      <c r="N55748" t="s">
        <v>226</v>
      </c>
      <c r="O55748" t="s">
        <v>30</v>
      </c>
    </row>
    <row r="55749" spans="1:15" x14ac:dyDescent="0.25">
      <c r="A55749">
        <v>-84.369429999999994</v>
      </c>
      <c r="B55749">
        <v>33.688673000000101</v>
      </c>
      <c r="C55749">
        <v>222160586</v>
      </c>
      <c r="D55749" s="1">
        <v>44777</v>
      </c>
      <c r="E55749" t="s">
        <v>36</v>
      </c>
      <c r="F55749">
        <v>4</v>
      </c>
      <c r="G55749">
        <v>3</v>
      </c>
      <c r="H55749">
        <v>310</v>
      </c>
      <c r="I55749" t="s">
        <v>1655</v>
      </c>
      <c r="J55749" t="s">
        <v>46</v>
      </c>
      <c r="K55749" t="s">
        <v>47</v>
      </c>
      <c r="L55749">
        <v>-84.369429999999994</v>
      </c>
      <c r="M55749">
        <v>33.688673000000001</v>
      </c>
      <c r="N55749" t="s">
        <v>379</v>
      </c>
      <c r="O55749" t="s">
        <v>124</v>
      </c>
    </row>
    <row r="55750" spans="1:15" x14ac:dyDescent="0.25">
      <c r="A55750">
        <v>-84.396362999999994</v>
      </c>
      <c r="B55750">
        <v>33.748519000000002</v>
      </c>
      <c r="C55750">
        <v>222160670</v>
      </c>
      <c r="D55750" s="1">
        <v>44777</v>
      </c>
      <c r="E55750" t="s">
        <v>112</v>
      </c>
      <c r="F55750">
        <v>2</v>
      </c>
      <c r="G55750">
        <v>5</v>
      </c>
      <c r="H55750">
        <v>512</v>
      </c>
      <c r="I55750" t="s">
        <v>1323</v>
      </c>
      <c r="J55750" t="s">
        <v>38</v>
      </c>
      <c r="K55750" t="s">
        <v>39</v>
      </c>
      <c r="L55750">
        <v>-84.396362999999994</v>
      </c>
      <c r="M55750">
        <v>33.748519000000002</v>
      </c>
      <c r="N55750" t="s">
        <v>40</v>
      </c>
      <c r="O55750" t="s">
        <v>41</v>
      </c>
    </row>
    <row r="55751" spans="1:15" x14ac:dyDescent="0.25">
      <c r="A55751">
        <v>-84.385538999999895</v>
      </c>
      <c r="B55751">
        <v>33.7601990000001</v>
      </c>
      <c r="C55751">
        <v>222160719</v>
      </c>
      <c r="D55751" s="1">
        <v>44777</v>
      </c>
      <c r="E55751" t="s">
        <v>19</v>
      </c>
      <c r="F55751">
        <v>7</v>
      </c>
      <c r="G55751">
        <v>5</v>
      </c>
      <c r="H55751">
        <v>509</v>
      </c>
      <c r="I55751" t="s">
        <v>1550</v>
      </c>
      <c r="J55751" t="s">
        <v>72</v>
      </c>
      <c r="K55751" t="s">
        <v>73</v>
      </c>
      <c r="L55751">
        <v>-84.385538999999994</v>
      </c>
      <c r="M55751">
        <v>33.760199</v>
      </c>
      <c r="N55751" t="s">
        <v>40</v>
      </c>
      <c r="O55751" t="s">
        <v>41</v>
      </c>
    </row>
    <row r="55752" spans="1:15" x14ac:dyDescent="0.25">
      <c r="A55752">
        <v>-84.350142999999903</v>
      </c>
      <c r="B55752">
        <v>33.714785000000099</v>
      </c>
      <c r="C55752">
        <v>222160737</v>
      </c>
      <c r="D55752" s="1">
        <v>44777</v>
      </c>
      <c r="E55752" t="s">
        <v>36</v>
      </c>
      <c r="F55752">
        <v>4</v>
      </c>
      <c r="G55752">
        <v>6</v>
      </c>
      <c r="H55752">
        <v>607</v>
      </c>
      <c r="I55752" t="s">
        <v>1753</v>
      </c>
      <c r="J55752" t="s">
        <v>505</v>
      </c>
      <c r="K55752" t="s">
        <v>506</v>
      </c>
      <c r="L55752">
        <v>-84.350143000000003</v>
      </c>
      <c r="M55752">
        <v>33.714784999999999</v>
      </c>
      <c r="N55752" t="s">
        <v>115</v>
      </c>
      <c r="O55752" t="s">
        <v>30</v>
      </c>
    </row>
    <row r="55753" spans="1:15" x14ac:dyDescent="0.25">
      <c r="A55753">
        <v>-84.389045999999993</v>
      </c>
      <c r="B55753">
        <v>33.749833000000002</v>
      </c>
      <c r="C55753">
        <v>222160789</v>
      </c>
      <c r="D55753" s="1">
        <v>44777</v>
      </c>
      <c r="E55753" t="s">
        <v>50</v>
      </c>
      <c r="F55753">
        <v>5</v>
      </c>
      <c r="G55753">
        <v>5</v>
      </c>
      <c r="H55753">
        <v>512</v>
      </c>
      <c r="I55753" t="s">
        <v>5958</v>
      </c>
      <c r="J55753" t="s">
        <v>21</v>
      </c>
      <c r="K55753" t="s">
        <v>22</v>
      </c>
      <c r="L55753">
        <v>-84.389045999999993</v>
      </c>
      <c r="M55753">
        <v>33.749833000000002</v>
      </c>
      <c r="N55753" t="s">
        <v>40</v>
      </c>
      <c r="O55753" t="s">
        <v>41</v>
      </c>
    </row>
    <row r="55754" spans="1:15" x14ac:dyDescent="0.25">
      <c r="A55754">
        <v>-84.364254000000003</v>
      </c>
      <c r="B55754">
        <v>33.819481000000103</v>
      </c>
      <c r="C55754">
        <v>222161098</v>
      </c>
      <c r="D55754" s="1">
        <v>44777</v>
      </c>
      <c r="E55754" t="s">
        <v>50</v>
      </c>
      <c r="F55754">
        <v>5</v>
      </c>
      <c r="G55754">
        <v>2</v>
      </c>
      <c r="H55754">
        <v>211</v>
      </c>
      <c r="I55754" t="s">
        <v>1194</v>
      </c>
      <c r="J55754" t="s">
        <v>7</v>
      </c>
      <c r="K55754" t="s">
        <v>8</v>
      </c>
      <c r="L55754">
        <v>-84.364254000000003</v>
      </c>
      <c r="M55754">
        <v>33.819481000000003</v>
      </c>
      <c r="N55754" t="s">
        <v>295</v>
      </c>
      <c r="O55754" t="s">
        <v>49</v>
      </c>
    </row>
    <row r="55755" spans="1:15" x14ac:dyDescent="0.25">
      <c r="A55755">
        <v>-84.346101000000004</v>
      </c>
      <c r="B55755">
        <v>33.759565000000102</v>
      </c>
      <c r="C55755">
        <v>222161272</v>
      </c>
      <c r="D55755" s="1">
        <v>44777</v>
      </c>
      <c r="E55755" t="s">
        <v>50</v>
      </c>
      <c r="F55755">
        <v>5</v>
      </c>
      <c r="G55755">
        <v>6</v>
      </c>
      <c r="H55755">
        <v>609</v>
      </c>
      <c r="I55755" t="s">
        <v>814</v>
      </c>
      <c r="J55755" t="s">
        <v>55</v>
      </c>
      <c r="K55755" t="s">
        <v>56</v>
      </c>
      <c r="L55755">
        <v>-84.346101000000004</v>
      </c>
      <c r="M55755">
        <v>33.759565000000002</v>
      </c>
      <c r="N55755" t="s">
        <v>198</v>
      </c>
      <c r="O55755" t="s">
        <v>53</v>
      </c>
    </row>
    <row r="55756" spans="1:15" x14ac:dyDescent="0.25">
      <c r="A55756">
        <v>-84.510146000000006</v>
      </c>
      <c r="B55756">
        <v>33.754396999999997</v>
      </c>
      <c r="C55756">
        <v>222161576</v>
      </c>
      <c r="D55756" s="1">
        <v>44777</v>
      </c>
      <c r="E55756" t="s">
        <v>50</v>
      </c>
      <c r="F55756">
        <v>5</v>
      </c>
      <c r="G55756">
        <v>4</v>
      </c>
      <c r="H55756">
        <v>407</v>
      </c>
      <c r="I55756" t="s">
        <v>19730</v>
      </c>
      <c r="J55756" t="s">
        <v>27</v>
      </c>
      <c r="K55756" t="s">
        <v>28</v>
      </c>
      <c r="L55756">
        <v>-84.510146000000006</v>
      </c>
      <c r="M55756">
        <v>33.754396999999997</v>
      </c>
      <c r="N55756" t="s">
        <v>3205</v>
      </c>
      <c r="O55756" t="s">
        <v>127</v>
      </c>
    </row>
    <row r="55757" spans="1:15" x14ac:dyDescent="0.25">
      <c r="A55757">
        <v>-84.537942999999999</v>
      </c>
      <c r="B55757">
        <v>33.687771000000097</v>
      </c>
      <c r="C55757">
        <v>222161772</v>
      </c>
      <c r="D55757" s="1">
        <v>44777</v>
      </c>
      <c r="E55757" t="s">
        <v>50</v>
      </c>
      <c r="F55757">
        <v>5</v>
      </c>
      <c r="G55757">
        <v>4</v>
      </c>
      <c r="H55757">
        <v>413</v>
      </c>
      <c r="I55757" t="s">
        <v>19731</v>
      </c>
      <c r="J55757" t="s">
        <v>193</v>
      </c>
      <c r="K55757" t="s">
        <v>194</v>
      </c>
      <c r="L55757">
        <v>-84.537942999999999</v>
      </c>
      <c r="M55757">
        <v>33.687770999999998</v>
      </c>
      <c r="N55757" t="s">
        <v>2165</v>
      </c>
      <c r="O55757" t="s">
        <v>94</v>
      </c>
    </row>
    <row r="55758" spans="1:15" x14ac:dyDescent="0.25">
      <c r="A55758">
        <v>-84.357080999999894</v>
      </c>
      <c r="B55758">
        <v>33.773163000000103</v>
      </c>
      <c r="C55758">
        <v>222161854</v>
      </c>
      <c r="D55758" s="1">
        <v>44778</v>
      </c>
      <c r="E55758" t="s">
        <v>50</v>
      </c>
      <c r="F55758">
        <v>5</v>
      </c>
      <c r="G55758">
        <v>6</v>
      </c>
      <c r="H55758">
        <v>602</v>
      </c>
      <c r="I55758" t="s">
        <v>19732</v>
      </c>
      <c r="J55758" t="s">
        <v>72</v>
      </c>
      <c r="K55758" t="s">
        <v>73</v>
      </c>
      <c r="L55758">
        <v>-84.357080999999994</v>
      </c>
      <c r="M55758">
        <v>33.773162999999997</v>
      </c>
      <c r="N55758" t="s">
        <v>69</v>
      </c>
      <c r="O55758" t="s">
        <v>9</v>
      </c>
    </row>
    <row r="55759" spans="1:15" x14ac:dyDescent="0.25">
      <c r="A55759">
        <v>-84.393462999999898</v>
      </c>
      <c r="B55759">
        <v>33.679915000000101</v>
      </c>
      <c r="C55759">
        <v>222161911</v>
      </c>
      <c r="D55759" s="1">
        <v>44778</v>
      </c>
      <c r="E55759" t="s">
        <v>50</v>
      </c>
      <c r="F55759">
        <v>5</v>
      </c>
      <c r="G55759">
        <v>3</v>
      </c>
      <c r="H55759">
        <v>311</v>
      </c>
      <c r="I55759" t="s">
        <v>2713</v>
      </c>
      <c r="J55759" t="s">
        <v>21</v>
      </c>
      <c r="K55759" t="s">
        <v>22</v>
      </c>
      <c r="L55759">
        <v>-84.393462999999997</v>
      </c>
      <c r="M55759">
        <v>33.679915000000001</v>
      </c>
      <c r="N55759" t="s">
        <v>123</v>
      </c>
      <c r="O55759" t="s">
        <v>124</v>
      </c>
    </row>
    <row r="55760" spans="1:15" x14ac:dyDescent="0.25">
      <c r="A55760">
        <v>-84.412784000000002</v>
      </c>
      <c r="B55760">
        <v>33.803883999999996</v>
      </c>
      <c r="C55760">
        <v>222162071</v>
      </c>
      <c r="D55760" s="1">
        <v>44778</v>
      </c>
      <c r="E55760" t="s">
        <v>50</v>
      </c>
      <c r="F55760">
        <v>5</v>
      </c>
      <c r="G55760">
        <v>2</v>
      </c>
      <c r="H55760">
        <v>204</v>
      </c>
      <c r="I55760" t="s">
        <v>144</v>
      </c>
      <c r="J55760" t="s">
        <v>55</v>
      </c>
      <c r="K55760" t="s">
        <v>56</v>
      </c>
      <c r="L55760">
        <v>-84.412784000000002</v>
      </c>
      <c r="M55760">
        <v>33.803883999999996</v>
      </c>
      <c r="N55760" t="s">
        <v>103</v>
      </c>
      <c r="O55760" t="s">
        <v>104</v>
      </c>
    </row>
    <row r="55761" spans="1:15" x14ac:dyDescent="0.25">
      <c r="A55761">
        <v>-84.443784999999906</v>
      </c>
      <c r="B55761">
        <v>33.640765999999999</v>
      </c>
      <c r="C55761">
        <v>222168070</v>
      </c>
      <c r="D55761" s="1">
        <v>44777</v>
      </c>
      <c r="E55761" t="s">
        <v>50</v>
      </c>
      <c r="F55761">
        <v>5</v>
      </c>
      <c r="G55761">
        <v>7</v>
      </c>
      <c r="H55761">
        <v>706</v>
      </c>
      <c r="I55761" t="s">
        <v>5912</v>
      </c>
      <c r="J55761" t="s">
        <v>7</v>
      </c>
      <c r="K55761" t="s">
        <v>8</v>
      </c>
      <c r="L55761">
        <v>-84.443785000000005</v>
      </c>
      <c r="M55761">
        <v>33.640765999999999</v>
      </c>
      <c r="N55761" t="s">
        <v>10</v>
      </c>
      <c r="O55761" t="s">
        <v>10</v>
      </c>
    </row>
    <row r="55762" spans="1:15" x14ac:dyDescent="0.25">
      <c r="A55762">
        <v>-84.377944999999997</v>
      </c>
      <c r="B55762">
        <v>33.747512</v>
      </c>
      <c r="C55762">
        <v>222170419</v>
      </c>
      <c r="D55762" s="1">
        <v>44778</v>
      </c>
      <c r="E55762" t="s">
        <v>25</v>
      </c>
      <c r="F55762">
        <v>6</v>
      </c>
      <c r="G55762">
        <v>6</v>
      </c>
      <c r="H55762">
        <v>605</v>
      </c>
      <c r="I55762" t="s">
        <v>8296</v>
      </c>
      <c r="J55762" t="s">
        <v>38</v>
      </c>
      <c r="K55762" t="s">
        <v>39</v>
      </c>
      <c r="L55762">
        <v>-84.377944999999997</v>
      </c>
      <c r="M55762">
        <v>33.747512</v>
      </c>
      <c r="N55762" t="s">
        <v>2574</v>
      </c>
      <c r="O55762" t="s">
        <v>30</v>
      </c>
    </row>
    <row r="55763" spans="1:15" x14ac:dyDescent="0.25">
      <c r="A55763">
        <v>-84.454063000000005</v>
      </c>
      <c r="B55763">
        <v>33.8212720000001</v>
      </c>
      <c r="C55763">
        <v>222170594</v>
      </c>
      <c r="D55763" s="1">
        <v>44779</v>
      </c>
      <c r="E55763" t="s">
        <v>50</v>
      </c>
      <c r="F55763">
        <v>5</v>
      </c>
      <c r="G55763">
        <v>2</v>
      </c>
      <c r="H55763">
        <v>201</v>
      </c>
      <c r="I55763" t="s">
        <v>9809</v>
      </c>
      <c r="J55763" t="s">
        <v>46</v>
      </c>
      <c r="K55763" t="s">
        <v>47</v>
      </c>
      <c r="L55763">
        <v>-84.454063000000005</v>
      </c>
      <c r="M55763">
        <v>33.821272</v>
      </c>
      <c r="N55763" t="s">
        <v>10</v>
      </c>
      <c r="O55763" t="s">
        <v>98</v>
      </c>
    </row>
    <row r="55764" spans="1:15" x14ac:dyDescent="0.25">
      <c r="A55764">
        <v>-84.501249999999999</v>
      </c>
      <c r="B55764">
        <v>33.706688999999997</v>
      </c>
      <c r="C55764">
        <v>222170663</v>
      </c>
      <c r="D55764" s="1">
        <v>44778</v>
      </c>
      <c r="E55764" t="s">
        <v>25</v>
      </c>
      <c r="F55764">
        <v>6</v>
      </c>
      <c r="G55764">
        <v>4</v>
      </c>
      <c r="H55764">
        <v>412</v>
      </c>
      <c r="I55764" t="s">
        <v>14156</v>
      </c>
      <c r="J55764" t="s">
        <v>65</v>
      </c>
      <c r="K55764" t="s">
        <v>66</v>
      </c>
      <c r="L55764">
        <v>-84.501249999999999</v>
      </c>
      <c r="M55764">
        <v>33.706688999999997</v>
      </c>
      <c r="N55764" t="s">
        <v>287</v>
      </c>
      <c r="O55764" t="s">
        <v>94</v>
      </c>
    </row>
    <row r="55765" spans="1:15" x14ac:dyDescent="0.25">
      <c r="A55765">
        <v>-84.400181000000003</v>
      </c>
      <c r="B55765">
        <v>33.745087000000098</v>
      </c>
      <c r="C55765">
        <v>222170872</v>
      </c>
      <c r="D55765" s="1">
        <v>44778</v>
      </c>
      <c r="E55765" t="s">
        <v>13</v>
      </c>
      <c r="F55765">
        <v>3</v>
      </c>
      <c r="G55765">
        <v>5</v>
      </c>
      <c r="H55765">
        <v>507</v>
      </c>
      <c r="I55765" t="s">
        <v>10059</v>
      </c>
      <c r="J55765" t="s">
        <v>60</v>
      </c>
      <c r="K55765" t="s">
        <v>61</v>
      </c>
      <c r="L55765">
        <v>-84.400181000000003</v>
      </c>
      <c r="M55765">
        <v>33.745086999999998</v>
      </c>
      <c r="N55765" t="s">
        <v>334</v>
      </c>
      <c r="O55765" t="s">
        <v>41</v>
      </c>
    </row>
    <row r="55766" spans="1:15" x14ac:dyDescent="0.25">
      <c r="A55766">
        <v>-84.333791000000005</v>
      </c>
      <c r="B55766">
        <v>33.747197</v>
      </c>
      <c r="C55766">
        <v>222170908</v>
      </c>
      <c r="D55766" s="1">
        <v>44778</v>
      </c>
      <c r="E55766" t="s">
        <v>25</v>
      </c>
      <c r="F55766">
        <v>6</v>
      </c>
      <c r="G55766">
        <v>6</v>
      </c>
      <c r="H55766">
        <v>610</v>
      </c>
      <c r="I55766" t="s">
        <v>3637</v>
      </c>
      <c r="J55766" t="s">
        <v>55</v>
      </c>
      <c r="K55766" t="s">
        <v>56</v>
      </c>
      <c r="L55766">
        <v>-84.333791000000005</v>
      </c>
      <c r="M55766">
        <v>33.747197</v>
      </c>
      <c r="N55766" t="s">
        <v>52</v>
      </c>
      <c r="O55766" t="s">
        <v>53</v>
      </c>
    </row>
    <row r="55767" spans="1:15" x14ac:dyDescent="0.25">
      <c r="A55767">
        <v>-84.377944999999997</v>
      </c>
      <c r="B55767">
        <v>33.747512</v>
      </c>
      <c r="C55767">
        <v>222171070</v>
      </c>
      <c r="D55767" s="1">
        <v>44778</v>
      </c>
      <c r="E55767" t="s">
        <v>50</v>
      </c>
      <c r="F55767">
        <v>5</v>
      </c>
      <c r="G55767">
        <v>6</v>
      </c>
      <c r="H55767">
        <v>605</v>
      </c>
      <c r="I55767" t="s">
        <v>8296</v>
      </c>
      <c r="J55767" t="s">
        <v>72</v>
      </c>
      <c r="K55767" t="s">
        <v>73</v>
      </c>
      <c r="L55767">
        <v>-84.377944999999997</v>
      </c>
      <c r="M55767">
        <v>33.747512</v>
      </c>
      <c r="N55767" t="s">
        <v>2574</v>
      </c>
      <c r="O55767" t="s">
        <v>30</v>
      </c>
    </row>
    <row r="55768" spans="1:15" x14ac:dyDescent="0.25">
      <c r="A55768">
        <v>-84.348979999999997</v>
      </c>
      <c r="B55768">
        <v>33.763672999999997</v>
      </c>
      <c r="C55768">
        <v>222171501</v>
      </c>
      <c r="D55768" s="1">
        <v>44778</v>
      </c>
      <c r="E55768" t="s">
        <v>25</v>
      </c>
      <c r="F55768">
        <v>6</v>
      </c>
      <c r="G55768">
        <v>6</v>
      </c>
      <c r="H55768">
        <v>608</v>
      </c>
      <c r="I55768" t="s">
        <v>5789</v>
      </c>
      <c r="J55768" t="s">
        <v>72</v>
      </c>
      <c r="K55768" t="s">
        <v>73</v>
      </c>
      <c r="L55768">
        <v>-84.348979999999997</v>
      </c>
      <c r="M55768">
        <v>33.763672999999997</v>
      </c>
      <c r="N55768" t="s">
        <v>246</v>
      </c>
      <c r="O55768" t="s">
        <v>9</v>
      </c>
    </row>
    <row r="55769" spans="1:15" x14ac:dyDescent="0.25">
      <c r="A55769">
        <v>-84.385066999999907</v>
      </c>
      <c r="B55769">
        <v>33.762673000000099</v>
      </c>
      <c r="C55769">
        <v>222171653</v>
      </c>
      <c r="D55769" s="1">
        <v>44778</v>
      </c>
      <c r="E55769" t="s">
        <v>25</v>
      </c>
      <c r="F55769">
        <v>6</v>
      </c>
      <c r="G55769">
        <v>5</v>
      </c>
      <c r="H55769">
        <v>509</v>
      </c>
      <c r="I55769" t="s">
        <v>1259</v>
      </c>
      <c r="J55769" t="s">
        <v>193</v>
      </c>
      <c r="K55769" t="s">
        <v>194</v>
      </c>
      <c r="L55769">
        <v>-84.385067000000006</v>
      </c>
      <c r="M55769">
        <v>33.762672999999999</v>
      </c>
      <c r="N55769" t="s">
        <v>40</v>
      </c>
      <c r="O55769" t="s">
        <v>41</v>
      </c>
    </row>
    <row r="55770" spans="1:15" x14ac:dyDescent="0.25">
      <c r="A55770">
        <v>-84.369900999999999</v>
      </c>
      <c r="B55770">
        <v>33.749718000000001</v>
      </c>
      <c r="C55770">
        <v>222171687</v>
      </c>
      <c r="D55770" s="1">
        <v>44778</v>
      </c>
      <c r="E55770" t="s">
        <v>25</v>
      </c>
      <c r="F55770">
        <v>6</v>
      </c>
      <c r="G55770">
        <v>6</v>
      </c>
      <c r="H55770">
        <v>606</v>
      </c>
      <c r="I55770" t="s">
        <v>2724</v>
      </c>
      <c r="J55770" t="s">
        <v>21</v>
      </c>
      <c r="K55770" t="s">
        <v>22</v>
      </c>
      <c r="L55770">
        <v>-84.369900999999999</v>
      </c>
      <c r="M55770">
        <v>33.749718000000001</v>
      </c>
      <c r="N55770" t="s">
        <v>169</v>
      </c>
      <c r="O55770" t="s">
        <v>9</v>
      </c>
    </row>
    <row r="55771" spans="1:15" x14ac:dyDescent="0.25">
      <c r="A55771">
        <v>-84.4080289999999</v>
      </c>
      <c r="B55771">
        <v>33.765939000000103</v>
      </c>
      <c r="C55771">
        <v>222171694</v>
      </c>
      <c r="D55771" s="1">
        <v>44778</v>
      </c>
      <c r="E55771" t="s">
        <v>25</v>
      </c>
      <c r="F55771">
        <v>6</v>
      </c>
      <c r="G55771">
        <v>5</v>
      </c>
      <c r="H55771">
        <v>506</v>
      </c>
      <c r="I55771" t="s">
        <v>19733</v>
      </c>
      <c r="J55771" t="s">
        <v>60</v>
      </c>
      <c r="K55771" t="s">
        <v>61</v>
      </c>
      <c r="L55771">
        <v>-84.408028999999999</v>
      </c>
      <c r="M55771">
        <v>33.765939000000003</v>
      </c>
      <c r="N55771" t="s">
        <v>110</v>
      </c>
      <c r="O55771" t="s">
        <v>12</v>
      </c>
    </row>
    <row r="55772" spans="1:15" x14ac:dyDescent="0.25">
      <c r="A55772">
        <v>-84.372584000000003</v>
      </c>
      <c r="B55772">
        <v>33.844771000000001</v>
      </c>
      <c r="C55772">
        <v>222171757</v>
      </c>
      <c r="D55772" s="1">
        <v>44778</v>
      </c>
      <c r="E55772" t="s">
        <v>25</v>
      </c>
      <c r="F55772">
        <v>6</v>
      </c>
      <c r="G55772">
        <v>2</v>
      </c>
      <c r="H55772">
        <v>208</v>
      </c>
      <c r="I55772" t="s">
        <v>936</v>
      </c>
      <c r="J55772" t="s">
        <v>65</v>
      </c>
      <c r="K55772" t="s">
        <v>66</v>
      </c>
      <c r="L55772">
        <v>-84.372584000000003</v>
      </c>
      <c r="M55772">
        <v>33.844771000000001</v>
      </c>
      <c r="N55772" t="s">
        <v>261</v>
      </c>
      <c r="O55772" t="s">
        <v>49</v>
      </c>
    </row>
    <row r="55773" spans="1:15" x14ac:dyDescent="0.25">
      <c r="A55773">
        <v>-84.415068000000005</v>
      </c>
      <c r="B55773">
        <v>33.736451000000002</v>
      </c>
      <c r="C55773">
        <v>222171835</v>
      </c>
      <c r="D55773" s="1">
        <v>44778</v>
      </c>
      <c r="E55773" t="s">
        <v>25</v>
      </c>
      <c r="F55773">
        <v>6</v>
      </c>
      <c r="G55773">
        <v>4</v>
      </c>
      <c r="H55773">
        <v>401</v>
      </c>
      <c r="I55773" t="s">
        <v>3488</v>
      </c>
      <c r="J55773" t="s">
        <v>21</v>
      </c>
      <c r="K55773" t="s">
        <v>22</v>
      </c>
      <c r="L55773">
        <v>-84.415068000000005</v>
      </c>
      <c r="M55773">
        <v>33.736451000000002</v>
      </c>
      <c r="N55773" t="s">
        <v>366</v>
      </c>
      <c r="O55773" t="s">
        <v>224</v>
      </c>
    </row>
    <row r="55774" spans="1:15" x14ac:dyDescent="0.25">
      <c r="A55774">
        <v>-84.367789999999999</v>
      </c>
      <c r="B55774">
        <v>33.852438000000099</v>
      </c>
      <c r="C55774">
        <v>222171978</v>
      </c>
      <c r="D55774" s="1">
        <v>44778</v>
      </c>
      <c r="E55774" t="s">
        <v>25</v>
      </c>
      <c r="F55774">
        <v>6</v>
      </c>
      <c r="G55774">
        <v>2</v>
      </c>
      <c r="H55774">
        <v>208</v>
      </c>
      <c r="I55774" t="s">
        <v>3093</v>
      </c>
      <c r="J55774" t="s">
        <v>55</v>
      </c>
      <c r="K55774" t="s">
        <v>56</v>
      </c>
      <c r="L55774">
        <v>-84.367789999999999</v>
      </c>
      <c r="M55774">
        <v>33.852437999999999</v>
      </c>
      <c r="N55774" t="s">
        <v>171</v>
      </c>
      <c r="O55774" t="s">
        <v>49</v>
      </c>
    </row>
    <row r="55775" spans="1:15" x14ac:dyDescent="0.25">
      <c r="A55775">
        <v>-84.394520999999898</v>
      </c>
      <c r="B55775">
        <v>33.702264000000099</v>
      </c>
      <c r="C55775">
        <v>222172192</v>
      </c>
      <c r="D55775" s="1">
        <v>44779</v>
      </c>
      <c r="E55775" t="s">
        <v>25</v>
      </c>
      <c r="F55775">
        <v>6</v>
      </c>
      <c r="G55775">
        <v>3</v>
      </c>
      <c r="H55775">
        <v>307</v>
      </c>
      <c r="I55775" t="s">
        <v>9683</v>
      </c>
      <c r="J55775" t="s">
        <v>65</v>
      </c>
      <c r="K55775" t="s">
        <v>66</v>
      </c>
      <c r="L55775">
        <v>-84.394520999999997</v>
      </c>
      <c r="M55775">
        <v>33.702264</v>
      </c>
      <c r="N55775" t="s">
        <v>156</v>
      </c>
      <c r="O55775" t="s">
        <v>1</v>
      </c>
    </row>
    <row r="55776" spans="1:15" x14ac:dyDescent="0.25">
      <c r="A55776">
        <v>-84.374057999999906</v>
      </c>
      <c r="B55776">
        <v>33.7627150000001</v>
      </c>
      <c r="C55776">
        <v>222172283</v>
      </c>
      <c r="D55776" s="1">
        <v>44779</v>
      </c>
      <c r="E55776" t="s">
        <v>25</v>
      </c>
      <c r="F55776">
        <v>6</v>
      </c>
      <c r="G55776">
        <v>6</v>
      </c>
      <c r="H55776">
        <v>604</v>
      </c>
      <c r="I55776" t="s">
        <v>481</v>
      </c>
      <c r="J55776" t="s">
        <v>7</v>
      </c>
      <c r="K55776" t="s">
        <v>8</v>
      </c>
      <c r="L55776">
        <v>-84.374058000000005</v>
      </c>
      <c r="M55776">
        <v>33.762715</v>
      </c>
      <c r="N55776" t="s">
        <v>86</v>
      </c>
      <c r="O55776" t="s">
        <v>41</v>
      </c>
    </row>
    <row r="55777" spans="1:15" x14ac:dyDescent="0.25">
      <c r="A55777">
        <v>-84.353652999999994</v>
      </c>
      <c r="B55777">
        <v>33.824483000000001</v>
      </c>
      <c r="C55777">
        <v>222172358</v>
      </c>
      <c r="D55777" s="1">
        <v>44779</v>
      </c>
      <c r="E55777" t="s">
        <v>25</v>
      </c>
      <c r="F55777">
        <v>6</v>
      </c>
      <c r="G55777">
        <v>2</v>
      </c>
      <c r="H55777">
        <v>210</v>
      </c>
      <c r="I55777" t="s">
        <v>1517</v>
      </c>
      <c r="J55777" t="s">
        <v>65</v>
      </c>
      <c r="K55777" t="s">
        <v>66</v>
      </c>
      <c r="L55777">
        <v>-84.353652999999994</v>
      </c>
      <c r="M55777">
        <v>33.824483000000001</v>
      </c>
      <c r="N55777" t="s">
        <v>253</v>
      </c>
      <c r="O55777" t="s">
        <v>49</v>
      </c>
    </row>
    <row r="55778" spans="1:15" x14ac:dyDescent="0.25">
      <c r="A55778">
        <v>-84.385538999999895</v>
      </c>
      <c r="B55778">
        <v>33.7601990000001</v>
      </c>
      <c r="C55778">
        <v>222180121</v>
      </c>
      <c r="D55778" s="1">
        <v>44779</v>
      </c>
      <c r="E55778" t="s">
        <v>25</v>
      </c>
      <c r="F55778">
        <v>6</v>
      </c>
      <c r="G55778">
        <v>5</v>
      </c>
      <c r="H55778">
        <v>509</v>
      </c>
      <c r="I55778" t="s">
        <v>1550</v>
      </c>
      <c r="J55778" t="s">
        <v>60</v>
      </c>
      <c r="K55778" t="s">
        <v>61</v>
      </c>
      <c r="L55778">
        <v>-84.385538999999994</v>
      </c>
      <c r="M55778">
        <v>33.760199</v>
      </c>
      <c r="N55778" t="s">
        <v>40</v>
      </c>
      <c r="O55778" t="s">
        <v>41</v>
      </c>
    </row>
    <row r="55779" spans="1:15" x14ac:dyDescent="0.25">
      <c r="A55779">
        <v>-84.406049999999894</v>
      </c>
      <c r="B55779">
        <v>33.679217000000101</v>
      </c>
      <c r="C55779">
        <v>222180395</v>
      </c>
      <c r="D55779" s="1">
        <v>44779</v>
      </c>
      <c r="E55779" t="s">
        <v>19</v>
      </c>
      <c r="F55779">
        <v>7</v>
      </c>
      <c r="G55779">
        <v>3</v>
      </c>
      <c r="H55779">
        <v>311</v>
      </c>
      <c r="I55779" t="s">
        <v>779</v>
      </c>
      <c r="J55779" t="s">
        <v>7</v>
      </c>
      <c r="K55779" t="s">
        <v>8</v>
      </c>
      <c r="L55779">
        <v>-84.406049999999993</v>
      </c>
      <c r="M55779">
        <v>33.679217000000001</v>
      </c>
      <c r="N55779" t="s">
        <v>200</v>
      </c>
      <c r="O55779" t="s">
        <v>0</v>
      </c>
    </row>
    <row r="55780" spans="1:15" x14ac:dyDescent="0.25">
      <c r="A55780">
        <v>-84.374304999999893</v>
      </c>
      <c r="B55780">
        <v>33.840999000000103</v>
      </c>
      <c r="C55780">
        <v>222180456</v>
      </c>
      <c r="D55780" s="1">
        <v>44779</v>
      </c>
      <c r="E55780" t="s">
        <v>19</v>
      </c>
      <c r="F55780">
        <v>7</v>
      </c>
      <c r="G55780">
        <v>2</v>
      </c>
      <c r="H55780">
        <v>206</v>
      </c>
      <c r="I55780" t="s">
        <v>4965</v>
      </c>
      <c r="J55780" t="s">
        <v>27</v>
      </c>
      <c r="K55780" t="s">
        <v>28</v>
      </c>
      <c r="L55780">
        <v>-84.374305000000007</v>
      </c>
      <c r="M55780">
        <v>33.840998999999996</v>
      </c>
      <c r="N55780" t="s">
        <v>121</v>
      </c>
      <c r="O55780" t="s">
        <v>49</v>
      </c>
    </row>
    <row r="55781" spans="1:15" x14ac:dyDescent="0.25">
      <c r="A55781">
        <v>-84.461185999999898</v>
      </c>
      <c r="B55781">
        <v>33.751941000000002</v>
      </c>
      <c r="C55781">
        <v>222180490</v>
      </c>
      <c r="D55781" s="1">
        <v>44779</v>
      </c>
      <c r="E55781" t="s">
        <v>19</v>
      </c>
      <c r="F55781">
        <v>7</v>
      </c>
      <c r="G55781">
        <v>1</v>
      </c>
      <c r="H55781">
        <v>108</v>
      </c>
      <c r="I55781" t="s">
        <v>8198</v>
      </c>
      <c r="J55781" t="s">
        <v>65</v>
      </c>
      <c r="K55781" t="s">
        <v>66</v>
      </c>
      <c r="L55781">
        <v>-84.461185999999998</v>
      </c>
      <c r="M55781">
        <v>33.751941000000002</v>
      </c>
      <c r="N55781" t="s">
        <v>473</v>
      </c>
      <c r="O55781" t="s">
        <v>58</v>
      </c>
    </row>
    <row r="55782" spans="1:15" x14ac:dyDescent="0.25">
      <c r="A55782">
        <v>-84.455112</v>
      </c>
      <c r="B55782">
        <v>33.703764999999997</v>
      </c>
      <c r="C55782">
        <v>222180575</v>
      </c>
      <c r="D55782" s="1">
        <v>44779</v>
      </c>
      <c r="E55782" t="s">
        <v>19</v>
      </c>
      <c r="F55782">
        <v>7</v>
      </c>
      <c r="G55782">
        <v>4</v>
      </c>
      <c r="H55782">
        <v>410</v>
      </c>
      <c r="I55782" t="s">
        <v>1931</v>
      </c>
      <c r="J55782" t="s">
        <v>60</v>
      </c>
      <c r="K55782" t="s">
        <v>61</v>
      </c>
      <c r="L55782">
        <v>-84.455112</v>
      </c>
      <c r="M55782">
        <v>33.703764999999997</v>
      </c>
      <c r="N55782" t="s">
        <v>140</v>
      </c>
      <c r="O55782" t="s">
        <v>137</v>
      </c>
    </row>
    <row r="55783" spans="1:15" x14ac:dyDescent="0.25">
      <c r="A55783">
        <v>-84.392730999999998</v>
      </c>
      <c r="B55783">
        <v>33.785503000000098</v>
      </c>
      <c r="C55783">
        <v>222180583</v>
      </c>
      <c r="D55783" s="1">
        <v>44779</v>
      </c>
      <c r="E55783" t="s">
        <v>19</v>
      </c>
      <c r="F55783">
        <v>7</v>
      </c>
      <c r="G55783">
        <v>5</v>
      </c>
      <c r="H55783">
        <v>501</v>
      </c>
      <c r="I55783" t="s">
        <v>5526</v>
      </c>
      <c r="J55783" t="s">
        <v>72</v>
      </c>
      <c r="K55783" t="s">
        <v>73</v>
      </c>
      <c r="L55783">
        <v>-84.392730999999998</v>
      </c>
      <c r="M55783">
        <v>33.785502999999999</v>
      </c>
      <c r="N55783" t="s">
        <v>82</v>
      </c>
      <c r="O55783" t="s">
        <v>63</v>
      </c>
    </row>
    <row r="55784" spans="1:15" x14ac:dyDescent="0.25">
      <c r="A55784">
        <v>-84.454048999999898</v>
      </c>
      <c r="B55784">
        <v>33.767254999999999</v>
      </c>
      <c r="C55784">
        <v>222180635</v>
      </c>
      <c r="D55784" s="1">
        <v>44779</v>
      </c>
      <c r="E55784" t="s">
        <v>25</v>
      </c>
      <c r="F55784">
        <v>6</v>
      </c>
      <c r="G55784">
        <v>1</v>
      </c>
      <c r="H55784">
        <v>107</v>
      </c>
      <c r="I55784" t="s">
        <v>19734</v>
      </c>
      <c r="J55784" t="s">
        <v>38</v>
      </c>
      <c r="K55784" t="s">
        <v>39</v>
      </c>
      <c r="L55784">
        <v>-84.454048999999998</v>
      </c>
      <c r="M55784">
        <v>33.767254999999999</v>
      </c>
      <c r="N55784" t="s">
        <v>586</v>
      </c>
      <c r="O55784" t="s">
        <v>24</v>
      </c>
    </row>
    <row r="55785" spans="1:15" x14ac:dyDescent="0.25">
      <c r="A55785">
        <v>-84.467860000000002</v>
      </c>
      <c r="B55785">
        <v>33.752299999999998</v>
      </c>
      <c r="C55785">
        <v>222180827</v>
      </c>
      <c r="D55785" s="1">
        <v>44779</v>
      </c>
      <c r="E55785" t="s">
        <v>19</v>
      </c>
      <c r="F55785">
        <v>7</v>
      </c>
      <c r="G55785">
        <v>1</v>
      </c>
      <c r="H55785">
        <v>111</v>
      </c>
      <c r="I55785" t="s">
        <v>10365</v>
      </c>
      <c r="J55785" t="s">
        <v>55</v>
      </c>
      <c r="K55785" t="s">
        <v>56</v>
      </c>
      <c r="L55785">
        <v>-84.467860000000002</v>
      </c>
      <c r="M55785">
        <v>33.752299999999998</v>
      </c>
      <c r="N55785" t="s">
        <v>134</v>
      </c>
      <c r="O55785" t="s">
        <v>58</v>
      </c>
    </row>
    <row r="55786" spans="1:15" x14ac:dyDescent="0.25">
      <c r="A55786">
        <v>-84.366827999999899</v>
      </c>
      <c r="B55786">
        <v>33.745612000000101</v>
      </c>
      <c r="C55786">
        <v>222180900</v>
      </c>
      <c r="D55786" s="1">
        <v>44779</v>
      </c>
      <c r="E55786" t="s">
        <v>25</v>
      </c>
      <c r="F55786">
        <v>6</v>
      </c>
      <c r="G55786">
        <v>6</v>
      </c>
      <c r="H55786">
        <v>606</v>
      </c>
      <c r="I55786" t="s">
        <v>19735</v>
      </c>
      <c r="J55786" t="s">
        <v>60</v>
      </c>
      <c r="K55786" t="s">
        <v>61</v>
      </c>
      <c r="L55786">
        <v>-84.366827999999998</v>
      </c>
      <c r="M55786">
        <v>33.745612000000001</v>
      </c>
      <c r="N55786" t="s">
        <v>226</v>
      </c>
      <c r="O55786" t="s">
        <v>30</v>
      </c>
    </row>
    <row r="55787" spans="1:15" x14ac:dyDescent="0.25">
      <c r="A55787">
        <v>-84.402456999999998</v>
      </c>
      <c r="B55787">
        <v>33.688266000000098</v>
      </c>
      <c r="C55787">
        <v>222181047</v>
      </c>
      <c r="D55787" s="1">
        <v>44779</v>
      </c>
      <c r="E55787" t="s">
        <v>19</v>
      </c>
      <c r="F55787">
        <v>7</v>
      </c>
      <c r="G55787">
        <v>3</v>
      </c>
      <c r="H55787">
        <v>309</v>
      </c>
      <c r="I55787" t="s">
        <v>19736</v>
      </c>
      <c r="J55787" t="s">
        <v>21</v>
      </c>
      <c r="K55787" t="s">
        <v>22</v>
      </c>
      <c r="L55787">
        <v>-84.402456999999998</v>
      </c>
      <c r="M55787">
        <v>33.688265999999999</v>
      </c>
      <c r="N55787" t="s">
        <v>291</v>
      </c>
      <c r="O55787" t="s">
        <v>0</v>
      </c>
    </row>
    <row r="55788" spans="1:15" x14ac:dyDescent="0.25">
      <c r="A55788">
        <v>-84.349012000000002</v>
      </c>
      <c r="B55788">
        <v>33.7342370000001</v>
      </c>
      <c r="C55788">
        <v>222181136</v>
      </c>
      <c r="D55788" s="1">
        <v>44779</v>
      </c>
      <c r="E55788" t="s">
        <v>25</v>
      </c>
      <c r="F55788">
        <v>6</v>
      </c>
      <c r="G55788">
        <v>6</v>
      </c>
      <c r="H55788">
        <v>612</v>
      </c>
      <c r="I55788" t="s">
        <v>5734</v>
      </c>
      <c r="J55788" t="s">
        <v>38</v>
      </c>
      <c r="K55788" t="s">
        <v>39</v>
      </c>
      <c r="L55788">
        <v>-84.349012000000002</v>
      </c>
      <c r="M55788">
        <v>33.734237</v>
      </c>
      <c r="N55788" t="s">
        <v>29</v>
      </c>
      <c r="O55788" t="s">
        <v>30</v>
      </c>
    </row>
    <row r="55789" spans="1:15" x14ac:dyDescent="0.25">
      <c r="A55789">
        <v>-84.362119000000007</v>
      </c>
      <c r="B55789">
        <v>33.846760000000103</v>
      </c>
      <c r="C55789">
        <v>222181269</v>
      </c>
      <c r="D55789" s="1">
        <v>44779</v>
      </c>
      <c r="E55789" t="s">
        <v>19</v>
      </c>
      <c r="F55789">
        <v>7</v>
      </c>
      <c r="G55789">
        <v>2</v>
      </c>
      <c r="H55789">
        <v>210</v>
      </c>
      <c r="I55789" t="s">
        <v>404</v>
      </c>
      <c r="J55789" t="s">
        <v>55</v>
      </c>
      <c r="K55789" t="s">
        <v>56</v>
      </c>
      <c r="L55789">
        <v>-84.362119000000007</v>
      </c>
      <c r="M55789">
        <v>33.846760000000003</v>
      </c>
      <c r="N55789" t="s">
        <v>173</v>
      </c>
      <c r="O55789" t="s">
        <v>49</v>
      </c>
    </row>
    <row r="55790" spans="1:15" x14ac:dyDescent="0.25">
      <c r="A55790">
        <v>-84.366838999999999</v>
      </c>
      <c r="B55790">
        <v>33.823965000000001</v>
      </c>
      <c r="C55790">
        <v>222181317</v>
      </c>
      <c r="D55790" s="1">
        <v>44779</v>
      </c>
      <c r="E55790" t="s">
        <v>19</v>
      </c>
      <c r="F55790">
        <v>7</v>
      </c>
      <c r="G55790">
        <v>2</v>
      </c>
      <c r="H55790">
        <v>211</v>
      </c>
      <c r="I55790" t="s">
        <v>294</v>
      </c>
      <c r="J55790" t="s">
        <v>72</v>
      </c>
      <c r="K55790" t="s">
        <v>73</v>
      </c>
      <c r="L55790">
        <v>-84.366838999999999</v>
      </c>
      <c r="M55790">
        <v>33.823965000000001</v>
      </c>
      <c r="N55790" t="s">
        <v>295</v>
      </c>
      <c r="O55790" t="s">
        <v>49</v>
      </c>
    </row>
    <row r="55791" spans="1:15" x14ac:dyDescent="0.25">
      <c r="A55791">
        <v>-84.349091999999999</v>
      </c>
      <c r="B55791">
        <v>33.718607000000098</v>
      </c>
      <c r="C55791">
        <v>222181466</v>
      </c>
      <c r="D55791" s="1">
        <v>44779</v>
      </c>
      <c r="E55791" t="s">
        <v>19</v>
      </c>
      <c r="F55791">
        <v>7</v>
      </c>
      <c r="G55791">
        <v>0</v>
      </c>
      <c r="I55791" t="s">
        <v>19737</v>
      </c>
      <c r="J55791" t="s">
        <v>60</v>
      </c>
      <c r="K55791" t="s">
        <v>61</v>
      </c>
      <c r="L55791">
        <v>-84.349091999999999</v>
      </c>
      <c r="M55791">
        <v>33.718606999999999</v>
      </c>
      <c r="N55791" t="s">
        <v>10</v>
      </c>
      <c r="O55791" t="s">
        <v>10</v>
      </c>
    </row>
    <row r="55792" spans="1:15" x14ac:dyDescent="0.25">
      <c r="A55792">
        <v>-84.380314999999896</v>
      </c>
      <c r="B55792">
        <v>33.7067750000001</v>
      </c>
      <c r="C55792">
        <v>222181611</v>
      </c>
      <c r="D55792" s="1">
        <v>44779</v>
      </c>
      <c r="E55792" t="s">
        <v>19</v>
      </c>
      <c r="F55792">
        <v>7</v>
      </c>
      <c r="G55792">
        <v>3</v>
      </c>
      <c r="H55792">
        <v>307</v>
      </c>
      <c r="I55792" t="s">
        <v>1135</v>
      </c>
      <c r="J55792" t="s">
        <v>55</v>
      </c>
      <c r="K55792" t="s">
        <v>56</v>
      </c>
      <c r="L55792">
        <v>-84.380314999999996</v>
      </c>
      <c r="M55792">
        <v>33.706775</v>
      </c>
      <c r="N55792" t="s">
        <v>156</v>
      </c>
      <c r="O55792" t="s">
        <v>1</v>
      </c>
    </row>
    <row r="55793" spans="1:15" x14ac:dyDescent="0.25">
      <c r="A55793">
        <v>-84.410567</v>
      </c>
      <c r="B55793">
        <v>33.784964000000102</v>
      </c>
      <c r="C55793">
        <v>222301027</v>
      </c>
      <c r="D55793" s="1">
        <v>44791</v>
      </c>
      <c r="E55793" t="s">
        <v>36</v>
      </c>
      <c r="F55793">
        <v>4</v>
      </c>
      <c r="G55793">
        <v>5</v>
      </c>
      <c r="H55793">
        <v>501</v>
      </c>
      <c r="I55793" t="s">
        <v>14754</v>
      </c>
      <c r="J55793" t="s">
        <v>60</v>
      </c>
      <c r="K55793" t="s">
        <v>61</v>
      </c>
      <c r="L55793">
        <v>-84.410567</v>
      </c>
      <c r="M55793">
        <v>33.784964000000002</v>
      </c>
      <c r="N55793" t="s">
        <v>82</v>
      </c>
      <c r="O55793" t="s">
        <v>63</v>
      </c>
    </row>
    <row r="55794" spans="1:15" x14ac:dyDescent="0.25">
      <c r="A55794">
        <v>-84.491951</v>
      </c>
      <c r="B55794">
        <v>33.691336999999997</v>
      </c>
      <c r="C55794">
        <v>222301054</v>
      </c>
      <c r="D55794" s="1">
        <v>44791</v>
      </c>
      <c r="E55794" t="s">
        <v>50</v>
      </c>
      <c r="F55794">
        <v>5</v>
      </c>
      <c r="G55794">
        <v>4</v>
      </c>
      <c r="H55794">
        <v>409</v>
      </c>
      <c r="I55794" t="s">
        <v>19738</v>
      </c>
      <c r="J55794" t="s">
        <v>193</v>
      </c>
      <c r="K55794" t="s">
        <v>194</v>
      </c>
      <c r="L55794">
        <v>-84.491951</v>
      </c>
      <c r="M55794">
        <v>33.691336999999997</v>
      </c>
      <c r="N55794" t="s">
        <v>136</v>
      </c>
      <c r="O55794" t="s">
        <v>137</v>
      </c>
    </row>
    <row r="55795" spans="1:15" x14ac:dyDescent="0.25">
      <c r="A55795">
        <v>-84.491951</v>
      </c>
      <c r="B55795">
        <v>33.691336999999997</v>
      </c>
      <c r="C55795">
        <v>222301054</v>
      </c>
      <c r="D55795" s="1">
        <v>44791</v>
      </c>
      <c r="E55795" t="s">
        <v>50</v>
      </c>
      <c r="F55795">
        <v>5</v>
      </c>
      <c r="G55795">
        <v>4</v>
      </c>
      <c r="H55795">
        <v>409</v>
      </c>
      <c r="I55795" t="s">
        <v>19738</v>
      </c>
      <c r="J55795" t="s">
        <v>43</v>
      </c>
      <c r="K55795" t="s">
        <v>44</v>
      </c>
      <c r="L55795">
        <v>-84.491951</v>
      </c>
      <c r="M55795">
        <v>33.691336999999997</v>
      </c>
      <c r="N55795" t="s">
        <v>136</v>
      </c>
      <c r="O55795" t="s">
        <v>137</v>
      </c>
    </row>
    <row r="55796" spans="1:15" x14ac:dyDescent="0.25">
      <c r="A55796">
        <v>-84.341961999999995</v>
      </c>
      <c r="B55796">
        <v>33.766297000000101</v>
      </c>
      <c r="C55796">
        <v>222301103</v>
      </c>
      <c r="D55796" s="1">
        <v>44855</v>
      </c>
      <c r="E55796" t="s">
        <v>25</v>
      </c>
      <c r="F55796">
        <v>6</v>
      </c>
      <c r="G55796">
        <v>6</v>
      </c>
      <c r="H55796">
        <v>608</v>
      </c>
      <c r="I55796" t="s">
        <v>19739</v>
      </c>
      <c r="J55796" t="s">
        <v>72</v>
      </c>
      <c r="K55796" t="s">
        <v>73</v>
      </c>
      <c r="L55796">
        <v>-84.341961999999995</v>
      </c>
      <c r="M55796">
        <v>33.766297000000002</v>
      </c>
      <c r="N55796" t="s">
        <v>246</v>
      </c>
      <c r="O55796" t="s">
        <v>9</v>
      </c>
    </row>
    <row r="55797" spans="1:15" x14ac:dyDescent="0.25">
      <c r="A55797">
        <v>-84.376625000000004</v>
      </c>
      <c r="B55797">
        <v>33.835763</v>
      </c>
      <c r="C55797">
        <v>222301149</v>
      </c>
      <c r="D55797" s="1">
        <v>44791</v>
      </c>
      <c r="E55797" t="s">
        <v>19</v>
      </c>
      <c r="F55797">
        <v>7</v>
      </c>
      <c r="G55797">
        <v>2</v>
      </c>
      <c r="H55797">
        <v>206</v>
      </c>
      <c r="I55797" t="s">
        <v>11045</v>
      </c>
      <c r="J55797" t="s">
        <v>256</v>
      </c>
      <c r="K55797" t="s">
        <v>257</v>
      </c>
      <c r="L55797">
        <v>-84.376625000000004</v>
      </c>
      <c r="M55797">
        <v>33.835763</v>
      </c>
      <c r="N55797" t="s">
        <v>307</v>
      </c>
      <c r="O55797" t="s">
        <v>49</v>
      </c>
    </row>
    <row r="55798" spans="1:15" x14ac:dyDescent="0.25">
      <c r="A55798">
        <v>-84.342993000000007</v>
      </c>
      <c r="B55798">
        <v>33.796411999999997</v>
      </c>
      <c r="C55798">
        <v>222301174</v>
      </c>
      <c r="D55798" s="1">
        <v>44791</v>
      </c>
      <c r="E55798" t="s">
        <v>25</v>
      </c>
      <c r="F55798">
        <v>6</v>
      </c>
      <c r="G55798">
        <v>6</v>
      </c>
      <c r="H55798">
        <v>613</v>
      </c>
      <c r="I55798" t="s">
        <v>19740</v>
      </c>
      <c r="J55798" t="s">
        <v>256</v>
      </c>
      <c r="K55798" t="s">
        <v>257</v>
      </c>
      <c r="L55798">
        <v>-84.342993000000007</v>
      </c>
      <c r="M55798">
        <v>33.796411999999997</v>
      </c>
      <c r="N55798" t="s">
        <v>34</v>
      </c>
      <c r="O55798" t="s">
        <v>35</v>
      </c>
    </row>
    <row r="55799" spans="1:15" x14ac:dyDescent="0.25">
      <c r="A55799">
        <v>-84.349632</v>
      </c>
      <c r="B55799">
        <v>33.752977000000001</v>
      </c>
      <c r="C55799">
        <v>222301229</v>
      </c>
      <c r="D55799" s="1">
        <v>44791</v>
      </c>
      <c r="E55799" t="s">
        <v>50</v>
      </c>
      <c r="F55799">
        <v>5</v>
      </c>
      <c r="G55799">
        <v>6</v>
      </c>
      <c r="H55799">
        <v>606</v>
      </c>
      <c r="I55799" t="s">
        <v>751</v>
      </c>
      <c r="J55799" t="s">
        <v>55</v>
      </c>
      <c r="K55799" t="s">
        <v>56</v>
      </c>
      <c r="L55799">
        <v>-84.349632</v>
      </c>
      <c r="M55799">
        <v>33.752977000000001</v>
      </c>
      <c r="N55799" t="s">
        <v>117</v>
      </c>
      <c r="O55799" t="s">
        <v>9</v>
      </c>
    </row>
    <row r="55800" spans="1:15" x14ac:dyDescent="0.25">
      <c r="A55800">
        <v>-84.361632</v>
      </c>
      <c r="B55800">
        <v>33.727556</v>
      </c>
      <c r="C55800">
        <v>222301302</v>
      </c>
      <c r="D55800" s="1">
        <v>44791</v>
      </c>
      <c r="E55800" t="s">
        <v>50</v>
      </c>
      <c r="F55800">
        <v>5</v>
      </c>
      <c r="G55800">
        <v>6</v>
      </c>
      <c r="H55800">
        <v>607</v>
      </c>
      <c r="I55800" t="s">
        <v>19741</v>
      </c>
      <c r="J55800" t="s">
        <v>72</v>
      </c>
      <c r="K55800" t="s">
        <v>73</v>
      </c>
      <c r="L55800">
        <v>-84.361632</v>
      </c>
      <c r="M55800">
        <v>33.727556</v>
      </c>
      <c r="N55800" t="s">
        <v>84</v>
      </c>
      <c r="O55800" t="s">
        <v>30</v>
      </c>
    </row>
    <row r="55801" spans="1:15" x14ac:dyDescent="0.25">
      <c r="A55801">
        <v>-84.335754999999907</v>
      </c>
      <c r="B55801">
        <v>33.744202000000001</v>
      </c>
      <c r="C55801">
        <v>222301350</v>
      </c>
      <c r="D55801" s="1">
        <v>44791</v>
      </c>
      <c r="E55801" t="s">
        <v>19</v>
      </c>
      <c r="F55801">
        <v>7</v>
      </c>
      <c r="G55801">
        <v>6</v>
      </c>
      <c r="H55801">
        <v>612</v>
      </c>
      <c r="I55801" t="s">
        <v>19742</v>
      </c>
      <c r="J55801" t="s">
        <v>7</v>
      </c>
      <c r="K55801" t="s">
        <v>8</v>
      </c>
      <c r="L55801">
        <v>-84.335755000000006</v>
      </c>
      <c r="M55801">
        <v>33.744202000000001</v>
      </c>
      <c r="N55801" t="s">
        <v>29</v>
      </c>
      <c r="O55801" t="s">
        <v>30</v>
      </c>
    </row>
    <row r="55802" spans="1:15" x14ac:dyDescent="0.25">
      <c r="A55802">
        <v>-84.416059000000004</v>
      </c>
      <c r="B55802">
        <v>33.810364999999997</v>
      </c>
      <c r="C55802">
        <v>222301541</v>
      </c>
      <c r="D55802" s="1">
        <v>44791</v>
      </c>
      <c r="E55802" t="s">
        <v>50</v>
      </c>
      <c r="F55802">
        <v>5</v>
      </c>
      <c r="G55802">
        <v>2</v>
      </c>
      <c r="H55802">
        <v>205</v>
      </c>
      <c r="I55802" t="s">
        <v>1760</v>
      </c>
      <c r="J55802" t="s">
        <v>60</v>
      </c>
      <c r="K55802" t="s">
        <v>61</v>
      </c>
      <c r="L55802">
        <v>-84.416059000000004</v>
      </c>
      <c r="M55802">
        <v>33.810364999999997</v>
      </c>
      <c r="N55802" t="s">
        <v>621</v>
      </c>
      <c r="O55802" t="s">
        <v>98</v>
      </c>
    </row>
    <row r="55803" spans="1:15" x14ac:dyDescent="0.25">
      <c r="A55803">
        <v>-84.409464</v>
      </c>
      <c r="B55803">
        <v>33.699198000000003</v>
      </c>
      <c r="C55803">
        <v>222301582</v>
      </c>
      <c r="D55803" s="1">
        <v>44791</v>
      </c>
      <c r="E55803" t="s">
        <v>25</v>
      </c>
      <c r="F55803">
        <v>6</v>
      </c>
      <c r="G55803">
        <v>3</v>
      </c>
      <c r="H55803">
        <v>309</v>
      </c>
      <c r="I55803" t="s">
        <v>5266</v>
      </c>
      <c r="J55803" t="s">
        <v>7</v>
      </c>
      <c r="K55803" t="s">
        <v>8</v>
      </c>
      <c r="L55803">
        <v>-84.409464</v>
      </c>
      <c r="M55803">
        <v>33.699198000000003</v>
      </c>
      <c r="N55803" t="s">
        <v>159</v>
      </c>
      <c r="O55803" t="s">
        <v>0</v>
      </c>
    </row>
    <row r="55804" spans="1:15" x14ac:dyDescent="0.25">
      <c r="A55804">
        <v>-84.471025999999895</v>
      </c>
      <c r="B55804">
        <v>33.805484999999997</v>
      </c>
      <c r="C55804">
        <v>222301617</v>
      </c>
      <c r="D55804" s="1">
        <v>44791</v>
      </c>
      <c r="E55804" t="s">
        <v>50</v>
      </c>
      <c r="F55804">
        <v>5</v>
      </c>
      <c r="G55804">
        <v>1</v>
      </c>
      <c r="H55804">
        <v>113</v>
      </c>
      <c r="I55804" t="s">
        <v>280</v>
      </c>
      <c r="J55804" t="s">
        <v>55</v>
      </c>
      <c r="K55804" t="s">
        <v>56</v>
      </c>
      <c r="L55804">
        <v>-84.471025999999995</v>
      </c>
      <c r="M55804">
        <v>33.805484999999997</v>
      </c>
      <c r="N55804" t="s">
        <v>76</v>
      </c>
      <c r="O55804" t="s">
        <v>77</v>
      </c>
    </row>
    <row r="55805" spans="1:15" x14ac:dyDescent="0.25">
      <c r="A55805">
        <v>-84.353731999999994</v>
      </c>
      <c r="B55805">
        <v>33.775665000000103</v>
      </c>
      <c r="C55805">
        <v>222301646</v>
      </c>
      <c r="D55805" s="1">
        <v>44855</v>
      </c>
      <c r="E55805" t="s">
        <v>36</v>
      </c>
      <c r="F55805">
        <v>4</v>
      </c>
      <c r="G55805">
        <v>6</v>
      </c>
      <c r="H55805">
        <v>601</v>
      </c>
      <c r="I55805" t="s">
        <v>19743</v>
      </c>
      <c r="J55805" t="s">
        <v>60</v>
      </c>
      <c r="K55805" t="s">
        <v>61</v>
      </c>
      <c r="L55805">
        <v>-84.353731999999994</v>
      </c>
      <c r="M55805">
        <v>33.775664999999996</v>
      </c>
      <c r="N55805" t="s">
        <v>434</v>
      </c>
      <c r="O55805" t="s">
        <v>35</v>
      </c>
    </row>
    <row r="55806" spans="1:15" x14ac:dyDescent="0.25">
      <c r="A55806">
        <v>-84.401420000000002</v>
      </c>
      <c r="B55806">
        <v>33.727390000000099</v>
      </c>
      <c r="C55806">
        <v>222301787</v>
      </c>
      <c r="D55806" s="1">
        <v>44791</v>
      </c>
      <c r="E55806" t="s">
        <v>13</v>
      </c>
      <c r="F55806">
        <v>3</v>
      </c>
      <c r="G55806">
        <v>3</v>
      </c>
      <c r="H55806">
        <v>302</v>
      </c>
      <c r="I55806" t="s">
        <v>19744</v>
      </c>
      <c r="J55806" t="s">
        <v>60</v>
      </c>
      <c r="K55806" t="s">
        <v>61</v>
      </c>
      <c r="L55806">
        <v>-84.401420000000002</v>
      </c>
      <c r="M55806">
        <v>33.72739</v>
      </c>
      <c r="N55806" t="s">
        <v>336</v>
      </c>
      <c r="O55806" t="s">
        <v>18</v>
      </c>
    </row>
    <row r="55807" spans="1:15" x14ac:dyDescent="0.25">
      <c r="A55807">
        <v>-84.418808999999996</v>
      </c>
      <c r="B55807">
        <v>33.730999000000097</v>
      </c>
      <c r="C55807">
        <v>222302047</v>
      </c>
      <c r="D55807" s="1">
        <v>44791</v>
      </c>
      <c r="E55807" t="s">
        <v>50</v>
      </c>
      <c r="F55807">
        <v>5</v>
      </c>
      <c r="G55807">
        <v>4</v>
      </c>
      <c r="H55807">
        <v>401</v>
      </c>
      <c r="I55807" t="s">
        <v>19745</v>
      </c>
      <c r="J55807" t="s">
        <v>72</v>
      </c>
      <c r="K55807" t="s">
        <v>73</v>
      </c>
      <c r="L55807">
        <v>-84.418808999999996</v>
      </c>
      <c r="M55807">
        <v>33.730998999999997</v>
      </c>
      <c r="N55807" t="s">
        <v>366</v>
      </c>
      <c r="O55807" t="s">
        <v>224</v>
      </c>
    </row>
    <row r="55808" spans="1:15" x14ac:dyDescent="0.25">
      <c r="A55808">
        <v>-84.427932999999896</v>
      </c>
      <c r="B55808">
        <v>33.798633000000102</v>
      </c>
      <c r="C55808">
        <v>222302112</v>
      </c>
      <c r="D55808" s="1">
        <v>44791</v>
      </c>
      <c r="E55808" t="s">
        <v>50</v>
      </c>
      <c r="F55808">
        <v>5</v>
      </c>
      <c r="G55808">
        <v>1</v>
      </c>
      <c r="H55808">
        <v>103</v>
      </c>
      <c r="I55808" t="s">
        <v>4102</v>
      </c>
      <c r="J55808" t="s">
        <v>72</v>
      </c>
      <c r="K55808" t="s">
        <v>73</v>
      </c>
      <c r="L55808">
        <v>-84.427932999999996</v>
      </c>
      <c r="M55808">
        <v>33.798633000000002</v>
      </c>
      <c r="N55808" t="s">
        <v>177</v>
      </c>
      <c r="O55808" t="s">
        <v>104</v>
      </c>
    </row>
    <row r="55809" spans="1:15" x14ac:dyDescent="0.25">
      <c r="A55809">
        <v>-84.429463999999896</v>
      </c>
      <c r="B55809">
        <v>33.735100000000003</v>
      </c>
      <c r="C55809">
        <v>222305031</v>
      </c>
      <c r="D55809" s="1">
        <v>44791</v>
      </c>
      <c r="E55809" t="s">
        <v>19</v>
      </c>
      <c r="F55809">
        <v>7</v>
      </c>
      <c r="G55809">
        <v>4</v>
      </c>
      <c r="H55809">
        <v>402</v>
      </c>
      <c r="I55809" t="s">
        <v>1557</v>
      </c>
      <c r="J55809" t="s">
        <v>221</v>
      </c>
      <c r="K55809" t="s">
        <v>222</v>
      </c>
      <c r="L55809">
        <v>-84.429463999999996</v>
      </c>
      <c r="M55809">
        <v>33.735100000000003</v>
      </c>
      <c r="N55809" t="s">
        <v>366</v>
      </c>
      <c r="O55809" t="s">
        <v>224</v>
      </c>
    </row>
    <row r="55810" spans="1:15" x14ac:dyDescent="0.25">
      <c r="A55810">
        <v>-84.419753</v>
      </c>
      <c r="B55810">
        <v>33.700026999999999</v>
      </c>
      <c r="C55810">
        <v>222305041</v>
      </c>
      <c r="D55810" s="1">
        <v>44791</v>
      </c>
      <c r="E55810" t="s">
        <v>5</v>
      </c>
      <c r="F55810">
        <v>1</v>
      </c>
      <c r="G55810">
        <v>3</v>
      </c>
      <c r="H55810">
        <v>306</v>
      </c>
      <c r="I55810" t="s">
        <v>740</v>
      </c>
      <c r="J55810" t="s">
        <v>221</v>
      </c>
      <c r="K55810" t="s">
        <v>222</v>
      </c>
      <c r="L55810">
        <v>-84.419753</v>
      </c>
      <c r="M55810">
        <v>33.700026999999999</v>
      </c>
      <c r="N55810" t="s">
        <v>159</v>
      </c>
      <c r="O55810" t="s">
        <v>0</v>
      </c>
    </row>
    <row r="55811" spans="1:15" x14ac:dyDescent="0.25">
      <c r="A55811">
        <v>-84.468073999999902</v>
      </c>
      <c r="B55811">
        <v>33.638990999999997</v>
      </c>
      <c r="C55811">
        <v>222308037</v>
      </c>
      <c r="D55811" s="1">
        <v>44791</v>
      </c>
      <c r="E55811" t="s">
        <v>5</v>
      </c>
      <c r="F55811">
        <v>1</v>
      </c>
      <c r="G55811">
        <v>7</v>
      </c>
      <c r="H55811">
        <v>707</v>
      </c>
      <c r="I55811" t="s">
        <v>3135</v>
      </c>
      <c r="J55811" t="s">
        <v>43</v>
      </c>
      <c r="K55811" t="s">
        <v>44</v>
      </c>
      <c r="L55811">
        <v>-84.468074000000001</v>
      </c>
      <c r="M55811">
        <v>33.638990999999997</v>
      </c>
      <c r="N55811" t="s">
        <v>10</v>
      </c>
      <c r="O55811" t="s">
        <v>10</v>
      </c>
    </row>
    <row r="55812" spans="1:15" x14ac:dyDescent="0.25">
      <c r="A55812">
        <v>-84.379933999999906</v>
      </c>
      <c r="B55812">
        <v>33.840336999999998</v>
      </c>
      <c r="C55812">
        <v>222310040</v>
      </c>
      <c r="D55812" s="1">
        <v>44792</v>
      </c>
      <c r="E55812" t="s">
        <v>25</v>
      </c>
      <c r="F55812">
        <v>6</v>
      </c>
      <c r="G55812">
        <v>2</v>
      </c>
      <c r="H55812">
        <v>206</v>
      </c>
      <c r="I55812" t="s">
        <v>16683</v>
      </c>
      <c r="J55812" t="s">
        <v>60</v>
      </c>
      <c r="K55812" t="s">
        <v>61</v>
      </c>
      <c r="L55812">
        <v>-84.379934000000006</v>
      </c>
      <c r="M55812">
        <v>33.840336999999998</v>
      </c>
      <c r="N55812" t="s">
        <v>67</v>
      </c>
      <c r="O55812" t="s">
        <v>49</v>
      </c>
    </row>
    <row r="55813" spans="1:15" x14ac:dyDescent="0.25">
      <c r="A55813">
        <v>-84.371864000000002</v>
      </c>
      <c r="B55813">
        <v>33.7939620000001</v>
      </c>
      <c r="C55813">
        <v>222310233</v>
      </c>
      <c r="D55813" s="1">
        <v>44792</v>
      </c>
      <c r="E55813" t="s">
        <v>25</v>
      </c>
      <c r="F55813">
        <v>6</v>
      </c>
      <c r="G55813">
        <v>5</v>
      </c>
      <c r="H55813">
        <v>502</v>
      </c>
      <c r="I55813" t="s">
        <v>19746</v>
      </c>
      <c r="J55813" t="s">
        <v>46</v>
      </c>
      <c r="K55813" t="s">
        <v>47</v>
      </c>
      <c r="L55813">
        <v>-84.371864000000002</v>
      </c>
      <c r="M55813">
        <v>33.793962000000001</v>
      </c>
      <c r="N55813" t="s">
        <v>62</v>
      </c>
      <c r="O55813" t="s">
        <v>63</v>
      </c>
    </row>
    <row r="55814" spans="1:15" x14ac:dyDescent="0.25">
      <c r="A55814">
        <v>-84.408018999999996</v>
      </c>
      <c r="B55814">
        <v>33.732312999999998</v>
      </c>
      <c r="C55814">
        <v>222310428</v>
      </c>
      <c r="D55814" s="1">
        <v>44792</v>
      </c>
      <c r="E55814" t="s">
        <v>25</v>
      </c>
      <c r="F55814">
        <v>6</v>
      </c>
      <c r="G55814">
        <v>3</v>
      </c>
      <c r="H55814">
        <v>302</v>
      </c>
      <c r="I55814" t="s">
        <v>19747</v>
      </c>
      <c r="J55814" t="s">
        <v>132</v>
      </c>
      <c r="K55814" t="s">
        <v>133</v>
      </c>
      <c r="L55814">
        <v>-84.408018999999996</v>
      </c>
      <c r="M55814">
        <v>33.732312999999998</v>
      </c>
      <c r="N55814" t="s">
        <v>336</v>
      </c>
      <c r="O55814" t="s">
        <v>18</v>
      </c>
    </row>
    <row r="55815" spans="1:15" x14ac:dyDescent="0.25">
      <c r="A55815">
        <v>-84.367724999999993</v>
      </c>
      <c r="B55815">
        <v>33.8222430000001</v>
      </c>
      <c r="C55815">
        <v>222310571</v>
      </c>
      <c r="D55815" s="1">
        <v>44793</v>
      </c>
      <c r="E55815" t="s">
        <v>25</v>
      </c>
      <c r="F55815">
        <v>6</v>
      </c>
      <c r="G55815">
        <v>2</v>
      </c>
      <c r="H55815">
        <v>211</v>
      </c>
      <c r="I55815" t="s">
        <v>2962</v>
      </c>
      <c r="J55815" t="s">
        <v>65</v>
      </c>
      <c r="K55815" t="s">
        <v>66</v>
      </c>
      <c r="L55815">
        <v>-84.367724999999993</v>
      </c>
      <c r="M55815">
        <v>33.822243</v>
      </c>
      <c r="N55815" t="s">
        <v>295</v>
      </c>
      <c r="O55815" t="s">
        <v>49</v>
      </c>
    </row>
    <row r="55816" spans="1:15" x14ac:dyDescent="0.25">
      <c r="A55816">
        <v>-84.374285</v>
      </c>
      <c r="B55816">
        <v>33.752853000000101</v>
      </c>
      <c r="C55816">
        <v>222310646</v>
      </c>
      <c r="D55816" s="1">
        <v>44792</v>
      </c>
      <c r="E55816" t="s">
        <v>50</v>
      </c>
      <c r="F55816">
        <v>5</v>
      </c>
      <c r="G55816">
        <v>6</v>
      </c>
      <c r="H55816">
        <v>604</v>
      </c>
      <c r="I55816" t="s">
        <v>19748</v>
      </c>
      <c r="J55816" t="s">
        <v>72</v>
      </c>
      <c r="K55816" t="s">
        <v>73</v>
      </c>
      <c r="L55816">
        <v>-84.374285</v>
      </c>
      <c r="M55816">
        <v>33.752853000000002</v>
      </c>
      <c r="N55816" t="s">
        <v>165</v>
      </c>
      <c r="O55816" t="s">
        <v>41</v>
      </c>
    </row>
    <row r="55817" spans="1:15" x14ac:dyDescent="0.25">
      <c r="A55817">
        <v>-84.382201999999907</v>
      </c>
      <c r="B55817">
        <v>33.761497000000098</v>
      </c>
      <c r="C55817">
        <v>222310846</v>
      </c>
      <c r="D55817" s="1">
        <v>44792</v>
      </c>
      <c r="E55817" t="s">
        <v>5</v>
      </c>
      <c r="F55817">
        <v>1</v>
      </c>
      <c r="G55817">
        <v>5</v>
      </c>
      <c r="H55817">
        <v>509</v>
      </c>
      <c r="I55817" t="s">
        <v>4455</v>
      </c>
      <c r="J55817" t="s">
        <v>228</v>
      </c>
      <c r="K55817" t="s">
        <v>229</v>
      </c>
      <c r="L55817">
        <v>-84.382202000000007</v>
      </c>
      <c r="M55817">
        <v>33.761496999999999</v>
      </c>
      <c r="N55817" t="s">
        <v>40</v>
      </c>
      <c r="O55817" t="s">
        <v>41</v>
      </c>
    </row>
    <row r="55818" spans="1:15" x14ac:dyDescent="0.25">
      <c r="A55818">
        <v>-84.471064999999996</v>
      </c>
      <c r="B55818">
        <v>33.7678930000001</v>
      </c>
      <c r="C55818">
        <v>222310866</v>
      </c>
      <c r="D55818" s="1">
        <v>44792</v>
      </c>
      <c r="E55818" t="s">
        <v>50</v>
      </c>
      <c r="F55818">
        <v>5</v>
      </c>
      <c r="G55818">
        <v>1</v>
      </c>
      <c r="H55818">
        <v>112</v>
      </c>
      <c r="I55818" t="s">
        <v>19749</v>
      </c>
      <c r="J55818" t="s">
        <v>614</v>
      </c>
      <c r="K55818" t="s">
        <v>615</v>
      </c>
      <c r="L55818">
        <v>-84.471064999999996</v>
      </c>
      <c r="M55818">
        <v>33.767893000000001</v>
      </c>
      <c r="N55818" t="s">
        <v>57</v>
      </c>
      <c r="O55818" t="s">
        <v>58</v>
      </c>
    </row>
    <row r="55819" spans="1:15" x14ac:dyDescent="0.25">
      <c r="A55819">
        <v>-84.380398</v>
      </c>
      <c r="B55819">
        <v>33.778148000000002</v>
      </c>
      <c r="C55819">
        <v>222310959</v>
      </c>
      <c r="D55819" s="1">
        <v>44792</v>
      </c>
      <c r="E55819" t="s">
        <v>50</v>
      </c>
      <c r="F55819">
        <v>5</v>
      </c>
      <c r="G55819">
        <v>5</v>
      </c>
      <c r="H55819">
        <v>505</v>
      </c>
      <c r="I55819" t="s">
        <v>19750</v>
      </c>
      <c r="J55819" t="s">
        <v>60</v>
      </c>
      <c r="K55819" t="s">
        <v>61</v>
      </c>
      <c r="L55819">
        <v>-84.380398</v>
      </c>
      <c r="M55819">
        <v>33.778148000000002</v>
      </c>
      <c r="N55819" t="s">
        <v>62</v>
      </c>
      <c r="O55819" t="s">
        <v>63</v>
      </c>
    </row>
    <row r="55820" spans="1:15" x14ac:dyDescent="0.25">
      <c r="A55820">
        <v>-84.396691000000004</v>
      </c>
      <c r="B55820">
        <v>33.765640000000097</v>
      </c>
      <c r="C55820">
        <v>222311242</v>
      </c>
      <c r="D55820" s="1">
        <v>44792</v>
      </c>
      <c r="E55820" t="s">
        <v>25</v>
      </c>
      <c r="F55820">
        <v>6</v>
      </c>
      <c r="G55820">
        <v>5</v>
      </c>
      <c r="H55820">
        <v>504</v>
      </c>
      <c r="I55820" t="s">
        <v>372</v>
      </c>
      <c r="J55820" t="s">
        <v>614</v>
      </c>
      <c r="K55820" t="s">
        <v>615</v>
      </c>
      <c r="L55820">
        <v>-84.396691000000004</v>
      </c>
      <c r="M55820">
        <v>33.765639999999998</v>
      </c>
      <c r="N55820" t="s">
        <v>40</v>
      </c>
      <c r="O55820" t="s">
        <v>41</v>
      </c>
    </row>
    <row r="55821" spans="1:15" x14ac:dyDescent="0.25">
      <c r="A55821">
        <v>-84.501186000000004</v>
      </c>
      <c r="B55821">
        <v>33.703021</v>
      </c>
      <c r="C55821">
        <v>222311271</v>
      </c>
      <c r="D55821" s="1">
        <v>44792</v>
      </c>
      <c r="E55821" t="s">
        <v>50</v>
      </c>
      <c r="F55821">
        <v>5</v>
      </c>
      <c r="G55821">
        <v>4</v>
      </c>
      <c r="H55821">
        <v>412</v>
      </c>
      <c r="I55821" t="s">
        <v>19751</v>
      </c>
      <c r="J55821" t="s">
        <v>43</v>
      </c>
      <c r="K55821" t="s">
        <v>44</v>
      </c>
      <c r="L55821">
        <v>-84.501186000000004</v>
      </c>
      <c r="M55821">
        <v>33.703021</v>
      </c>
      <c r="N55821" t="s">
        <v>287</v>
      </c>
      <c r="O55821" t="s">
        <v>94</v>
      </c>
    </row>
    <row r="55822" spans="1:15" x14ac:dyDescent="0.25">
      <c r="A55822">
        <v>-84.360386999999903</v>
      </c>
      <c r="B55822">
        <v>33.761913999999997</v>
      </c>
      <c r="C55822">
        <v>222311291</v>
      </c>
      <c r="D55822" s="1">
        <v>44792</v>
      </c>
      <c r="E55822" t="s">
        <v>25</v>
      </c>
      <c r="F55822">
        <v>6</v>
      </c>
      <c r="G55822">
        <v>6</v>
      </c>
      <c r="H55822">
        <v>602</v>
      </c>
      <c r="I55822" t="s">
        <v>6037</v>
      </c>
      <c r="J55822" t="s">
        <v>72</v>
      </c>
      <c r="K55822" t="s">
        <v>73</v>
      </c>
      <c r="L55822">
        <v>-84.360387000000003</v>
      </c>
      <c r="M55822">
        <v>33.761913999999997</v>
      </c>
      <c r="N55822" t="s">
        <v>269</v>
      </c>
      <c r="O55822" t="s">
        <v>9</v>
      </c>
    </row>
    <row r="55823" spans="1:15" x14ac:dyDescent="0.25">
      <c r="A55823">
        <v>-84.362119000000007</v>
      </c>
      <c r="B55823">
        <v>33.846760000000103</v>
      </c>
      <c r="C55823">
        <v>222311332</v>
      </c>
      <c r="D55823" s="1">
        <v>44792</v>
      </c>
      <c r="E55823" t="s">
        <v>25</v>
      </c>
      <c r="F55823">
        <v>6</v>
      </c>
      <c r="G55823">
        <v>2</v>
      </c>
      <c r="H55823">
        <v>210</v>
      </c>
      <c r="I55823" t="s">
        <v>404</v>
      </c>
      <c r="J55823" t="s">
        <v>55</v>
      </c>
      <c r="K55823" t="s">
        <v>56</v>
      </c>
      <c r="L55823">
        <v>-84.362119000000007</v>
      </c>
      <c r="M55823">
        <v>33.846760000000003</v>
      </c>
      <c r="N55823" t="s">
        <v>173</v>
      </c>
      <c r="O55823" t="s">
        <v>49</v>
      </c>
    </row>
    <row r="55824" spans="1:15" x14ac:dyDescent="0.25">
      <c r="A55824">
        <v>-84.388222999999996</v>
      </c>
      <c r="B55824">
        <v>33.782284000000097</v>
      </c>
      <c r="C55824">
        <v>222311351</v>
      </c>
      <c r="D55824" s="1">
        <v>44792</v>
      </c>
      <c r="E55824" t="s">
        <v>50</v>
      </c>
      <c r="F55824">
        <v>5</v>
      </c>
      <c r="G55824">
        <v>5</v>
      </c>
      <c r="H55824">
        <v>503</v>
      </c>
      <c r="I55824" t="s">
        <v>1271</v>
      </c>
      <c r="J55824" t="s">
        <v>193</v>
      </c>
      <c r="K55824" t="s">
        <v>194</v>
      </c>
      <c r="L55824">
        <v>-84.388222999999996</v>
      </c>
      <c r="M55824">
        <v>33.782283999999997</v>
      </c>
      <c r="N55824" t="s">
        <v>62</v>
      </c>
      <c r="O55824" t="s">
        <v>63</v>
      </c>
    </row>
    <row r="55825" spans="1:15" x14ac:dyDescent="0.25">
      <c r="A55825">
        <v>-84.373357999999897</v>
      </c>
      <c r="B55825">
        <v>33.792760000000001</v>
      </c>
      <c r="C55825">
        <v>222311457</v>
      </c>
      <c r="D55825" s="1">
        <v>44792</v>
      </c>
      <c r="E55825" t="s">
        <v>25</v>
      </c>
      <c r="F55825">
        <v>6</v>
      </c>
      <c r="G55825">
        <v>5</v>
      </c>
      <c r="H55825">
        <v>502</v>
      </c>
      <c r="I55825" t="s">
        <v>16889</v>
      </c>
      <c r="J55825" t="s">
        <v>320</v>
      </c>
      <c r="K55825" t="s">
        <v>321</v>
      </c>
      <c r="L55825">
        <v>-84.373357999999996</v>
      </c>
      <c r="M55825">
        <v>33.792760000000001</v>
      </c>
      <c r="N55825" t="s">
        <v>898</v>
      </c>
      <c r="O55825" t="s">
        <v>63</v>
      </c>
    </row>
    <row r="55826" spans="1:15" x14ac:dyDescent="0.25">
      <c r="A55826">
        <v>-84.407861999999994</v>
      </c>
      <c r="B55826">
        <v>33.785903000000097</v>
      </c>
      <c r="C55826">
        <v>222311527</v>
      </c>
      <c r="D55826" s="1">
        <v>44792</v>
      </c>
      <c r="E55826" t="s">
        <v>25</v>
      </c>
      <c r="F55826">
        <v>6</v>
      </c>
      <c r="G55826">
        <v>5</v>
      </c>
      <c r="H55826">
        <v>501</v>
      </c>
      <c r="I55826" t="s">
        <v>4413</v>
      </c>
      <c r="J55826" t="s">
        <v>65</v>
      </c>
      <c r="K55826" t="s">
        <v>66</v>
      </c>
      <c r="L55826">
        <v>-84.407861999999994</v>
      </c>
      <c r="M55826">
        <v>33.785902999999998</v>
      </c>
      <c r="N55826" t="s">
        <v>82</v>
      </c>
      <c r="O55826" t="s">
        <v>63</v>
      </c>
    </row>
    <row r="55827" spans="1:15" x14ac:dyDescent="0.25">
      <c r="A55827">
        <v>-84.365776999999994</v>
      </c>
      <c r="B55827">
        <v>33.812351</v>
      </c>
      <c r="C55827">
        <v>222311542</v>
      </c>
      <c r="D55827" s="1">
        <v>44792</v>
      </c>
      <c r="E55827" t="s">
        <v>50</v>
      </c>
      <c r="F55827">
        <v>5</v>
      </c>
      <c r="G55827">
        <v>2</v>
      </c>
      <c r="H55827">
        <v>212</v>
      </c>
      <c r="I55827" t="s">
        <v>1536</v>
      </c>
      <c r="J55827" t="s">
        <v>7</v>
      </c>
      <c r="K55827" t="s">
        <v>8</v>
      </c>
      <c r="L55827">
        <v>-84.365776999999994</v>
      </c>
      <c r="M55827">
        <v>33.812351</v>
      </c>
      <c r="N55827" t="s">
        <v>34</v>
      </c>
      <c r="O55827" t="s">
        <v>35</v>
      </c>
    </row>
    <row r="55828" spans="1:15" x14ac:dyDescent="0.25">
      <c r="A55828">
        <v>-84.363279000000006</v>
      </c>
      <c r="B55828">
        <v>33.8240270000001</v>
      </c>
      <c r="C55828">
        <v>222311604</v>
      </c>
      <c r="D55828" s="1">
        <v>44792</v>
      </c>
      <c r="E55828" t="s">
        <v>13</v>
      </c>
      <c r="F55828">
        <v>3</v>
      </c>
      <c r="G55828">
        <v>2</v>
      </c>
      <c r="H55828">
        <v>211</v>
      </c>
      <c r="I55828" t="s">
        <v>1178</v>
      </c>
      <c r="J55828" t="s">
        <v>15</v>
      </c>
      <c r="K55828" t="s">
        <v>16</v>
      </c>
      <c r="L55828">
        <v>-84.363279000000006</v>
      </c>
      <c r="M55828">
        <v>33.824027000000001</v>
      </c>
      <c r="N55828" t="s">
        <v>295</v>
      </c>
      <c r="O55828" t="s">
        <v>49</v>
      </c>
    </row>
    <row r="55829" spans="1:15" x14ac:dyDescent="0.25">
      <c r="A55829">
        <v>-84.350077999999897</v>
      </c>
      <c r="B55829">
        <v>33.713685000000098</v>
      </c>
      <c r="C55829">
        <v>222311779</v>
      </c>
      <c r="D55829" s="1">
        <v>44792</v>
      </c>
      <c r="E55829" t="s">
        <v>25</v>
      </c>
      <c r="F55829">
        <v>6</v>
      </c>
      <c r="G55829">
        <v>6</v>
      </c>
      <c r="H55829">
        <v>607</v>
      </c>
      <c r="I55829" t="s">
        <v>2082</v>
      </c>
      <c r="J55829" t="s">
        <v>60</v>
      </c>
      <c r="K55829" t="s">
        <v>61</v>
      </c>
      <c r="L55829">
        <v>-84.350077999999996</v>
      </c>
      <c r="M55829">
        <v>33.713684999999998</v>
      </c>
      <c r="N55829" t="s">
        <v>115</v>
      </c>
      <c r="O55829" t="s">
        <v>30</v>
      </c>
    </row>
    <row r="55830" spans="1:15" x14ac:dyDescent="0.25">
      <c r="A55830">
        <v>-84.515079</v>
      </c>
      <c r="B55830">
        <v>33.692648000000098</v>
      </c>
      <c r="C55830">
        <v>222311789</v>
      </c>
      <c r="D55830" s="1">
        <v>44792</v>
      </c>
      <c r="E55830" t="s">
        <v>25</v>
      </c>
      <c r="F55830">
        <v>6</v>
      </c>
      <c r="G55830">
        <v>4</v>
      </c>
      <c r="H55830">
        <v>412</v>
      </c>
      <c r="I55830" t="s">
        <v>950</v>
      </c>
      <c r="J55830" t="s">
        <v>65</v>
      </c>
      <c r="K55830" t="s">
        <v>66</v>
      </c>
      <c r="L55830">
        <v>-84.515079</v>
      </c>
      <c r="M55830">
        <v>33.692647999999998</v>
      </c>
      <c r="N55830" t="s">
        <v>638</v>
      </c>
      <c r="O55830" t="s">
        <v>94</v>
      </c>
    </row>
    <row r="55831" spans="1:15" x14ac:dyDescent="0.25">
      <c r="A55831">
        <v>-84.362278999999901</v>
      </c>
      <c r="B55831">
        <v>33.8461080000001</v>
      </c>
      <c r="C55831">
        <v>222311823</v>
      </c>
      <c r="D55831" s="1">
        <v>44795</v>
      </c>
      <c r="E55831" t="s">
        <v>50</v>
      </c>
      <c r="F55831">
        <v>5</v>
      </c>
      <c r="G55831">
        <v>2</v>
      </c>
      <c r="H55831">
        <v>210</v>
      </c>
      <c r="I55831" t="s">
        <v>404</v>
      </c>
      <c r="J55831" t="s">
        <v>55</v>
      </c>
      <c r="K55831" t="s">
        <v>56</v>
      </c>
      <c r="L55831">
        <v>-84.362279000000001</v>
      </c>
      <c r="M55831">
        <v>33.846108000000001</v>
      </c>
      <c r="N55831" t="s">
        <v>173</v>
      </c>
      <c r="O55831" t="s">
        <v>49</v>
      </c>
    </row>
    <row r="55832" spans="1:15" x14ac:dyDescent="0.25">
      <c r="A55832">
        <v>-84.378923</v>
      </c>
      <c r="B55832">
        <v>33.823072000000003</v>
      </c>
      <c r="C55832">
        <v>222315023</v>
      </c>
      <c r="D55832" s="1">
        <v>44792</v>
      </c>
      <c r="E55832" t="s">
        <v>5</v>
      </c>
      <c r="F55832">
        <v>1</v>
      </c>
      <c r="G55832">
        <v>2</v>
      </c>
      <c r="H55832">
        <v>206</v>
      </c>
      <c r="I55832" t="s">
        <v>19752</v>
      </c>
      <c r="J55832" t="s">
        <v>221</v>
      </c>
      <c r="K55832" t="s">
        <v>222</v>
      </c>
      <c r="L55832">
        <v>-84.378923</v>
      </c>
      <c r="M55832">
        <v>33.823072000000003</v>
      </c>
      <c r="N55832" t="s">
        <v>1584</v>
      </c>
      <c r="O55832" t="s">
        <v>49</v>
      </c>
    </row>
    <row r="55833" spans="1:15" x14ac:dyDescent="0.25">
      <c r="A55833">
        <v>-84.408664999999999</v>
      </c>
      <c r="B55833">
        <v>33.717562999999998</v>
      </c>
      <c r="C55833">
        <v>222315025</v>
      </c>
      <c r="D55833" s="1">
        <v>44792</v>
      </c>
      <c r="E55833" t="s">
        <v>50</v>
      </c>
      <c r="F55833">
        <v>5</v>
      </c>
      <c r="G55833">
        <v>3</v>
      </c>
      <c r="H55833">
        <v>301</v>
      </c>
      <c r="I55833" t="s">
        <v>8885</v>
      </c>
      <c r="J55833" t="s">
        <v>221</v>
      </c>
      <c r="K55833" t="s">
        <v>222</v>
      </c>
      <c r="L55833">
        <v>-84.408664999999999</v>
      </c>
      <c r="M55833">
        <v>33.717562999999998</v>
      </c>
      <c r="N55833" t="s">
        <v>490</v>
      </c>
      <c r="O55833" t="s">
        <v>0</v>
      </c>
    </row>
    <row r="55834" spans="1:15" x14ac:dyDescent="0.25">
      <c r="A55834">
        <v>-84.466297999999895</v>
      </c>
      <c r="B55834">
        <v>33.638308000000102</v>
      </c>
      <c r="C55834">
        <v>222318038</v>
      </c>
      <c r="D55834" s="1">
        <v>44792</v>
      </c>
      <c r="E55834" t="s">
        <v>25</v>
      </c>
      <c r="F55834">
        <v>6</v>
      </c>
      <c r="G55834">
        <v>7</v>
      </c>
      <c r="H55834">
        <v>707</v>
      </c>
      <c r="I55834" t="s">
        <v>3135</v>
      </c>
      <c r="J55834" t="s">
        <v>21</v>
      </c>
      <c r="K55834" t="s">
        <v>22</v>
      </c>
      <c r="L55834">
        <v>-84.466297999999995</v>
      </c>
      <c r="M55834">
        <v>33.638308000000002</v>
      </c>
      <c r="N55834" t="s">
        <v>10</v>
      </c>
      <c r="O55834" t="s">
        <v>10</v>
      </c>
    </row>
    <row r="55835" spans="1:15" x14ac:dyDescent="0.25">
      <c r="A55835">
        <v>-84.383695000000003</v>
      </c>
      <c r="B55835">
        <v>33.780125000000098</v>
      </c>
      <c r="C55835">
        <v>222320028</v>
      </c>
      <c r="D55835" s="1">
        <v>44793</v>
      </c>
      <c r="E55835" t="s">
        <v>19</v>
      </c>
      <c r="F55835">
        <v>7</v>
      </c>
      <c r="G55835">
        <v>5</v>
      </c>
      <c r="H55835">
        <v>503</v>
      </c>
      <c r="I55835" t="s">
        <v>3249</v>
      </c>
      <c r="J55835" t="s">
        <v>7</v>
      </c>
      <c r="K55835" t="s">
        <v>8</v>
      </c>
      <c r="L55835">
        <v>-84.383695000000003</v>
      </c>
      <c r="M55835">
        <v>33.780124999999998</v>
      </c>
      <c r="N55835" t="s">
        <v>62</v>
      </c>
      <c r="O55835" t="s">
        <v>63</v>
      </c>
    </row>
    <row r="55836" spans="1:15" x14ac:dyDescent="0.25">
      <c r="A55836">
        <v>-84.369715999999997</v>
      </c>
      <c r="B55836">
        <v>33.693549000000097</v>
      </c>
      <c r="C55836">
        <v>222320370</v>
      </c>
      <c r="D55836" s="1">
        <v>44793</v>
      </c>
      <c r="E55836" t="s">
        <v>19</v>
      </c>
      <c r="F55836">
        <v>7</v>
      </c>
      <c r="G55836">
        <v>3</v>
      </c>
      <c r="H55836">
        <v>310</v>
      </c>
      <c r="I55836" t="s">
        <v>19753</v>
      </c>
      <c r="J55836" t="s">
        <v>27</v>
      </c>
      <c r="K55836" t="s">
        <v>28</v>
      </c>
      <c r="L55836">
        <v>-84.369715999999997</v>
      </c>
      <c r="M55836">
        <v>33.693548999999997</v>
      </c>
      <c r="N55836" t="s">
        <v>2066</v>
      </c>
      <c r="O55836" t="s">
        <v>124</v>
      </c>
    </row>
    <row r="55837" spans="1:15" x14ac:dyDescent="0.25">
      <c r="A55837">
        <v>-84.406758999999994</v>
      </c>
      <c r="B55837">
        <v>33.680134000000102</v>
      </c>
      <c r="C55837">
        <v>222320629</v>
      </c>
      <c r="D55837" s="1">
        <v>44793</v>
      </c>
      <c r="E55837" t="s">
        <v>19</v>
      </c>
      <c r="F55837">
        <v>7</v>
      </c>
      <c r="G55837">
        <v>3</v>
      </c>
      <c r="H55837">
        <v>311</v>
      </c>
      <c r="I55837" t="s">
        <v>779</v>
      </c>
      <c r="J55837" t="s">
        <v>46</v>
      </c>
      <c r="K55837" t="s">
        <v>47</v>
      </c>
      <c r="L55837">
        <v>-84.406758999999994</v>
      </c>
      <c r="M55837">
        <v>33.680134000000002</v>
      </c>
      <c r="N55837" t="s">
        <v>200</v>
      </c>
      <c r="O55837" t="s">
        <v>0</v>
      </c>
    </row>
    <row r="55838" spans="1:15" x14ac:dyDescent="0.25">
      <c r="A55838">
        <v>-84.398005999999995</v>
      </c>
      <c r="B55838">
        <v>33.738944000000103</v>
      </c>
      <c r="C55838">
        <v>222320682</v>
      </c>
      <c r="D55838" s="1">
        <v>44793</v>
      </c>
      <c r="E55838" t="s">
        <v>19</v>
      </c>
      <c r="F55838">
        <v>7</v>
      </c>
      <c r="G55838">
        <v>3</v>
      </c>
      <c r="H55838">
        <v>303</v>
      </c>
      <c r="I55838" t="s">
        <v>19754</v>
      </c>
      <c r="J55838" t="s">
        <v>21</v>
      </c>
      <c r="K55838" t="s">
        <v>22</v>
      </c>
      <c r="L55838">
        <v>-84.398005999999995</v>
      </c>
      <c r="M55838">
        <v>33.738943999999996</v>
      </c>
      <c r="N55838" t="s">
        <v>210</v>
      </c>
      <c r="O55838" t="s">
        <v>18</v>
      </c>
    </row>
    <row r="55839" spans="1:15" x14ac:dyDescent="0.25">
      <c r="A55839">
        <v>-84.349178999999907</v>
      </c>
      <c r="B55839">
        <v>33.766283999999999</v>
      </c>
      <c r="C55839">
        <v>222320717</v>
      </c>
      <c r="D55839" s="1">
        <v>44793</v>
      </c>
      <c r="E55839" t="s">
        <v>25</v>
      </c>
      <c r="F55839">
        <v>6</v>
      </c>
      <c r="G55839">
        <v>6</v>
      </c>
      <c r="H55839">
        <v>608</v>
      </c>
      <c r="I55839" t="s">
        <v>1269</v>
      </c>
      <c r="J55839" t="s">
        <v>72</v>
      </c>
      <c r="K55839" t="s">
        <v>73</v>
      </c>
      <c r="L55839">
        <v>-84.349179000000007</v>
      </c>
      <c r="M55839">
        <v>33.766283999999999</v>
      </c>
      <c r="N55839" t="s">
        <v>269</v>
      </c>
      <c r="O55839" t="s">
        <v>9</v>
      </c>
    </row>
    <row r="55840" spans="1:15" x14ac:dyDescent="0.25">
      <c r="A55840">
        <v>-84.465378999999999</v>
      </c>
      <c r="B55840">
        <v>33.700752000000101</v>
      </c>
      <c r="C55840">
        <v>222320766</v>
      </c>
      <c r="D55840" s="1">
        <v>44793</v>
      </c>
      <c r="E55840" t="s">
        <v>25</v>
      </c>
      <c r="F55840">
        <v>6</v>
      </c>
      <c r="G55840">
        <v>4</v>
      </c>
      <c r="H55840">
        <v>410</v>
      </c>
      <c r="I55840" t="s">
        <v>323</v>
      </c>
      <c r="J55840" t="s">
        <v>72</v>
      </c>
      <c r="K55840" t="s">
        <v>73</v>
      </c>
      <c r="L55840">
        <v>-84.465378999999999</v>
      </c>
      <c r="M55840">
        <v>33.700752000000001</v>
      </c>
      <c r="N55840" t="s">
        <v>140</v>
      </c>
      <c r="O55840" t="s">
        <v>137</v>
      </c>
    </row>
    <row r="55841" spans="1:15" x14ac:dyDescent="0.25">
      <c r="A55841">
        <v>-84.484386999999998</v>
      </c>
      <c r="B55841">
        <v>33.746619000000102</v>
      </c>
      <c r="C55841">
        <v>222320887</v>
      </c>
      <c r="D55841" s="1">
        <v>44793</v>
      </c>
      <c r="E55841" t="s">
        <v>19</v>
      </c>
      <c r="F55841">
        <v>7</v>
      </c>
      <c r="G55841">
        <v>4</v>
      </c>
      <c r="H55841">
        <v>406</v>
      </c>
      <c r="I55841" t="s">
        <v>19755</v>
      </c>
      <c r="J55841" t="s">
        <v>72</v>
      </c>
      <c r="K55841" t="s">
        <v>73</v>
      </c>
      <c r="L55841">
        <v>-84.484386999999998</v>
      </c>
      <c r="M55841">
        <v>33.746619000000003</v>
      </c>
      <c r="N55841" t="s">
        <v>2243</v>
      </c>
      <c r="O55841" t="s">
        <v>58</v>
      </c>
    </row>
    <row r="55842" spans="1:15" x14ac:dyDescent="0.25">
      <c r="A55842">
        <v>-84.383095999999995</v>
      </c>
      <c r="B55842">
        <v>33.755274</v>
      </c>
      <c r="C55842">
        <v>222320359</v>
      </c>
      <c r="D55842" s="1">
        <v>44793</v>
      </c>
      <c r="E55842" t="s">
        <v>19</v>
      </c>
      <c r="F55842">
        <v>7</v>
      </c>
      <c r="G55842">
        <v>5</v>
      </c>
      <c r="H55842">
        <v>510</v>
      </c>
      <c r="I55842" t="s">
        <v>3256</v>
      </c>
      <c r="J55842" t="s">
        <v>72</v>
      </c>
      <c r="K55842" t="s">
        <v>73</v>
      </c>
      <c r="L55842">
        <v>-84.383095999999995</v>
      </c>
      <c r="M55842">
        <v>33.755274</v>
      </c>
      <c r="N55842" t="s">
        <v>40</v>
      </c>
      <c r="O55842" t="s">
        <v>41</v>
      </c>
    </row>
    <row r="55843" spans="1:15" x14ac:dyDescent="0.25">
      <c r="A55843">
        <v>-84.373361000000003</v>
      </c>
      <c r="B55843">
        <v>33.773333000000001</v>
      </c>
      <c r="C55843">
        <v>222320520</v>
      </c>
      <c r="D55843" s="1">
        <v>44793</v>
      </c>
      <c r="E55843" t="s">
        <v>19</v>
      </c>
      <c r="F55843">
        <v>7</v>
      </c>
      <c r="G55843">
        <v>6</v>
      </c>
      <c r="H55843">
        <v>614</v>
      </c>
      <c r="I55843" t="s">
        <v>996</v>
      </c>
      <c r="J55843" t="s">
        <v>72</v>
      </c>
      <c r="K55843" t="s">
        <v>73</v>
      </c>
      <c r="L55843">
        <v>-84.373361000000003</v>
      </c>
      <c r="M55843">
        <v>33.773333000000001</v>
      </c>
      <c r="N55843" t="s">
        <v>62</v>
      </c>
      <c r="O55843" t="s">
        <v>63</v>
      </c>
    </row>
    <row r="55844" spans="1:15" x14ac:dyDescent="0.25">
      <c r="A55844">
        <v>-84.411177999999893</v>
      </c>
      <c r="B55844">
        <v>33.770052000000099</v>
      </c>
      <c r="C55844">
        <v>222320532</v>
      </c>
      <c r="D55844" s="1">
        <v>44793</v>
      </c>
      <c r="E55844" t="s">
        <v>19</v>
      </c>
      <c r="F55844">
        <v>7</v>
      </c>
      <c r="G55844">
        <v>5</v>
      </c>
      <c r="H55844">
        <v>506</v>
      </c>
      <c r="I55844" t="s">
        <v>19756</v>
      </c>
      <c r="J55844" t="s">
        <v>65</v>
      </c>
      <c r="K55844" t="s">
        <v>66</v>
      </c>
      <c r="L55844">
        <v>-84.411178000000007</v>
      </c>
      <c r="M55844">
        <v>33.770052</v>
      </c>
      <c r="N55844" t="s">
        <v>110</v>
      </c>
      <c r="O55844" t="s">
        <v>12</v>
      </c>
    </row>
    <row r="55845" spans="1:15" x14ac:dyDescent="0.25">
      <c r="A55845">
        <v>-84.394839000000005</v>
      </c>
      <c r="B55845">
        <v>33.7367190000001</v>
      </c>
      <c r="C55845">
        <v>222320640</v>
      </c>
      <c r="D55845" s="1">
        <v>44793</v>
      </c>
      <c r="E55845" t="s">
        <v>19</v>
      </c>
      <c r="F55845">
        <v>7</v>
      </c>
      <c r="G55845">
        <v>3</v>
      </c>
      <c r="H55845">
        <v>303</v>
      </c>
      <c r="I55845" t="s">
        <v>8371</v>
      </c>
      <c r="J55845" t="s">
        <v>55</v>
      </c>
      <c r="K55845" t="s">
        <v>56</v>
      </c>
      <c r="L55845">
        <v>-84.394839000000005</v>
      </c>
      <c r="M55845">
        <v>33.736719000000001</v>
      </c>
      <c r="N55845" t="s">
        <v>210</v>
      </c>
      <c r="O55845" t="s">
        <v>18</v>
      </c>
    </row>
    <row r="55846" spans="1:15" x14ac:dyDescent="0.25">
      <c r="A55846">
        <v>-84.388481999999996</v>
      </c>
      <c r="B55846">
        <v>33.7236750000001</v>
      </c>
      <c r="C55846">
        <v>222320691</v>
      </c>
      <c r="D55846" s="1">
        <v>44793</v>
      </c>
      <c r="E55846" t="s">
        <v>19</v>
      </c>
      <c r="F55846">
        <v>7</v>
      </c>
      <c r="G55846">
        <v>3</v>
      </c>
      <c r="H55846">
        <v>304</v>
      </c>
      <c r="I55846" t="s">
        <v>19757</v>
      </c>
      <c r="J55846" t="s">
        <v>7</v>
      </c>
      <c r="K55846" t="s">
        <v>8</v>
      </c>
      <c r="L55846">
        <v>-84.388481999999996</v>
      </c>
      <c r="M55846">
        <v>33.723675</v>
      </c>
      <c r="N55846" t="s">
        <v>17</v>
      </c>
      <c r="O55846" t="s">
        <v>18</v>
      </c>
    </row>
    <row r="55847" spans="1:15" x14ac:dyDescent="0.25">
      <c r="A55847">
        <v>-84.378878999999998</v>
      </c>
      <c r="B55847">
        <v>33.7005300000001</v>
      </c>
      <c r="C55847">
        <v>222320748</v>
      </c>
      <c r="D55847" s="1">
        <v>44793</v>
      </c>
      <c r="E55847" t="s">
        <v>25</v>
      </c>
      <c r="F55847">
        <v>6</v>
      </c>
      <c r="G55847">
        <v>3</v>
      </c>
      <c r="H55847">
        <v>307</v>
      </c>
      <c r="I55847" t="s">
        <v>19758</v>
      </c>
      <c r="J55847" t="s">
        <v>60</v>
      </c>
      <c r="K55847" t="s">
        <v>61</v>
      </c>
      <c r="L55847">
        <v>-84.378878999999998</v>
      </c>
      <c r="M55847">
        <v>33.700530000000001</v>
      </c>
      <c r="N55847" t="s">
        <v>156</v>
      </c>
      <c r="O55847" t="s">
        <v>1</v>
      </c>
    </row>
    <row r="55848" spans="1:15" x14ac:dyDescent="0.25">
      <c r="A55848">
        <v>-84.411488000000006</v>
      </c>
      <c r="B55848">
        <v>33.763553000000101</v>
      </c>
      <c r="C55848">
        <v>222320806</v>
      </c>
      <c r="D55848" s="1">
        <v>44793</v>
      </c>
      <c r="E55848" t="s">
        <v>25</v>
      </c>
      <c r="F55848">
        <v>6</v>
      </c>
      <c r="G55848">
        <v>5</v>
      </c>
      <c r="H55848">
        <v>506</v>
      </c>
      <c r="I55848" t="s">
        <v>11909</v>
      </c>
      <c r="J55848" t="s">
        <v>21</v>
      </c>
      <c r="K55848" t="s">
        <v>22</v>
      </c>
      <c r="L55848">
        <v>-84.411488000000006</v>
      </c>
      <c r="M55848">
        <v>33.763553000000002</v>
      </c>
      <c r="N55848" t="s">
        <v>110</v>
      </c>
      <c r="O55848" t="s">
        <v>12</v>
      </c>
    </row>
    <row r="55849" spans="1:15" x14ac:dyDescent="0.25">
      <c r="A55849">
        <v>-84.387007999999994</v>
      </c>
      <c r="B55849">
        <v>33.7867800000001</v>
      </c>
      <c r="C55849">
        <v>222320821</v>
      </c>
      <c r="D55849" s="1">
        <v>44793</v>
      </c>
      <c r="E55849" t="s">
        <v>19</v>
      </c>
      <c r="F55849">
        <v>7</v>
      </c>
      <c r="G55849">
        <v>5</v>
      </c>
      <c r="H55849">
        <v>502</v>
      </c>
      <c r="I55849" t="s">
        <v>4498</v>
      </c>
      <c r="J55849" t="s">
        <v>60</v>
      </c>
      <c r="K55849" t="s">
        <v>61</v>
      </c>
      <c r="L55849">
        <v>-84.387007999999994</v>
      </c>
      <c r="M55849">
        <v>33.78678</v>
      </c>
      <c r="N55849" t="s">
        <v>62</v>
      </c>
      <c r="O55849" t="s">
        <v>63</v>
      </c>
    </row>
    <row r="55850" spans="1:15" x14ac:dyDescent="0.25">
      <c r="A55850">
        <v>-84.423865000000006</v>
      </c>
      <c r="B55850">
        <v>33.764124000000002</v>
      </c>
      <c r="C55850">
        <v>222320895</v>
      </c>
      <c r="D55850" s="1">
        <v>44793</v>
      </c>
      <c r="E55850" t="s">
        <v>19</v>
      </c>
      <c r="F55850">
        <v>7</v>
      </c>
      <c r="G55850">
        <v>1</v>
      </c>
      <c r="H55850">
        <v>106</v>
      </c>
      <c r="I55850" t="s">
        <v>4479</v>
      </c>
      <c r="J55850" t="s">
        <v>7</v>
      </c>
      <c r="K55850" t="s">
        <v>8</v>
      </c>
      <c r="L55850">
        <v>-84.423865000000006</v>
      </c>
      <c r="M55850">
        <v>33.764124000000002</v>
      </c>
      <c r="N55850" t="s">
        <v>79</v>
      </c>
      <c r="O55850" t="s">
        <v>80</v>
      </c>
    </row>
    <row r="55851" spans="1:15" x14ac:dyDescent="0.25">
      <c r="A55851">
        <v>-84.459986999999998</v>
      </c>
      <c r="B55851">
        <v>33.771389000000099</v>
      </c>
      <c r="C55851">
        <v>222321124</v>
      </c>
      <c r="D55851" s="1">
        <v>44793</v>
      </c>
      <c r="E55851" t="s">
        <v>19</v>
      </c>
      <c r="F55851">
        <v>7</v>
      </c>
      <c r="G55851">
        <v>1</v>
      </c>
      <c r="H55851">
        <v>109</v>
      </c>
      <c r="I55851" t="s">
        <v>19759</v>
      </c>
      <c r="J55851" t="s">
        <v>21</v>
      </c>
      <c r="K55851" t="s">
        <v>22</v>
      </c>
      <c r="L55851">
        <v>-84.459986999999998</v>
      </c>
      <c r="M55851">
        <v>33.771388999999999</v>
      </c>
      <c r="N55851" t="s">
        <v>23</v>
      </c>
      <c r="O55851" t="s">
        <v>24</v>
      </c>
    </row>
    <row r="55852" spans="1:15" x14ac:dyDescent="0.25">
      <c r="A55852">
        <v>-84.452982000000006</v>
      </c>
      <c r="B55852">
        <v>33.750273</v>
      </c>
      <c r="C55852">
        <v>222321132</v>
      </c>
      <c r="D55852" s="1">
        <v>44793</v>
      </c>
      <c r="E55852" t="s">
        <v>19</v>
      </c>
      <c r="F55852">
        <v>7</v>
      </c>
      <c r="G55852">
        <v>1</v>
      </c>
      <c r="H55852">
        <v>108</v>
      </c>
      <c r="I55852" t="s">
        <v>16409</v>
      </c>
      <c r="J55852" t="s">
        <v>21</v>
      </c>
      <c r="K55852" t="s">
        <v>22</v>
      </c>
      <c r="L55852">
        <v>-84.452982000000006</v>
      </c>
      <c r="M55852">
        <v>33.750273</v>
      </c>
      <c r="N55852" t="s">
        <v>10</v>
      </c>
      <c r="O55852" t="s">
        <v>58</v>
      </c>
    </row>
    <row r="55853" spans="1:15" x14ac:dyDescent="0.25">
      <c r="A55853">
        <v>-84.340832000000006</v>
      </c>
      <c r="B55853">
        <v>33.760627000000099</v>
      </c>
      <c r="C55853">
        <v>222321197</v>
      </c>
      <c r="D55853" s="1">
        <v>44793</v>
      </c>
      <c r="E55853" t="s">
        <v>19</v>
      </c>
      <c r="F55853">
        <v>7</v>
      </c>
      <c r="G55853">
        <v>6</v>
      </c>
      <c r="H55853">
        <v>609</v>
      </c>
      <c r="I55853" t="s">
        <v>19760</v>
      </c>
      <c r="J55853" t="s">
        <v>60</v>
      </c>
      <c r="K55853" t="s">
        <v>61</v>
      </c>
      <c r="L55853">
        <v>-84.340832000000006</v>
      </c>
      <c r="M55853">
        <v>33.760626999999999</v>
      </c>
      <c r="N55853" t="s">
        <v>198</v>
      </c>
      <c r="O55853" t="s">
        <v>53</v>
      </c>
    </row>
    <row r="55854" spans="1:15" x14ac:dyDescent="0.25">
      <c r="A55854">
        <v>-84.3634729999999</v>
      </c>
      <c r="B55854">
        <v>33.776300999999997</v>
      </c>
      <c r="C55854">
        <v>222321229</v>
      </c>
      <c r="D55854" s="1">
        <v>44793</v>
      </c>
      <c r="E55854" t="s">
        <v>19</v>
      </c>
      <c r="F55854">
        <v>7</v>
      </c>
      <c r="G55854">
        <v>6</v>
      </c>
      <c r="H55854">
        <v>601</v>
      </c>
      <c r="I55854" t="s">
        <v>19761</v>
      </c>
      <c r="J55854" t="s">
        <v>72</v>
      </c>
      <c r="K55854" t="s">
        <v>73</v>
      </c>
      <c r="L55854">
        <v>-84.363472999999999</v>
      </c>
      <c r="M55854">
        <v>33.776300999999997</v>
      </c>
      <c r="N55854" t="s">
        <v>434</v>
      </c>
      <c r="O55854" t="s">
        <v>35</v>
      </c>
    </row>
    <row r="55855" spans="1:15" x14ac:dyDescent="0.25">
      <c r="A55855">
        <v>-84.381314000000003</v>
      </c>
      <c r="B55855">
        <v>33.753027000000003</v>
      </c>
      <c r="C55855">
        <v>222321273</v>
      </c>
      <c r="D55855" s="1">
        <v>44793</v>
      </c>
      <c r="E55855" t="s">
        <v>19</v>
      </c>
      <c r="F55855">
        <v>7</v>
      </c>
      <c r="G55855">
        <v>5</v>
      </c>
      <c r="H55855">
        <v>510</v>
      </c>
      <c r="I55855" t="s">
        <v>19762</v>
      </c>
      <c r="J55855" t="s">
        <v>65</v>
      </c>
      <c r="K55855" t="s">
        <v>66</v>
      </c>
      <c r="L55855">
        <v>-84.381314000000003</v>
      </c>
      <c r="M55855">
        <v>33.753027000000003</v>
      </c>
      <c r="N55855" t="s">
        <v>40</v>
      </c>
      <c r="O55855" t="s">
        <v>41</v>
      </c>
    </row>
    <row r="55856" spans="1:15" x14ac:dyDescent="0.25">
      <c r="A55856">
        <v>-84.417309000000003</v>
      </c>
      <c r="B55856">
        <v>33.789173000000098</v>
      </c>
      <c r="C55856">
        <v>222321386</v>
      </c>
      <c r="D55856" s="1">
        <v>44793</v>
      </c>
      <c r="E55856" t="s">
        <v>112</v>
      </c>
      <c r="F55856">
        <v>2</v>
      </c>
      <c r="G55856">
        <v>1</v>
      </c>
      <c r="H55856">
        <v>103</v>
      </c>
      <c r="I55856" t="s">
        <v>517</v>
      </c>
      <c r="J55856" t="s">
        <v>38</v>
      </c>
      <c r="K55856" t="s">
        <v>39</v>
      </c>
      <c r="L55856">
        <v>-84.417309000000003</v>
      </c>
      <c r="M55856">
        <v>33.789172999999998</v>
      </c>
      <c r="N55856" t="s">
        <v>177</v>
      </c>
      <c r="O55856" t="s">
        <v>104</v>
      </c>
    </row>
    <row r="55857" spans="1:15" x14ac:dyDescent="0.25">
      <c r="A55857">
        <v>-84.363017999999997</v>
      </c>
      <c r="B55857">
        <v>33.766061000000001</v>
      </c>
      <c r="C55857">
        <v>222321444</v>
      </c>
      <c r="D55857" s="1">
        <v>44793</v>
      </c>
      <c r="E55857" t="s">
        <v>19</v>
      </c>
      <c r="F55857">
        <v>7</v>
      </c>
      <c r="G55857">
        <v>6</v>
      </c>
      <c r="H55857">
        <v>603</v>
      </c>
      <c r="I55857" t="s">
        <v>10903</v>
      </c>
      <c r="J55857" t="s">
        <v>72</v>
      </c>
      <c r="K55857" t="s">
        <v>73</v>
      </c>
      <c r="L55857">
        <v>-84.363017999999997</v>
      </c>
      <c r="M55857">
        <v>33.766061000000001</v>
      </c>
      <c r="N55857" t="s">
        <v>86</v>
      </c>
      <c r="O55857" t="s">
        <v>41</v>
      </c>
    </row>
    <row r="55858" spans="1:15" x14ac:dyDescent="0.25">
      <c r="A55858">
        <v>-84.389240000000001</v>
      </c>
      <c r="B55858">
        <v>33.755209999999998</v>
      </c>
      <c r="C55858">
        <v>222321577</v>
      </c>
      <c r="D55858" s="1">
        <v>44793</v>
      </c>
      <c r="E55858" t="s">
        <v>19</v>
      </c>
      <c r="F55858">
        <v>7</v>
      </c>
      <c r="G55858">
        <v>5</v>
      </c>
      <c r="H55858">
        <v>508</v>
      </c>
      <c r="I55858" t="s">
        <v>3073</v>
      </c>
      <c r="J55858" t="s">
        <v>72</v>
      </c>
      <c r="K55858" t="s">
        <v>73</v>
      </c>
      <c r="L55858">
        <v>-84.389240000000001</v>
      </c>
      <c r="M55858">
        <v>33.755209999999998</v>
      </c>
      <c r="N55858" t="s">
        <v>40</v>
      </c>
      <c r="O55858" t="s">
        <v>41</v>
      </c>
    </row>
    <row r="55859" spans="1:15" x14ac:dyDescent="0.25">
      <c r="A55859">
        <v>-84.342146999999997</v>
      </c>
      <c r="B55859">
        <v>33.746177000000003</v>
      </c>
      <c r="C55859">
        <v>222321617</v>
      </c>
      <c r="D55859" s="1">
        <v>44793</v>
      </c>
      <c r="E55859" t="s">
        <v>19</v>
      </c>
      <c r="F55859">
        <v>7</v>
      </c>
      <c r="G55859">
        <v>6</v>
      </c>
      <c r="H55859">
        <v>609</v>
      </c>
      <c r="I55859" t="s">
        <v>19763</v>
      </c>
      <c r="J55859" t="s">
        <v>72</v>
      </c>
      <c r="K55859" t="s">
        <v>73</v>
      </c>
      <c r="L55859">
        <v>-84.342146999999997</v>
      </c>
      <c r="M55859">
        <v>33.746177000000003</v>
      </c>
      <c r="N55859" t="s">
        <v>198</v>
      </c>
      <c r="O55859" t="s">
        <v>53</v>
      </c>
    </row>
    <row r="55860" spans="1:15" x14ac:dyDescent="0.25">
      <c r="A55860">
        <v>-84.371958999999904</v>
      </c>
      <c r="B55860">
        <v>33.754488000000002</v>
      </c>
      <c r="C55860">
        <v>222320929</v>
      </c>
      <c r="D55860" s="1">
        <v>44793</v>
      </c>
      <c r="E55860" t="s">
        <v>19</v>
      </c>
      <c r="F55860">
        <v>7</v>
      </c>
      <c r="G55860">
        <v>6</v>
      </c>
      <c r="H55860">
        <v>604</v>
      </c>
      <c r="I55860" t="s">
        <v>6965</v>
      </c>
      <c r="J55860" t="s">
        <v>46</v>
      </c>
      <c r="K55860" t="s">
        <v>47</v>
      </c>
      <c r="L55860">
        <v>-84.371959000000004</v>
      </c>
      <c r="M55860">
        <v>33.754488000000002</v>
      </c>
      <c r="N55860" t="s">
        <v>86</v>
      </c>
      <c r="O55860" t="s">
        <v>41</v>
      </c>
    </row>
    <row r="55861" spans="1:15" x14ac:dyDescent="0.25">
      <c r="A55861">
        <v>-84.389420999999999</v>
      </c>
      <c r="B55861">
        <v>33.752251000000101</v>
      </c>
      <c r="C55861">
        <v>222320976</v>
      </c>
      <c r="D55861" s="1">
        <v>44795</v>
      </c>
      <c r="E55861" t="s">
        <v>13</v>
      </c>
      <c r="F55861">
        <v>3</v>
      </c>
      <c r="G55861">
        <v>5</v>
      </c>
      <c r="H55861">
        <v>511</v>
      </c>
      <c r="I55861" t="s">
        <v>11235</v>
      </c>
      <c r="J55861" t="s">
        <v>65</v>
      </c>
      <c r="K55861" t="s">
        <v>66</v>
      </c>
      <c r="L55861">
        <v>-84.389420999999999</v>
      </c>
      <c r="M55861">
        <v>33.752251000000001</v>
      </c>
      <c r="N55861" t="s">
        <v>40</v>
      </c>
      <c r="O55861" t="s">
        <v>41</v>
      </c>
    </row>
    <row r="55862" spans="1:15" x14ac:dyDescent="0.25">
      <c r="A55862">
        <v>-84.391825999999995</v>
      </c>
      <c r="B55862">
        <v>33.764353999999997</v>
      </c>
      <c r="C55862">
        <v>222320980</v>
      </c>
      <c r="D55862" s="1">
        <v>44793</v>
      </c>
      <c r="E55862" t="s">
        <v>25</v>
      </c>
      <c r="F55862">
        <v>6</v>
      </c>
      <c r="G55862">
        <v>5</v>
      </c>
      <c r="H55862">
        <v>508</v>
      </c>
      <c r="I55862" t="s">
        <v>7807</v>
      </c>
      <c r="J55862" t="s">
        <v>72</v>
      </c>
      <c r="K55862" t="s">
        <v>73</v>
      </c>
      <c r="L55862">
        <v>-84.391825999999995</v>
      </c>
      <c r="M55862">
        <v>33.764353999999997</v>
      </c>
      <c r="N55862" t="s">
        <v>40</v>
      </c>
      <c r="O55862" t="s">
        <v>41</v>
      </c>
    </row>
    <row r="55863" spans="1:15" x14ac:dyDescent="0.25">
      <c r="A55863">
        <v>-84.410776999999896</v>
      </c>
      <c r="B55863">
        <v>33.781355000000097</v>
      </c>
      <c r="C55863">
        <v>222320989</v>
      </c>
      <c r="D55863" s="1">
        <v>44793</v>
      </c>
      <c r="E55863" t="s">
        <v>19</v>
      </c>
      <c r="F55863">
        <v>7</v>
      </c>
      <c r="G55863">
        <v>5</v>
      </c>
      <c r="H55863">
        <v>501</v>
      </c>
      <c r="I55863" t="s">
        <v>1947</v>
      </c>
      <c r="J55863" t="s">
        <v>320</v>
      </c>
      <c r="K55863" t="s">
        <v>321</v>
      </c>
      <c r="L55863">
        <v>-84.410776999999996</v>
      </c>
      <c r="M55863">
        <v>33.781354999999998</v>
      </c>
      <c r="N55863" t="s">
        <v>82</v>
      </c>
      <c r="O55863" t="s">
        <v>63</v>
      </c>
    </row>
    <row r="55864" spans="1:15" x14ac:dyDescent="0.25">
      <c r="A55864">
        <v>-84.362119000000007</v>
      </c>
      <c r="B55864">
        <v>33.846760000000103</v>
      </c>
      <c r="C55864">
        <v>222321144</v>
      </c>
      <c r="D55864" s="1">
        <v>44793</v>
      </c>
      <c r="E55864" t="s">
        <v>19</v>
      </c>
      <c r="F55864">
        <v>7</v>
      </c>
      <c r="G55864">
        <v>2</v>
      </c>
      <c r="H55864">
        <v>210</v>
      </c>
      <c r="I55864" t="s">
        <v>404</v>
      </c>
      <c r="J55864" t="s">
        <v>55</v>
      </c>
      <c r="K55864" t="s">
        <v>56</v>
      </c>
      <c r="L55864">
        <v>-84.362119000000007</v>
      </c>
      <c r="M55864">
        <v>33.846760000000003</v>
      </c>
      <c r="N55864" t="s">
        <v>173</v>
      </c>
      <c r="O55864" t="s">
        <v>49</v>
      </c>
    </row>
    <row r="55865" spans="1:15" x14ac:dyDescent="0.25">
      <c r="A55865">
        <v>-84.409021999999894</v>
      </c>
      <c r="B55865">
        <v>33.682738999999998</v>
      </c>
      <c r="C55865">
        <v>222321235</v>
      </c>
      <c r="D55865" s="1">
        <v>44793</v>
      </c>
      <c r="E55865" t="s">
        <v>19</v>
      </c>
      <c r="F55865">
        <v>7</v>
      </c>
      <c r="G55865">
        <v>3</v>
      </c>
      <c r="H55865">
        <v>309</v>
      </c>
      <c r="I55865" t="s">
        <v>332</v>
      </c>
      <c r="J55865" t="s">
        <v>38</v>
      </c>
      <c r="K55865" t="s">
        <v>39</v>
      </c>
      <c r="L55865">
        <v>-84.409021999999993</v>
      </c>
      <c r="M55865">
        <v>33.682738999999998</v>
      </c>
      <c r="N55865" t="s">
        <v>291</v>
      </c>
      <c r="O55865" t="s">
        <v>0</v>
      </c>
    </row>
    <row r="55866" spans="1:15" x14ac:dyDescent="0.25">
      <c r="A55866">
        <v>-84.453798999999904</v>
      </c>
      <c r="B55866">
        <v>33.781593999999998</v>
      </c>
      <c r="C55866">
        <v>222321250</v>
      </c>
      <c r="D55866" s="1">
        <v>44793</v>
      </c>
      <c r="E55866" t="s">
        <v>19</v>
      </c>
      <c r="F55866">
        <v>7</v>
      </c>
      <c r="G55866">
        <v>1</v>
      </c>
      <c r="H55866">
        <v>110</v>
      </c>
      <c r="I55866" t="s">
        <v>19764</v>
      </c>
      <c r="J55866" t="s">
        <v>65</v>
      </c>
      <c r="K55866" t="s">
        <v>66</v>
      </c>
      <c r="L55866">
        <v>-84.453799000000004</v>
      </c>
      <c r="M55866">
        <v>33.781593999999998</v>
      </c>
      <c r="N55866" t="s">
        <v>586</v>
      </c>
      <c r="O55866" t="s">
        <v>24</v>
      </c>
    </row>
    <row r="55867" spans="1:15" x14ac:dyDescent="0.25">
      <c r="A55867">
        <v>-84.387850999999998</v>
      </c>
      <c r="B55867">
        <v>33.6917690000001</v>
      </c>
      <c r="C55867">
        <v>222321252</v>
      </c>
      <c r="D55867" s="1">
        <v>44793</v>
      </c>
      <c r="E55867" t="s">
        <v>19</v>
      </c>
      <c r="F55867">
        <v>7</v>
      </c>
      <c r="G55867">
        <v>3</v>
      </c>
      <c r="H55867">
        <v>310</v>
      </c>
      <c r="I55867" t="s">
        <v>19765</v>
      </c>
      <c r="J55867" t="s">
        <v>72</v>
      </c>
      <c r="K55867" t="s">
        <v>73</v>
      </c>
      <c r="L55867">
        <v>-84.387850999999998</v>
      </c>
      <c r="M55867">
        <v>33.691769000000001</v>
      </c>
      <c r="N55867" t="s">
        <v>1775</v>
      </c>
      <c r="O55867" t="s">
        <v>124</v>
      </c>
    </row>
    <row r="55868" spans="1:15" x14ac:dyDescent="0.25">
      <c r="A55868">
        <v>-84.332885000000005</v>
      </c>
      <c r="B55868">
        <v>33.725760000000001</v>
      </c>
      <c r="C55868">
        <v>222321325</v>
      </c>
      <c r="D55868" s="1">
        <v>44793</v>
      </c>
      <c r="E55868" t="s">
        <v>19</v>
      </c>
      <c r="F55868">
        <v>7</v>
      </c>
      <c r="G55868">
        <v>6</v>
      </c>
      <c r="H55868">
        <v>612</v>
      </c>
      <c r="I55868" t="s">
        <v>19766</v>
      </c>
      <c r="J55868" t="s">
        <v>72</v>
      </c>
      <c r="K55868" t="s">
        <v>73</v>
      </c>
      <c r="L55868">
        <v>-84.332885000000005</v>
      </c>
      <c r="M55868">
        <v>33.725760000000001</v>
      </c>
      <c r="N55868" t="s">
        <v>29</v>
      </c>
      <c r="O55868" t="s">
        <v>30</v>
      </c>
    </row>
    <row r="55869" spans="1:15" x14ac:dyDescent="0.25">
      <c r="A55869">
        <v>-84.370642000000004</v>
      </c>
      <c r="B55869">
        <v>33.763587000000001</v>
      </c>
      <c r="C55869">
        <v>222321339</v>
      </c>
      <c r="D55869" s="1">
        <v>44793</v>
      </c>
      <c r="E55869" t="s">
        <v>19</v>
      </c>
      <c r="F55869">
        <v>7</v>
      </c>
      <c r="G55869">
        <v>6</v>
      </c>
      <c r="H55869">
        <v>603</v>
      </c>
      <c r="I55869" t="s">
        <v>18050</v>
      </c>
      <c r="J55869" t="s">
        <v>72</v>
      </c>
      <c r="K55869" t="s">
        <v>73</v>
      </c>
      <c r="L55869">
        <v>-84.370642000000004</v>
      </c>
      <c r="M55869">
        <v>33.763587000000001</v>
      </c>
      <c r="N55869" t="s">
        <v>86</v>
      </c>
      <c r="O55869" t="s">
        <v>41</v>
      </c>
    </row>
    <row r="55870" spans="1:15" x14ac:dyDescent="0.25">
      <c r="A55870">
        <v>-84.347879000000006</v>
      </c>
      <c r="B55870">
        <v>33.7585920000001</v>
      </c>
      <c r="C55870">
        <v>222321421</v>
      </c>
      <c r="D55870" s="1">
        <v>44793</v>
      </c>
      <c r="E55870" t="s">
        <v>19</v>
      </c>
      <c r="F55870">
        <v>7</v>
      </c>
      <c r="G55870">
        <v>6</v>
      </c>
      <c r="H55870">
        <v>609</v>
      </c>
      <c r="I55870" t="s">
        <v>2554</v>
      </c>
      <c r="J55870" t="s">
        <v>7</v>
      </c>
      <c r="K55870" t="s">
        <v>8</v>
      </c>
      <c r="L55870">
        <v>-84.347879000000006</v>
      </c>
      <c r="M55870">
        <v>33.758592</v>
      </c>
      <c r="N55870" t="s">
        <v>198</v>
      </c>
      <c r="O55870" t="s">
        <v>53</v>
      </c>
    </row>
    <row r="55871" spans="1:15" x14ac:dyDescent="0.25">
      <c r="A55871">
        <v>-84.398890999999907</v>
      </c>
      <c r="B55871">
        <v>33.6772500000001</v>
      </c>
      <c r="C55871">
        <v>222321431</v>
      </c>
      <c r="D55871" s="1">
        <v>44793</v>
      </c>
      <c r="E55871" t="s">
        <v>112</v>
      </c>
      <c r="F55871">
        <v>2</v>
      </c>
      <c r="G55871">
        <v>3</v>
      </c>
      <c r="H55871">
        <v>311</v>
      </c>
      <c r="I55871" t="s">
        <v>729</v>
      </c>
      <c r="J55871" t="s">
        <v>72</v>
      </c>
      <c r="K55871" t="s">
        <v>73</v>
      </c>
      <c r="L55871">
        <v>-84.398891000000006</v>
      </c>
      <c r="M55871">
        <v>33.677250000000001</v>
      </c>
      <c r="N55871" t="s">
        <v>200</v>
      </c>
      <c r="O55871" t="s">
        <v>0</v>
      </c>
    </row>
    <row r="55872" spans="1:15" x14ac:dyDescent="0.25">
      <c r="A55872">
        <v>-84.362410999999994</v>
      </c>
      <c r="B55872">
        <v>33.851937000000099</v>
      </c>
      <c r="C55872">
        <v>222321558</v>
      </c>
      <c r="D55872" s="1">
        <v>44793</v>
      </c>
      <c r="E55872" t="s">
        <v>19</v>
      </c>
      <c r="F55872">
        <v>7</v>
      </c>
      <c r="G55872">
        <v>2</v>
      </c>
      <c r="H55872">
        <v>208</v>
      </c>
      <c r="I55872" t="s">
        <v>1326</v>
      </c>
      <c r="J55872" t="s">
        <v>55</v>
      </c>
      <c r="K55872" t="s">
        <v>56</v>
      </c>
      <c r="L55872">
        <v>-84.362410999999994</v>
      </c>
      <c r="M55872">
        <v>33.851937</v>
      </c>
      <c r="N55872" t="s">
        <v>171</v>
      </c>
      <c r="O55872" t="s">
        <v>49</v>
      </c>
    </row>
    <row r="55873" spans="1:15" x14ac:dyDescent="0.25">
      <c r="A55873">
        <v>-84.402674000000005</v>
      </c>
      <c r="B55873">
        <v>33.767715000000102</v>
      </c>
      <c r="C55873">
        <v>222321662</v>
      </c>
      <c r="D55873" s="1">
        <v>44793</v>
      </c>
      <c r="E55873" t="s">
        <v>19</v>
      </c>
      <c r="F55873">
        <v>7</v>
      </c>
      <c r="G55873">
        <v>5</v>
      </c>
      <c r="H55873">
        <v>506</v>
      </c>
      <c r="I55873" t="s">
        <v>9294</v>
      </c>
      <c r="J55873" t="s">
        <v>21</v>
      </c>
      <c r="K55873" t="s">
        <v>22</v>
      </c>
      <c r="L55873">
        <v>-84.402674000000005</v>
      </c>
      <c r="M55873">
        <v>33.767715000000003</v>
      </c>
      <c r="N55873" t="s">
        <v>110</v>
      </c>
      <c r="O55873" t="s">
        <v>12</v>
      </c>
    </row>
    <row r="55874" spans="1:15" x14ac:dyDescent="0.25">
      <c r="A55874">
        <v>-84.349126999999996</v>
      </c>
      <c r="B55874">
        <v>33.743374000000102</v>
      </c>
      <c r="C55874">
        <v>222321783</v>
      </c>
      <c r="D55874" s="1">
        <v>44794</v>
      </c>
      <c r="E55874" t="s">
        <v>19</v>
      </c>
      <c r="F55874">
        <v>7</v>
      </c>
      <c r="G55874">
        <v>6</v>
      </c>
      <c r="H55874">
        <v>612</v>
      </c>
      <c r="I55874" t="s">
        <v>19767</v>
      </c>
      <c r="J55874" t="s">
        <v>21</v>
      </c>
      <c r="K55874" t="s">
        <v>22</v>
      </c>
      <c r="L55874">
        <v>-84.349126999999996</v>
      </c>
      <c r="M55874">
        <v>33.743374000000003</v>
      </c>
      <c r="N55874" t="s">
        <v>29</v>
      </c>
      <c r="O55874" t="s">
        <v>30</v>
      </c>
    </row>
    <row r="55875" spans="1:15" x14ac:dyDescent="0.25">
      <c r="A55875">
        <v>-84.392347000000001</v>
      </c>
      <c r="B55875">
        <v>33.716261000000003</v>
      </c>
      <c r="C55875">
        <v>222321918</v>
      </c>
      <c r="D55875" s="1">
        <v>44794</v>
      </c>
      <c r="E55875" t="s">
        <v>19</v>
      </c>
      <c r="F55875">
        <v>7</v>
      </c>
      <c r="G55875">
        <v>3</v>
      </c>
      <c r="H55875">
        <v>305</v>
      </c>
      <c r="I55875" t="s">
        <v>6354</v>
      </c>
      <c r="J55875" t="s">
        <v>21</v>
      </c>
      <c r="K55875" t="s">
        <v>22</v>
      </c>
      <c r="L55875">
        <v>-84.392347000000001</v>
      </c>
      <c r="M55875">
        <v>33.716261000000003</v>
      </c>
      <c r="N55875" t="s">
        <v>522</v>
      </c>
      <c r="O55875" t="s">
        <v>1</v>
      </c>
    </row>
    <row r="55876" spans="1:15" x14ac:dyDescent="0.25">
      <c r="A55876">
        <v>-84.3621669999999</v>
      </c>
      <c r="B55876">
        <v>33.822237999999999</v>
      </c>
      <c r="C55876">
        <v>222325028</v>
      </c>
      <c r="D55876" s="1">
        <v>44793</v>
      </c>
      <c r="E55876" t="s">
        <v>36</v>
      </c>
      <c r="F55876">
        <v>4</v>
      </c>
      <c r="G55876">
        <v>2</v>
      </c>
      <c r="H55876">
        <v>211</v>
      </c>
      <c r="I55876" t="s">
        <v>513</v>
      </c>
      <c r="J55876" t="s">
        <v>43</v>
      </c>
      <c r="K55876" t="s">
        <v>44</v>
      </c>
      <c r="L55876">
        <v>-84.362166999999999</v>
      </c>
      <c r="M55876">
        <v>33.822237999999999</v>
      </c>
      <c r="N55876" t="s">
        <v>295</v>
      </c>
      <c r="O55876" t="s">
        <v>49</v>
      </c>
    </row>
    <row r="55877" spans="1:15" x14ac:dyDescent="0.25">
      <c r="A55877">
        <v>-84.362500999999995</v>
      </c>
      <c r="B55877">
        <v>33.819771000000102</v>
      </c>
      <c r="C55877">
        <v>222325029</v>
      </c>
      <c r="D55877" s="1">
        <v>44793</v>
      </c>
      <c r="E55877" t="s">
        <v>112</v>
      </c>
      <c r="F55877">
        <v>2</v>
      </c>
      <c r="G55877">
        <v>2</v>
      </c>
      <c r="H55877">
        <v>211</v>
      </c>
      <c r="I55877" t="s">
        <v>501</v>
      </c>
      <c r="J55877" t="s">
        <v>221</v>
      </c>
      <c r="K55877" t="s">
        <v>222</v>
      </c>
      <c r="L55877">
        <v>-84.362500999999995</v>
      </c>
      <c r="M55877">
        <v>33.819771000000003</v>
      </c>
      <c r="N55877" t="s">
        <v>295</v>
      </c>
      <c r="O55877" t="s">
        <v>49</v>
      </c>
    </row>
    <row r="55878" spans="1:15" x14ac:dyDescent="0.25">
      <c r="A55878">
        <v>-84.410229000000001</v>
      </c>
      <c r="B55878">
        <v>33.702585000000099</v>
      </c>
      <c r="C55878">
        <v>222325031</v>
      </c>
      <c r="D55878" s="1">
        <v>44793</v>
      </c>
      <c r="E55878" t="s">
        <v>5</v>
      </c>
      <c r="F55878">
        <v>1</v>
      </c>
      <c r="G55878">
        <v>3</v>
      </c>
      <c r="H55878">
        <v>306</v>
      </c>
      <c r="I55878" t="s">
        <v>986</v>
      </c>
      <c r="J55878" t="s">
        <v>221</v>
      </c>
      <c r="K55878" t="s">
        <v>222</v>
      </c>
      <c r="L55878">
        <v>-84.410229000000001</v>
      </c>
      <c r="M55878">
        <v>33.702584999999999</v>
      </c>
      <c r="N55878" t="s">
        <v>159</v>
      </c>
      <c r="O55878" t="s">
        <v>0</v>
      </c>
    </row>
    <row r="55879" spans="1:15" x14ac:dyDescent="0.25">
      <c r="A55879">
        <v>-84.444356999999997</v>
      </c>
      <c r="B55879">
        <v>33.641221000000002</v>
      </c>
      <c r="C55879">
        <v>222328035</v>
      </c>
      <c r="D55879" s="1">
        <v>44793</v>
      </c>
      <c r="E55879" t="s">
        <v>19</v>
      </c>
      <c r="F55879">
        <v>7</v>
      </c>
      <c r="G55879">
        <v>7</v>
      </c>
      <c r="H55879">
        <v>706</v>
      </c>
      <c r="I55879" t="s">
        <v>271</v>
      </c>
      <c r="J55879" t="s">
        <v>7</v>
      </c>
      <c r="K55879" t="s">
        <v>8</v>
      </c>
      <c r="L55879">
        <v>-84.444356999999997</v>
      </c>
      <c r="M55879">
        <v>33.641221000000002</v>
      </c>
      <c r="N55879" t="s">
        <v>10</v>
      </c>
      <c r="O55879" t="s">
        <v>10</v>
      </c>
    </row>
    <row r="55880" spans="1:15" x14ac:dyDescent="0.25">
      <c r="A55880">
        <v>-84.35042</v>
      </c>
      <c r="B55880">
        <v>33.720332999999997</v>
      </c>
      <c r="C55880">
        <v>222321640</v>
      </c>
      <c r="D55880" s="1">
        <v>44793</v>
      </c>
      <c r="E55880" t="s">
        <v>19</v>
      </c>
      <c r="F55880">
        <v>7</v>
      </c>
      <c r="G55880">
        <v>6</v>
      </c>
      <c r="H55880">
        <v>607</v>
      </c>
      <c r="I55880" t="s">
        <v>4502</v>
      </c>
      <c r="J55880" t="s">
        <v>55</v>
      </c>
      <c r="K55880" t="s">
        <v>56</v>
      </c>
      <c r="L55880">
        <v>-84.35042</v>
      </c>
      <c r="M55880">
        <v>33.720332999999997</v>
      </c>
      <c r="N55880" t="s">
        <v>685</v>
      </c>
      <c r="O55880" t="s">
        <v>30</v>
      </c>
    </row>
    <row r="55881" spans="1:15" x14ac:dyDescent="0.25">
      <c r="A55881">
        <v>-84.404687999999993</v>
      </c>
      <c r="B55881">
        <v>33.697037000000101</v>
      </c>
      <c r="C55881">
        <v>222321647</v>
      </c>
      <c r="D55881" s="1">
        <v>44793</v>
      </c>
      <c r="E55881" t="s">
        <v>19</v>
      </c>
      <c r="F55881">
        <v>7</v>
      </c>
      <c r="G55881">
        <v>3</v>
      </c>
      <c r="H55881">
        <v>306</v>
      </c>
      <c r="I55881" t="s">
        <v>19768</v>
      </c>
      <c r="J55881" t="s">
        <v>60</v>
      </c>
      <c r="K55881" t="s">
        <v>61</v>
      </c>
      <c r="L55881">
        <v>-84.404687999999993</v>
      </c>
      <c r="M55881">
        <v>33.697037000000002</v>
      </c>
      <c r="N55881" t="s">
        <v>1174</v>
      </c>
      <c r="O55881" t="s">
        <v>124</v>
      </c>
    </row>
    <row r="55882" spans="1:15" x14ac:dyDescent="0.25">
      <c r="A55882">
        <v>-84.382138999999896</v>
      </c>
      <c r="B55882">
        <v>33.725050000000103</v>
      </c>
      <c r="C55882">
        <v>222321774</v>
      </c>
      <c r="D55882" s="1">
        <v>44793</v>
      </c>
      <c r="E55882" t="s">
        <v>19</v>
      </c>
      <c r="F55882">
        <v>7</v>
      </c>
      <c r="G55882">
        <v>3</v>
      </c>
      <c r="H55882">
        <v>304</v>
      </c>
      <c r="I55882" t="s">
        <v>11783</v>
      </c>
      <c r="J55882" t="s">
        <v>21</v>
      </c>
      <c r="K55882" t="s">
        <v>22</v>
      </c>
      <c r="L55882">
        <v>-84.382138999999995</v>
      </c>
      <c r="M55882">
        <v>33.725050000000003</v>
      </c>
      <c r="N55882" t="s">
        <v>17</v>
      </c>
      <c r="O55882" t="s">
        <v>18</v>
      </c>
    </row>
    <row r="55883" spans="1:15" x14ac:dyDescent="0.25">
      <c r="A55883">
        <v>-84.408363999999906</v>
      </c>
      <c r="B55883">
        <v>33.722824000000102</v>
      </c>
      <c r="C55883">
        <v>222321778</v>
      </c>
      <c r="D55883" s="1">
        <v>44793</v>
      </c>
      <c r="E55883" t="s">
        <v>19</v>
      </c>
      <c r="F55883">
        <v>7</v>
      </c>
      <c r="G55883">
        <v>3</v>
      </c>
      <c r="H55883">
        <v>301</v>
      </c>
      <c r="I55883" t="s">
        <v>17945</v>
      </c>
      <c r="J55883" t="s">
        <v>21</v>
      </c>
      <c r="K55883" t="s">
        <v>22</v>
      </c>
      <c r="L55883">
        <v>-84.408364000000006</v>
      </c>
      <c r="M55883">
        <v>33.722824000000003</v>
      </c>
      <c r="N55883" t="s">
        <v>96</v>
      </c>
      <c r="O55883" t="s">
        <v>18</v>
      </c>
    </row>
    <row r="55884" spans="1:15" x14ac:dyDescent="0.25">
      <c r="A55884">
        <v>-84.291531000000006</v>
      </c>
      <c r="B55884">
        <v>33.747539000000103</v>
      </c>
      <c r="C55884">
        <v>222321943</v>
      </c>
      <c r="D55884" s="1">
        <v>44793</v>
      </c>
      <c r="E55884" t="s">
        <v>19</v>
      </c>
      <c r="F55884">
        <v>7</v>
      </c>
      <c r="G55884">
        <v>6</v>
      </c>
      <c r="H55884">
        <v>611</v>
      </c>
      <c r="I55884" t="s">
        <v>2017</v>
      </c>
      <c r="J55884" t="s">
        <v>55</v>
      </c>
      <c r="K55884" t="s">
        <v>56</v>
      </c>
      <c r="L55884">
        <v>-84.291531000000006</v>
      </c>
      <c r="M55884">
        <v>33.747539000000003</v>
      </c>
      <c r="N55884" t="s">
        <v>414</v>
      </c>
      <c r="O55884" t="s">
        <v>53</v>
      </c>
    </row>
    <row r="55885" spans="1:15" x14ac:dyDescent="0.25">
      <c r="A55885">
        <v>-84.382732000000004</v>
      </c>
      <c r="B55885">
        <v>33.778421000000002</v>
      </c>
      <c r="C55885">
        <v>222322003</v>
      </c>
      <c r="D55885" s="1">
        <v>44794</v>
      </c>
      <c r="E55885" t="s">
        <v>19</v>
      </c>
      <c r="F55885">
        <v>7</v>
      </c>
      <c r="G55885">
        <v>5</v>
      </c>
      <c r="H55885">
        <v>505</v>
      </c>
      <c r="I55885" t="s">
        <v>5742</v>
      </c>
      <c r="J55885" t="s">
        <v>27</v>
      </c>
      <c r="K55885" t="s">
        <v>28</v>
      </c>
      <c r="L55885">
        <v>-84.382732000000004</v>
      </c>
      <c r="M55885">
        <v>33.778421000000002</v>
      </c>
      <c r="N55885" t="s">
        <v>62</v>
      </c>
      <c r="O55885" t="s">
        <v>63</v>
      </c>
    </row>
    <row r="55886" spans="1:15" x14ac:dyDescent="0.25">
      <c r="A55886">
        <v>-84.402477000000005</v>
      </c>
      <c r="B55886">
        <v>33.799408999999997</v>
      </c>
      <c r="C55886">
        <v>222322065</v>
      </c>
      <c r="D55886" s="1">
        <v>44793</v>
      </c>
      <c r="E55886" t="s">
        <v>19</v>
      </c>
      <c r="F55886">
        <v>7</v>
      </c>
      <c r="G55886">
        <v>2</v>
      </c>
      <c r="H55886">
        <v>207</v>
      </c>
      <c r="I55886" t="s">
        <v>3977</v>
      </c>
      <c r="J55886" t="s">
        <v>614</v>
      </c>
      <c r="K55886" t="s">
        <v>615</v>
      </c>
      <c r="L55886">
        <v>-84.402477000000005</v>
      </c>
      <c r="M55886">
        <v>33.799408999999997</v>
      </c>
      <c r="N55886" t="s">
        <v>188</v>
      </c>
      <c r="O55886" t="s">
        <v>63</v>
      </c>
    </row>
    <row r="55887" spans="1:15" x14ac:dyDescent="0.25">
      <c r="A55887">
        <v>-84.355723999999995</v>
      </c>
      <c r="B55887">
        <v>33.826205000000101</v>
      </c>
      <c r="C55887">
        <v>222322079</v>
      </c>
      <c r="D55887" s="1">
        <v>44794</v>
      </c>
      <c r="E55887" t="s">
        <v>19</v>
      </c>
      <c r="F55887">
        <v>7</v>
      </c>
      <c r="G55887">
        <v>2</v>
      </c>
      <c r="H55887">
        <v>210</v>
      </c>
      <c r="I55887" t="s">
        <v>19769</v>
      </c>
      <c r="J55887" t="s">
        <v>72</v>
      </c>
      <c r="K55887" t="s">
        <v>73</v>
      </c>
      <c r="L55887">
        <v>-84.355723999999995</v>
      </c>
      <c r="M55887">
        <v>33.826205000000002</v>
      </c>
      <c r="N55887" t="s">
        <v>253</v>
      </c>
      <c r="O55887" t="s">
        <v>49</v>
      </c>
    </row>
    <row r="55888" spans="1:15" x14ac:dyDescent="0.25">
      <c r="A55888">
        <v>-84.397908000000001</v>
      </c>
      <c r="B55888">
        <v>33.742478000000098</v>
      </c>
      <c r="C55888">
        <v>222330356</v>
      </c>
      <c r="D55888" s="1">
        <v>44794</v>
      </c>
      <c r="E55888" t="s">
        <v>5</v>
      </c>
      <c r="F55888">
        <v>1</v>
      </c>
      <c r="G55888">
        <v>3</v>
      </c>
      <c r="H55888">
        <v>303</v>
      </c>
      <c r="I55888" t="s">
        <v>1365</v>
      </c>
      <c r="J55888" t="s">
        <v>65</v>
      </c>
      <c r="K55888" t="s">
        <v>66</v>
      </c>
      <c r="L55888">
        <v>-84.397908000000001</v>
      </c>
      <c r="M55888">
        <v>33.742477999999998</v>
      </c>
      <c r="N55888" t="s">
        <v>210</v>
      </c>
      <c r="O55888" t="s">
        <v>18</v>
      </c>
    </row>
    <row r="55889" spans="1:15" x14ac:dyDescent="0.25">
      <c r="A55889">
        <v>-84.384954999999906</v>
      </c>
      <c r="B55889">
        <v>33.761581999999997</v>
      </c>
      <c r="C55889">
        <v>222330435</v>
      </c>
      <c r="D55889" s="1">
        <v>44794</v>
      </c>
      <c r="E55889" t="s">
        <v>5</v>
      </c>
      <c r="F55889">
        <v>1</v>
      </c>
      <c r="G55889">
        <v>5</v>
      </c>
      <c r="H55889">
        <v>509</v>
      </c>
      <c r="I55889" t="s">
        <v>532</v>
      </c>
      <c r="J55889" t="s">
        <v>65</v>
      </c>
      <c r="K55889" t="s">
        <v>66</v>
      </c>
      <c r="L55889">
        <v>-84.384955000000005</v>
      </c>
      <c r="M55889">
        <v>33.761581999999997</v>
      </c>
      <c r="N55889" t="s">
        <v>40</v>
      </c>
      <c r="O55889" t="s">
        <v>41</v>
      </c>
    </row>
    <row r="55890" spans="1:15" x14ac:dyDescent="0.25">
      <c r="A55890">
        <v>-84.488375000000005</v>
      </c>
      <c r="B55890">
        <v>33.775863000000101</v>
      </c>
      <c r="C55890">
        <v>222330482</v>
      </c>
      <c r="D55890" s="1">
        <v>44794</v>
      </c>
      <c r="E55890" t="s">
        <v>5</v>
      </c>
      <c r="F55890">
        <v>1</v>
      </c>
      <c r="G55890">
        <v>1</v>
      </c>
      <c r="H55890">
        <v>112</v>
      </c>
      <c r="I55890" t="s">
        <v>17954</v>
      </c>
      <c r="J55890" t="s">
        <v>46</v>
      </c>
      <c r="K55890" t="s">
        <v>47</v>
      </c>
      <c r="L55890">
        <v>-84.488375000000005</v>
      </c>
      <c r="M55890">
        <v>33.775863000000001</v>
      </c>
      <c r="N55890" t="s">
        <v>57</v>
      </c>
      <c r="O55890" t="s">
        <v>58</v>
      </c>
    </row>
    <row r="55891" spans="1:15" x14ac:dyDescent="0.25">
      <c r="A55891">
        <v>-84.439456999999905</v>
      </c>
      <c r="B55891">
        <v>33.865383000000101</v>
      </c>
      <c r="C55891">
        <v>222330533</v>
      </c>
      <c r="D55891" s="1">
        <v>44794</v>
      </c>
      <c r="E55891" t="s">
        <v>5</v>
      </c>
      <c r="F55891">
        <v>1</v>
      </c>
      <c r="G55891">
        <v>2</v>
      </c>
      <c r="H55891">
        <v>202</v>
      </c>
      <c r="I55891" t="s">
        <v>9039</v>
      </c>
      <c r="J55891" t="s">
        <v>60</v>
      </c>
      <c r="K55891" t="s">
        <v>61</v>
      </c>
      <c r="L55891">
        <v>-84.439457000000004</v>
      </c>
      <c r="M55891">
        <v>33.865383000000001</v>
      </c>
      <c r="N55891" t="s">
        <v>6832</v>
      </c>
      <c r="O55891" t="s">
        <v>394</v>
      </c>
    </row>
    <row r="55892" spans="1:15" x14ac:dyDescent="0.25">
      <c r="A55892">
        <v>-84.361308999999906</v>
      </c>
      <c r="B55892">
        <v>33.826742000000003</v>
      </c>
      <c r="C55892">
        <v>222330553</v>
      </c>
      <c r="D55892" s="1">
        <v>44794</v>
      </c>
      <c r="E55892" t="s">
        <v>5</v>
      </c>
      <c r="F55892">
        <v>1</v>
      </c>
      <c r="G55892">
        <v>2</v>
      </c>
      <c r="H55892">
        <v>211</v>
      </c>
      <c r="I55892" t="s">
        <v>4998</v>
      </c>
      <c r="J55892" t="s">
        <v>72</v>
      </c>
      <c r="K55892" t="s">
        <v>73</v>
      </c>
      <c r="L55892">
        <v>-84.361309000000006</v>
      </c>
      <c r="M55892">
        <v>33.826742000000003</v>
      </c>
      <c r="N55892" t="s">
        <v>295</v>
      </c>
      <c r="O55892" t="s">
        <v>49</v>
      </c>
    </row>
    <row r="55893" spans="1:15" x14ac:dyDescent="0.25">
      <c r="A55893">
        <v>-84.350470999999999</v>
      </c>
      <c r="B55893">
        <v>33.772313000000104</v>
      </c>
      <c r="C55893">
        <v>222330830</v>
      </c>
      <c r="D55893" s="1">
        <v>44794</v>
      </c>
      <c r="E55893" t="s">
        <v>5</v>
      </c>
      <c r="F55893">
        <v>1</v>
      </c>
      <c r="G55893">
        <v>6</v>
      </c>
      <c r="H55893">
        <v>602</v>
      </c>
      <c r="I55893" t="s">
        <v>19770</v>
      </c>
      <c r="J55893" t="s">
        <v>60</v>
      </c>
      <c r="K55893" t="s">
        <v>61</v>
      </c>
      <c r="L55893">
        <v>-84.350470999999999</v>
      </c>
      <c r="M55893">
        <v>33.772312999999997</v>
      </c>
      <c r="N55893" t="s">
        <v>69</v>
      </c>
      <c r="O55893" t="s">
        <v>9</v>
      </c>
    </row>
    <row r="55894" spans="1:15" x14ac:dyDescent="0.25">
      <c r="A55894">
        <v>-84.420998999999895</v>
      </c>
      <c r="B55894">
        <v>33.773048000000102</v>
      </c>
      <c r="C55894">
        <v>222330845</v>
      </c>
      <c r="D55894" s="1">
        <v>44845</v>
      </c>
      <c r="E55894" t="s">
        <v>50</v>
      </c>
      <c r="F55894">
        <v>5</v>
      </c>
      <c r="G55894">
        <v>1</v>
      </c>
      <c r="H55894">
        <v>106</v>
      </c>
      <c r="I55894" t="s">
        <v>18323</v>
      </c>
      <c r="J55894" t="s">
        <v>60</v>
      </c>
      <c r="K55894" t="s">
        <v>61</v>
      </c>
      <c r="L55894">
        <v>-84.420998999999995</v>
      </c>
      <c r="M55894">
        <v>33.773048000000003</v>
      </c>
      <c r="N55894" t="s">
        <v>79</v>
      </c>
      <c r="O55894" t="s">
        <v>80</v>
      </c>
    </row>
    <row r="55895" spans="1:15" x14ac:dyDescent="0.25">
      <c r="A55895">
        <v>-84.415627999999998</v>
      </c>
      <c r="B55895">
        <v>33.7952680000001</v>
      </c>
      <c r="C55895">
        <v>222330873</v>
      </c>
      <c r="D55895" s="1">
        <v>44794</v>
      </c>
      <c r="E55895" t="s">
        <v>19</v>
      </c>
      <c r="F55895">
        <v>7</v>
      </c>
      <c r="G55895">
        <v>2</v>
      </c>
      <c r="H55895">
        <v>207</v>
      </c>
      <c r="I55895" t="s">
        <v>19771</v>
      </c>
      <c r="J55895" t="s">
        <v>72</v>
      </c>
      <c r="K55895" t="s">
        <v>73</v>
      </c>
      <c r="L55895">
        <v>-84.415627999999998</v>
      </c>
      <c r="M55895">
        <v>33.795268</v>
      </c>
      <c r="N55895" t="s">
        <v>382</v>
      </c>
      <c r="O55895" t="s">
        <v>104</v>
      </c>
    </row>
    <row r="55896" spans="1:15" x14ac:dyDescent="0.25">
      <c r="A55896">
        <v>-84.359737999999894</v>
      </c>
      <c r="B55896">
        <v>33.740366000000101</v>
      </c>
      <c r="C55896">
        <v>222331059</v>
      </c>
      <c r="D55896" s="1">
        <v>44794</v>
      </c>
      <c r="E55896" t="s">
        <v>19</v>
      </c>
      <c r="F55896">
        <v>7</v>
      </c>
      <c r="G55896">
        <v>6</v>
      </c>
      <c r="H55896">
        <v>605</v>
      </c>
      <c r="I55896" t="s">
        <v>427</v>
      </c>
      <c r="J55896" t="s">
        <v>72</v>
      </c>
      <c r="K55896" t="s">
        <v>73</v>
      </c>
      <c r="L55896">
        <v>-84.359737999999993</v>
      </c>
      <c r="M55896">
        <v>33.740366000000002</v>
      </c>
      <c r="N55896" t="s">
        <v>226</v>
      </c>
      <c r="O55896" t="s">
        <v>30</v>
      </c>
    </row>
    <row r="55897" spans="1:15" x14ac:dyDescent="0.25">
      <c r="A55897">
        <v>-84.383102999999906</v>
      </c>
      <c r="B55897">
        <v>33.755264000000103</v>
      </c>
      <c r="C55897">
        <v>222331155</v>
      </c>
      <c r="D55897" s="1">
        <v>44794</v>
      </c>
      <c r="E55897" t="s">
        <v>5</v>
      </c>
      <c r="F55897">
        <v>1</v>
      </c>
      <c r="G55897">
        <v>5</v>
      </c>
      <c r="H55897">
        <v>510</v>
      </c>
      <c r="I55897" t="s">
        <v>3256</v>
      </c>
      <c r="J55897" t="s">
        <v>60</v>
      </c>
      <c r="K55897" t="s">
        <v>61</v>
      </c>
      <c r="L55897">
        <v>-84.383103000000006</v>
      </c>
      <c r="M55897">
        <v>33.755263999999997</v>
      </c>
      <c r="N55897" t="s">
        <v>40</v>
      </c>
      <c r="O55897" t="s">
        <v>41</v>
      </c>
    </row>
    <row r="55898" spans="1:15" x14ac:dyDescent="0.25">
      <c r="A55898">
        <v>-84.456603999999999</v>
      </c>
      <c r="B55898">
        <v>33.706629000000099</v>
      </c>
      <c r="C55898">
        <v>222331271</v>
      </c>
      <c r="D55898" s="1">
        <v>44795</v>
      </c>
      <c r="E55898" t="s">
        <v>13</v>
      </c>
      <c r="F55898">
        <v>3</v>
      </c>
      <c r="G55898">
        <v>4</v>
      </c>
      <c r="H55898">
        <v>410</v>
      </c>
      <c r="I55898" t="s">
        <v>2965</v>
      </c>
      <c r="J55898" t="s">
        <v>55</v>
      </c>
      <c r="K55898" t="s">
        <v>56</v>
      </c>
      <c r="L55898">
        <v>-84.456603999999999</v>
      </c>
      <c r="M55898">
        <v>33.706629</v>
      </c>
      <c r="N55898" t="s">
        <v>140</v>
      </c>
      <c r="O55898" t="s">
        <v>137</v>
      </c>
    </row>
    <row r="55899" spans="1:15" x14ac:dyDescent="0.25">
      <c r="A55899">
        <v>-84.414368999999994</v>
      </c>
      <c r="B55899">
        <v>33.754698000000097</v>
      </c>
      <c r="C55899">
        <v>222330233</v>
      </c>
      <c r="D55899" s="1">
        <v>44794</v>
      </c>
      <c r="E55899" t="s">
        <v>5</v>
      </c>
      <c r="F55899">
        <v>1</v>
      </c>
      <c r="G55899">
        <v>1</v>
      </c>
      <c r="H55899">
        <v>102</v>
      </c>
      <c r="I55899" t="s">
        <v>19772</v>
      </c>
      <c r="J55899" t="s">
        <v>60</v>
      </c>
      <c r="K55899" t="s">
        <v>61</v>
      </c>
      <c r="L55899">
        <v>-84.414368999999994</v>
      </c>
      <c r="M55899">
        <v>33.754697999999998</v>
      </c>
      <c r="N55899" t="s">
        <v>223</v>
      </c>
      <c r="O55899" t="s">
        <v>224</v>
      </c>
    </row>
    <row r="55900" spans="1:15" x14ac:dyDescent="0.25">
      <c r="A55900">
        <v>-84.399910000000006</v>
      </c>
      <c r="B55900">
        <v>33.738100000000003</v>
      </c>
      <c r="C55900">
        <v>222330252</v>
      </c>
      <c r="D55900" s="1">
        <v>44794</v>
      </c>
      <c r="E55900" t="s">
        <v>5</v>
      </c>
      <c r="F55900">
        <v>1</v>
      </c>
      <c r="G55900">
        <v>3</v>
      </c>
      <c r="H55900">
        <v>303</v>
      </c>
      <c r="I55900" t="s">
        <v>19773</v>
      </c>
      <c r="J55900" t="s">
        <v>38</v>
      </c>
      <c r="K55900" t="s">
        <v>39</v>
      </c>
      <c r="L55900">
        <v>-84.399910000000006</v>
      </c>
      <c r="M55900">
        <v>33.738100000000003</v>
      </c>
      <c r="N55900" t="s">
        <v>210</v>
      </c>
      <c r="O55900" t="s">
        <v>18</v>
      </c>
    </row>
    <row r="55901" spans="1:15" x14ac:dyDescent="0.25">
      <c r="A55901">
        <v>-84.414570999999995</v>
      </c>
      <c r="B55901">
        <v>33.755037000000101</v>
      </c>
      <c r="C55901">
        <v>222330270</v>
      </c>
      <c r="D55901" s="1">
        <v>44794</v>
      </c>
      <c r="E55901" t="s">
        <v>19</v>
      </c>
      <c r="F55901">
        <v>7</v>
      </c>
      <c r="G55901">
        <v>1</v>
      </c>
      <c r="H55901">
        <v>102</v>
      </c>
      <c r="I55901" t="s">
        <v>7789</v>
      </c>
      <c r="J55901" t="s">
        <v>38</v>
      </c>
      <c r="K55901" t="s">
        <v>39</v>
      </c>
      <c r="L55901">
        <v>-84.414570999999995</v>
      </c>
      <c r="M55901">
        <v>33.755037000000002</v>
      </c>
      <c r="N55901" t="s">
        <v>11</v>
      </c>
      <c r="O55901" t="s">
        <v>12</v>
      </c>
    </row>
    <row r="55902" spans="1:15" x14ac:dyDescent="0.25">
      <c r="A55902">
        <v>-84.447933000000006</v>
      </c>
      <c r="B55902">
        <v>33.821171</v>
      </c>
      <c r="C55902">
        <v>222330272</v>
      </c>
      <c r="D55902" s="1">
        <v>44794</v>
      </c>
      <c r="E55902" t="s">
        <v>5</v>
      </c>
      <c r="F55902">
        <v>1</v>
      </c>
      <c r="G55902">
        <v>2</v>
      </c>
      <c r="H55902">
        <v>201</v>
      </c>
      <c r="I55902" t="s">
        <v>10606</v>
      </c>
      <c r="J55902" t="s">
        <v>65</v>
      </c>
      <c r="K55902" t="s">
        <v>66</v>
      </c>
      <c r="L55902">
        <v>-84.447933000000006</v>
      </c>
      <c r="M55902">
        <v>33.821171</v>
      </c>
      <c r="N55902" t="s">
        <v>10</v>
      </c>
      <c r="O55902" t="s">
        <v>98</v>
      </c>
    </row>
    <row r="55903" spans="1:15" x14ac:dyDescent="0.25">
      <c r="A55903">
        <v>-84.375322999999995</v>
      </c>
      <c r="B55903">
        <v>33.752552999999999</v>
      </c>
      <c r="C55903">
        <v>222330320</v>
      </c>
      <c r="D55903" s="1">
        <v>44794</v>
      </c>
      <c r="E55903" t="s">
        <v>19</v>
      </c>
      <c r="F55903">
        <v>7</v>
      </c>
      <c r="G55903">
        <v>6</v>
      </c>
      <c r="H55903">
        <v>604</v>
      </c>
      <c r="I55903" t="s">
        <v>9064</v>
      </c>
      <c r="J55903" t="s">
        <v>72</v>
      </c>
      <c r="K55903" t="s">
        <v>73</v>
      </c>
      <c r="L55903">
        <v>-84.375322999999995</v>
      </c>
      <c r="M55903">
        <v>33.752552999999999</v>
      </c>
      <c r="N55903" t="s">
        <v>165</v>
      </c>
      <c r="O55903" t="s">
        <v>41</v>
      </c>
    </row>
    <row r="55904" spans="1:15" x14ac:dyDescent="0.25">
      <c r="A55904">
        <v>-84.476612000000003</v>
      </c>
      <c r="B55904">
        <v>33.800846</v>
      </c>
      <c r="C55904">
        <v>222330406</v>
      </c>
      <c r="D55904" s="1">
        <v>44794</v>
      </c>
      <c r="E55904" t="s">
        <v>5</v>
      </c>
      <c r="F55904">
        <v>1</v>
      </c>
      <c r="G55904">
        <v>1</v>
      </c>
      <c r="H55904">
        <v>113</v>
      </c>
      <c r="I55904" t="s">
        <v>13282</v>
      </c>
      <c r="J55904" t="s">
        <v>65</v>
      </c>
      <c r="K55904" t="s">
        <v>66</v>
      </c>
      <c r="L55904">
        <v>-84.476612000000003</v>
      </c>
      <c r="M55904">
        <v>33.800846</v>
      </c>
      <c r="N55904" t="s">
        <v>328</v>
      </c>
      <c r="O55904" t="s">
        <v>77</v>
      </c>
    </row>
    <row r="55905" spans="1:15" x14ac:dyDescent="0.25">
      <c r="A55905">
        <v>-84.350069000000005</v>
      </c>
      <c r="B55905">
        <v>33.764572000000001</v>
      </c>
      <c r="C55905">
        <v>222330494</v>
      </c>
      <c r="D55905" s="1">
        <v>44794</v>
      </c>
      <c r="E55905" t="s">
        <v>5</v>
      </c>
      <c r="F55905">
        <v>1</v>
      </c>
      <c r="G55905">
        <v>6</v>
      </c>
      <c r="H55905">
        <v>602</v>
      </c>
      <c r="I55905" t="s">
        <v>8991</v>
      </c>
      <c r="J55905" t="s">
        <v>46</v>
      </c>
      <c r="K55905" t="s">
        <v>47</v>
      </c>
      <c r="L55905">
        <v>-84.350069000000005</v>
      </c>
      <c r="M55905">
        <v>33.764572000000001</v>
      </c>
      <c r="N55905" t="s">
        <v>269</v>
      </c>
      <c r="O55905" t="s">
        <v>9</v>
      </c>
    </row>
    <row r="55906" spans="1:15" x14ac:dyDescent="0.25">
      <c r="A55906">
        <v>-84.374952999999906</v>
      </c>
      <c r="B55906">
        <v>33.7304940000001</v>
      </c>
      <c r="C55906">
        <v>222330561</v>
      </c>
      <c r="D55906" s="1">
        <v>44794</v>
      </c>
      <c r="E55906" t="s">
        <v>19</v>
      </c>
      <c r="F55906">
        <v>7</v>
      </c>
      <c r="G55906">
        <v>6</v>
      </c>
      <c r="H55906">
        <v>605</v>
      </c>
      <c r="I55906" t="s">
        <v>19774</v>
      </c>
      <c r="J55906" t="s">
        <v>60</v>
      </c>
      <c r="K55906" t="s">
        <v>61</v>
      </c>
      <c r="L55906">
        <v>-84.374953000000005</v>
      </c>
      <c r="M55906">
        <v>33.730494</v>
      </c>
      <c r="N55906" t="s">
        <v>226</v>
      </c>
      <c r="O55906" t="s">
        <v>30</v>
      </c>
    </row>
    <row r="55907" spans="1:15" x14ac:dyDescent="0.25">
      <c r="A55907">
        <v>-84.352738000000002</v>
      </c>
      <c r="B55907">
        <v>33.772385</v>
      </c>
      <c r="C55907">
        <v>222330585</v>
      </c>
      <c r="D55907" s="1">
        <v>44794</v>
      </c>
      <c r="E55907" t="s">
        <v>5</v>
      </c>
      <c r="F55907">
        <v>1</v>
      </c>
      <c r="G55907">
        <v>6</v>
      </c>
      <c r="H55907">
        <v>602</v>
      </c>
      <c r="I55907" t="s">
        <v>6909</v>
      </c>
      <c r="J55907" t="s">
        <v>46</v>
      </c>
      <c r="K55907" t="s">
        <v>47</v>
      </c>
      <c r="L55907">
        <v>-84.352738000000002</v>
      </c>
      <c r="M55907">
        <v>33.772385</v>
      </c>
      <c r="N55907" t="s">
        <v>69</v>
      </c>
      <c r="O55907" t="s">
        <v>9</v>
      </c>
    </row>
    <row r="55908" spans="1:15" x14ac:dyDescent="0.25">
      <c r="A55908">
        <v>-84.363983000000005</v>
      </c>
      <c r="B55908">
        <v>33.741435000000003</v>
      </c>
      <c r="C55908">
        <v>222330614</v>
      </c>
      <c r="D55908" s="1">
        <v>44794</v>
      </c>
      <c r="E55908" t="s">
        <v>5</v>
      </c>
      <c r="F55908">
        <v>1</v>
      </c>
      <c r="G55908">
        <v>6</v>
      </c>
      <c r="H55908">
        <v>605</v>
      </c>
      <c r="I55908" t="s">
        <v>3351</v>
      </c>
      <c r="J55908" t="s">
        <v>72</v>
      </c>
      <c r="K55908" t="s">
        <v>73</v>
      </c>
      <c r="L55908">
        <v>-84.363983000000005</v>
      </c>
      <c r="M55908">
        <v>33.741435000000003</v>
      </c>
      <c r="N55908" t="s">
        <v>226</v>
      </c>
      <c r="O55908" t="s">
        <v>30</v>
      </c>
    </row>
    <row r="55909" spans="1:15" x14ac:dyDescent="0.25">
      <c r="A55909">
        <v>-84.324016999999998</v>
      </c>
      <c r="B55909">
        <v>33.766784999999999</v>
      </c>
      <c r="C55909">
        <v>222330622</v>
      </c>
      <c r="D55909" s="1">
        <v>44794</v>
      </c>
      <c r="E55909" t="s">
        <v>19</v>
      </c>
      <c r="F55909">
        <v>7</v>
      </c>
      <c r="G55909">
        <v>6</v>
      </c>
      <c r="H55909">
        <v>608</v>
      </c>
      <c r="I55909" t="s">
        <v>19775</v>
      </c>
      <c r="J55909" t="s">
        <v>72</v>
      </c>
      <c r="K55909" t="s">
        <v>73</v>
      </c>
      <c r="L55909">
        <v>-84.324016999999998</v>
      </c>
      <c r="M55909">
        <v>33.766784999999999</v>
      </c>
      <c r="N55909" t="s">
        <v>735</v>
      </c>
      <c r="O55909" t="s">
        <v>9</v>
      </c>
    </row>
    <row r="55910" spans="1:15" x14ac:dyDescent="0.25">
      <c r="A55910">
        <v>-84.373144999999994</v>
      </c>
      <c r="B55910">
        <v>33.8442140000001</v>
      </c>
      <c r="C55910">
        <v>222330735</v>
      </c>
      <c r="D55910" s="1">
        <v>44794</v>
      </c>
      <c r="E55910" t="s">
        <v>5</v>
      </c>
      <c r="F55910">
        <v>1</v>
      </c>
      <c r="G55910">
        <v>2</v>
      </c>
      <c r="H55910">
        <v>208</v>
      </c>
      <c r="I55910" t="s">
        <v>1003</v>
      </c>
      <c r="J55910" t="s">
        <v>60</v>
      </c>
      <c r="K55910" t="s">
        <v>61</v>
      </c>
      <c r="L55910">
        <v>-84.373144999999994</v>
      </c>
      <c r="M55910">
        <v>33.844214000000001</v>
      </c>
      <c r="N55910" t="s">
        <v>261</v>
      </c>
      <c r="O55910" t="s">
        <v>49</v>
      </c>
    </row>
    <row r="55911" spans="1:15" x14ac:dyDescent="0.25">
      <c r="A55911">
        <v>-84.493415999999996</v>
      </c>
      <c r="B55911">
        <v>33.782406000000002</v>
      </c>
      <c r="C55911">
        <v>222331061</v>
      </c>
      <c r="D55911" s="1">
        <v>44794</v>
      </c>
      <c r="E55911" t="s">
        <v>5</v>
      </c>
      <c r="F55911">
        <v>1</v>
      </c>
      <c r="G55911">
        <v>1</v>
      </c>
      <c r="H55911">
        <v>112</v>
      </c>
      <c r="I55911" t="s">
        <v>19776</v>
      </c>
      <c r="J55911" t="s">
        <v>65</v>
      </c>
      <c r="K55911" t="s">
        <v>66</v>
      </c>
      <c r="L55911">
        <v>-84.493415999999996</v>
      </c>
      <c r="M55911">
        <v>33.782406000000002</v>
      </c>
      <c r="N55911" t="s">
        <v>57</v>
      </c>
      <c r="O55911" t="s">
        <v>58</v>
      </c>
    </row>
    <row r="55912" spans="1:15" x14ac:dyDescent="0.25">
      <c r="A55912">
        <v>-84.367409999999893</v>
      </c>
      <c r="B55912">
        <v>33.764066000000099</v>
      </c>
      <c r="C55912">
        <v>222331152</v>
      </c>
      <c r="D55912" s="1">
        <v>44794</v>
      </c>
      <c r="E55912" t="s">
        <v>112</v>
      </c>
      <c r="F55912">
        <v>2</v>
      </c>
      <c r="G55912">
        <v>6</v>
      </c>
      <c r="H55912">
        <v>603</v>
      </c>
      <c r="I55912" t="s">
        <v>6736</v>
      </c>
      <c r="J55912" t="s">
        <v>7</v>
      </c>
      <c r="K55912" t="s">
        <v>8</v>
      </c>
      <c r="L55912">
        <v>-84.367410000000007</v>
      </c>
      <c r="M55912">
        <v>33.764066</v>
      </c>
      <c r="N55912" t="s">
        <v>86</v>
      </c>
      <c r="O55912" t="s">
        <v>41</v>
      </c>
    </row>
    <row r="55913" spans="1:15" x14ac:dyDescent="0.25">
      <c r="A55913">
        <v>-84.368990999999895</v>
      </c>
      <c r="B55913">
        <v>33.745708</v>
      </c>
      <c r="C55913">
        <v>222331247</v>
      </c>
      <c r="D55913" s="1">
        <v>44794</v>
      </c>
      <c r="E55913" t="s">
        <v>5</v>
      </c>
      <c r="F55913">
        <v>1</v>
      </c>
      <c r="G55913">
        <v>6</v>
      </c>
      <c r="H55913">
        <v>605</v>
      </c>
      <c r="I55913" t="s">
        <v>8176</v>
      </c>
      <c r="J55913" t="s">
        <v>65</v>
      </c>
      <c r="K55913" t="s">
        <v>66</v>
      </c>
      <c r="L55913">
        <v>-84.368990999999994</v>
      </c>
      <c r="M55913">
        <v>33.745708</v>
      </c>
      <c r="N55913" t="s">
        <v>226</v>
      </c>
      <c r="O55913" t="s">
        <v>30</v>
      </c>
    </row>
    <row r="55914" spans="1:15" x14ac:dyDescent="0.25">
      <c r="A55914">
        <v>-84.385834000000003</v>
      </c>
      <c r="B55914">
        <v>33.7263570000001</v>
      </c>
      <c r="C55914">
        <v>222331331</v>
      </c>
      <c r="D55914" s="1">
        <v>44794</v>
      </c>
      <c r="E55914" t="s">
        <v>5</v>
      </c>
      <c r="F55914">
        <v>1</v>
      </c>
      <c r="G55914">
        <v>3</v>
      </c>
      <c r="H55914">
        <v>304</v>
      </c>
      <c r="I55914" t="s">
        <v>19777</v>
      </c>
      <c r="J55914" t="s">
        <v>38</v>
      </c>
      <c r="K55914" t="s">
        <v>39</v>
      </c>
      <c r="L55914">
        <v>-84.385834000000003</v>
      </c>
      <c r="M55914">
        <v>33.726357</v>
      </c>
      <c r="N55914" t="s">
        <v>17</v>
      </c>
      <c r="O55914" t="s">
        <v>18</v>
      </c>
    </row>
    <row r="55915" spans="1:15" x14ac:dyDescent="0.25">
      <c r="A55915">
        <v>-84.518765999999999</v>
      </c>
      <c r="B55915">
        <v>33.664380000000101</v>
      </c>
      <c r="C55915">
        <v>222331356</v>
      </c>
      <c r="D55915" s="1">
        <v>44794</v>
      </c>
      <c r="E55915" t="s">
        <v>5</v>
      </c>
      <c r="F55915">
        <v>1</v>
      </c>
      <c r="G55915">
        <v>4</v>
      </c>
      <c r="H55915">
        <v>414</v>
      </c>
      <c r="I55915" t="s">
        <v>19778</v>
      </c>
      <c r="J55915" t="s">
        <v>65</v>
      </c>
      <c r="K55915" t="s">
        <v>66</v>
      </c>
      <c r="L55915">
        <v>-84.518765999999999</v>
      </c>
      <c r="M55915">
        <v>33.664380000000001</v>
      </c>
      <c r="N55915" t="s">
        <v>431</v>
      </c>
      <c r="O55915" t="s">
        <v>94</v>
      </c>
    </row>
    <row r="55916" spans="1:15" x14ac:dyDescent="0.25">
      <c r="A55916">
        <v>-84.413225999999995</v>
      </c>
      <c r="B55916">
        <v>33.801794999999998</v>
      </c>
      <c r="C55916">
        <v>222331416</v>
      </c>
      <c r="D55916" s="1">
        <v>44794</v>
      </c>
      <c r="E55916" t="s">
        <v>5</v>
      </c>
      <c r="F55916">
        <v>1</v>
      </c>
      <c r="G55916">
        <v>2</v>
      </c>
      <c r="H55916">
        <v>204</v>
      </c>
      <c r="I55916" t="s">
        <v>600</v>
      </c>
      <c r="J55916" t="s">
        <v>72</v>
      </c>
      <c r="K55916" t="s">
        <v>73</v>
      </c>
      <c r="L55916">
        <v>-84.413225999999995</v>
      </c>
      <c r="M55916">
        <v>33.801794999999998</v>
      </c>
      <c r="N55916" t="s">
        <v>103</v>
      </c>
      <c r="O55916" t="s">
        <v>104</v>
      </c>
    </row>
    <row r="55917" spans="1:15" x14ac:dyDescent="0.25">
      <c r="A55917">
        <v>-84.352568000000005</v>
      </c>
      <c r="B55917">
        <v>33.792824000000103</v>
      </c>
      <c r="C55917">
        <v>222331678</v>
      </c>
      <c r="D55917" s="1">
        <v>44794</v>
      </c>
      <c r="E55917" t="s">
        <v>5</v>
      </c>
      <c r="F55917">
        <v>1</v>
      </c>
      <c r="G55917">
        <v>6</v>
      </c>
      <c r="H55917">
        <v>613</v>
      </c>
      <c r="I55917" t="s">
        <v>6059</v>
      </c>
      <c r="J55917" t="s">
        <v>72</v>
      </c>
      <c r="K55917" t="s">
        <v>73</v>
      </c>
      <c r="L55917">
        <v>-84.352568000000005</v>
      </c>
      <c r="M55917">
        <v>33.792824000000003</v>
      </c>
      <c r="N55917" t="s">
        <v>34</v>
      </c>
      <c r="O55917" t="s">
        <v>35</v>
      </c>
    </row>
    <row r="55918" spans="1:15" x14ac:dyDescent="0.25">
      <c r="A55918">
        <v>-84.384377000000001</v>
      </c>
      <c r="B55918">
        <v>33.777786999999996</v>
      </c>
      <c r="C55918">
        <v>222331733</v>
      </c>
      <c r="D55918" s="1">
        <v>44795</v>
      </c>
      <c r="E55918" t="s">
        <v>5</v>
      </c>
      <c r="F55918">
        <v>1</v>
      </c>
      <c r="G55918">
        <v>5</v>
      </c>
      <c r="H55918">
        <v>505</v>
      </c>
      <c r="I55918" t="s">
        <v>19779</v>
      </c>
      <c r="J55918" t="s">
        <v>38</v>
      </c>
      <c r="K55918" t="s">
        <v>39</v>
      </c>
      <c r="L55918">
        <v>-84.384377000000001</v>
      </c>
      <c r="M55918">
        <v>33.777786999999996</v>
      </c>
      <c r="N55918" t="s">
        <v>62</v>
      </c>
      <c r="O55918" t="s">
        <v>63</v>
      </c>
    </row>
    <row r="55919" spans="1:15" x14ac:dyDescent="0.25">
      <c r="A55919">
        <v>-84.358154999999996</v>
      </c>
      <c r="B55919">
        <v>33.850555999999997</v>
      </c>
      <c r="C55919">
        <v>222331771</v>
      </c>
      <c r="D55919" s="1">
        <v>44795</v>
      </c>
      <c r="E55919" t="s">
        <v>5</v>
      </c>
      <c r="F55919">
        <v>1</v>
      </c>
      <c r="G55919">
        <v>2</v>
      </c>
      <c r="H55919">
        <v>210</v>
      </c>
      <c r="I55919" t="s">
        <v>899</v>
      </c>
      <c r="J55919" t="s">
        <v>72</v>
      </c>
      <c r="K55919" t="s">
        <v>73</v>
      </c>
      <c r="L55919">
        <v>-84.358154999999996</v>
      </c>
      <c r="M55919">
        <v>33.850555999999997</v>
      </c>
      <c r="N55919" t="s">
        <v>48</v>
      </c>
      <c r="O55919" t="s">
        <v>49</v>
      </c>
    </row>
    <row r="55920" spans="1:15" x14ac:dyDescent="0.25">
      <c r="A55920">
        <v>-84.493869000000004</v>
      </c>
      <c r="B55920">
        <v>33.754474000000101</v>
      </c>
      <c r="C55920">
        <v>222331789</v>
      </c>
      <c r="D55920" s="1">
        <v>44794</v>
      </c>
      <c r="E55920" t="s">
        <v>112</v>
      </c>
      <c r="F55920">
        <v>2</v>
      </c>
      <c r="G55920">
        <v>1</v>
      </c>
      <c r="H55920">
        <v>111</v>
      </c>
      <c r="I55920" t="s">
        <v>2130</v>
      </c>
      <c r="J55920" t="s">
        <v>21</v>
      </c>
      <c r="K55920" t="s">
        <v>22</v>
      </c>
      <c r="L55920">
        <v>-84.493869000000004</v>
      </c>
      <c r="M55920">
        <v>33.754474000000002</v>
      </c>
      <c r="N55920" t="s">
        <v>10</v>
      </c>
      <c r="O55920" t="s">
        <v>58</v>
      </c>
    </row>
    <row r="55921" spans="1:15" x14ac:dyDescent="0.25">
      <c r="A55921">
        <v>-84.349178999999907</v>
      </c>
      <c r="B55921">
        <v>33.766283999999999</v>
      </c>
      <c r="C55921">
        <v>222331802</v>
      </c>
      <c r="D55921" s="1">
        <v>44795</v>
      </c>
      <c r="E55921" t="s">
        <v>5</v>
      </c>
      <c r="F55921">
        <v>1</v>
      </c>
      <c r="G55921">
        <v>6</v>
      </c>
      <c r="H55921">
        <v>608</v>
      </c>
      <c r="I55921" t="s">
        <v>1269</v>
      </c>
      <c r="J55921" t="s">
        <v>72</v>
      </c>
      <c r="K55921" t="s">
        <v>73</v>
      </c>
      <c r="L55921">
        <v>-84.349179000000007</v>
      </c>
      <c r="M55921">
        <v>33.766283999999999</v>
      </c>
      <c r="N55921" t="s">
        <v>269</v>
      </c>
      <c r="O55921" t="s">
        <v>9</v>
      </c>
    </row>
    <row r="55922" spans="1:15" x14ac:dyDescent="0.25">
      <c r="A55922">
        <v>-84.411198999999996</v>
      </c>
      <c r="B55922">
        <v>33.786150000000099</v>
      </c>
      <c r="C55922">
        <v>222331900</v>
      </c>
      <c r="D55922" s="1">
        <v>44796</v>
      </c>
      <c r="E55922" t="s">
        <v>5</v>
      </c>
      <c r="F55922">
        <v>1</v>
      </c>
      <c r="G55922">
        <v>5</v>
      </c>
      <c r="H55922">
        <v>501</v>
      </c>
      <c r="I55922" t="s">
        <v>5164</v>
      </c>
      <c r="J55922" t="s">
        <v>72</v>
      </c>
      <c r="K55922" t="s">
        <v>73</v>
      </c>
      <c r="L55922">
        <v>-84.411198999999996</v>
      </c>
      <c r="M55922">
        <v>33.786149999999999</v>
      </c>
      <c r="N55922" t="s">
        <v>82</v>
      </c>
      <c r="O55922" t="s">
        <v>63</v>
      </c>
    </row>
    <row r="55923" spans="1:15" x14ac:dyDescent="0.25">
      <c r="A55923">
        <v>-84.443539999999999</v>
      </c>
      <c r="B55923">
        <v>33.640065999999997</v>
      </c>
      <c r="C55923">
        <v>222338078</v>
      </c>
      <c r="D55923" s="1">
        <v>44794</v>
      </c>
      <c r="E55923" t="s">
        <v>5</v>
      </c>
      <c r="F55923">
        <v>1</v>
      </c>
      <c r="G55923">
        <v>7</v>
      </c>
      <c r="H55923">
        <v>704</v>
      </c>
      <c r="I55923" t="s">
        <v>802</v>
      </c>
      <c r="J55923" t="s">
        <v>38</v>
      </c>
      <c r="K55923" t="s">
        <v>39</v>
      </c>
      <c r="L55923">
        <v>-84.443539999999999</v>
      </c>
      <c r="M55923">
        <v>33.640065999999997</v>
      </c>
      <c r="N55923" t="s">
        <v>10</v>
      </c>
      <c r="O55923" t="s">
        <v>10</v>
      </c>
    </row>
    <row r="55924" spans="1:15" x14ac:dyDescent="0.25">
      <c r="A55924">
        <v>-84.387366</v>
      </c>
      <c r="B55924">
        <v>33.758353000000099</v>
      </c>
      <c r="C55924">
        <v>222340014</v>
      </c>
      <c r="D55924" s="1">
        <v>44795</v>
      </c>
      <c r="E55924" t="s">
        <v>5</v>
      </c>
      <c r="F55924">
        <v>1</v>
      </c>
      <c r="G55924">
        <v>5</v>
      </c>
      <c r="H55924">
        <v>510</v>
      </c>
      <c r="I55924" t="s">
        <v>19780</v>
      </c>
      <c r="J55924" t="s">
        <v>72</v>
      </c>
      <c r="K55924" t="s">
        <v>73</v>
      </c>
      <c r="L55924">
        <v>-84.387366</v>
      </c>
      <c r="M55924">
        <v>33.758353</v>
      </c>
      <c r="N55924" t="s">
        <v>40</v>
      </c>
      <c r="O55924" t="s">
        <v>41</v>
      </c>
    </row>
    <row r="55925" spans="1:15" x14ac:dyDescent="0.25">
      <c r="A55925">
        <v>-84.46002</v>
      </c>
      <c r="B55925">
        <v>33.757634000000103</v>
      </c>
      <c r="C55925">
        <v>222340050</v>
      </c>
      <c r="D55925" s="1">
        <v>44795</v>
      </c>
      <c r="E55925" t="s">
        <v>19</v>
      </c>
      <c r="F55925">
        <v>7</v>
      </c>
      <c r="G55925">
        <v>1</v>
      </c>
      <c r="H55925">
        <v>108</v>
      </c>
      <c r="I55925" t="s">
        <v>7567</v>
      </c>
      <c r="J55925" t="s">
        <v>46</v>
      </c>
      <c r="K55925" t="s">
        <v>47</v>
      </c>
      <c r="L55925">
        <v>-84.46002</v>
      </c>
      <c r="M55925">
        <v>33.757634000000003</v>
      </c>
      <c r="N55925" t="s">
        <v>1376</v>
      </c>
      <c r="O55925" t="s">
        <v>24</v>
      </c>
    </row>
    <row r="55926" spans="1:15" x14ac:dyDescent="0.25">
      <c r="A55926">
        <v>-84.386736999999997</v>
      </c>
      <c r="B55926">
        <v>33.762114000000103</v>
      </c>
      <c r="C55926">
        <v>222340084</v>
      </c>
      <c r="D55926" s="1">
        <v>44795</v>
      </c>
      <c r="E55926" t="s">
        <v>112</v>
      </c>
      <c r="F55926">
        <v>2</v>
      </c>
      <c r="G55926">
        <v>5</v>
      </c>
      <c r="H55926">
        <v>509</v>
      </c>
      <c r="I55926" t="s">
        <v>11463</v>
      </c>
      <c r="J55926" t="s">
        <v>60</v>
      </c>
      <c r="K55926" t="s">
        <v>61</v>
      </c>
      <c r="L55926">
        <v>-84.386736999999997</v>
      </c>
      <c r="M55926">
        <v>33.762113999999997</v>
      </c>
      <c r="N55926" t="s">
        <v>40</v>
      </c>
      <c r="O55926" t="s">
        <v>41</v>
      </c>
    </row>
    <row r="55927" spans="1:15" x14ac:dyDescent="0.25">
      <c r="A55927">
        <v>-84.482521000000006</v>
      </c>
      <c r="B55927">
        <v>33.755260000000099</v>
      </c>
      <c r="C55927">
        <v>222340272</v>
      </c>
      <c r="D55927" s="1">
        <v>44795</v>
      </c>
      <c r="E55927" t="s">
        <v>112</v>
      </c>
      <c r="F55927">
        <v>2</v>
      </c>
      <c r="G55927">
        <v>1</v>
      </c>
      <c r="H55927">
        <v>111</v>
      </c>
      <c r="I55927" t="s">
        <v>11067</v>
      </c>
      <c r="J55927" t="s">
        <v>21</v>
      </c>
      <c r="K55927" t="s">
        <v>22</v>
      </c>
      <c r="L55927">
        <v>-84.482521000000006</v>
      </c>
      <c r="M55927">
        <v>33.75526</v>
      </c>
      <c r="N55927" t="s">
        <v>10</v>
      </c>
      <c r="O55927" t="s">
        <v>58</v>
      </c>
    </row>
    <row r="55928" spans="1:15" x14ac:dyDescent="0.25">
      <c r="A55928">
        <v>-84.414216999999994</v>
      </c>
      <c r="B55928">
        <v>33.735464999999998</v>
      </c>
      <c r="C55928">
        <v>222340279</v>
      </c>
      <c r="D55928" s="1">
        <v>44795</v>
      </c>
      <c r="E55928" t="s">
        <v>112</v>
      </c>
      <c r="F55928">
        <v>2</v>
      </c>
      <c r="G55928">
        <v>4</v>
      </c>
      <c r="H55928">
        <v>401</v>
      </c>
      <c r="I55928" t="s">
        <v>365</v>
      </c>
      <c r="J55928" t="s">
        <v>60</v>
      </c>
      <c r="K55928" t="s">
        <v>61</v>
      </c>
      <c r="L55928">
        <v>-84.414216999999994</v>
      </c>
      <c r="M55928">
        <v>33.735464999999998</v>
      </c>
      <c r="N55928" t="s">
        <v>366</v>
      </c>
      <c r="O55928" t="s">
        <v>224</v>
      </c>
    </row>
    <row r="55929" spans="1:15" x14ac:dyDescent="0.25">
      <c r="A55929">
        <v>-84.491128999999901</v>
      </c>
      <c r="B55929">
        <v>33.786189</v>
      </c>
      <c r="C55929">
        <v>222340299</v>
      </c>
      <c r="D55929" s="1">
        <v>44795</v>
      </c>
      <c r="E55929" t="s">
        <v>19</v>
      </c>
      <c r="F55929">
        <v>7</v>
      </c>
      <c r="G55929">
        <v>1</v>
      </c>
      <c r="H55929">
        <v>112</v>
      </c>
      <c r="I55929" t="s">
        <v>399</v>
      </c>
      <c r="J55929" t="s">
        <v>72</v>
      </c>
      <c r="K55929" t="s">
        <v>73</v>
      </c>
      <c r="L55929">
        <v>-84.491129000000001</v>
      </c>
      <c r="M55929">
        <v>33.786189</v>
      </c>
      <c r="N55929" t="s">
        <v>400</v>
      </c>
      <c r="O55929" t="s">
        <v>77</v>
      </c>
    </row>
    <row r="55930" spans="1:15" x14ac:dyDescent="0.25">
      <c r="A55930">
        <v>-84.383298999999994</v>
      </c>
      <c r="B55930">
        <v>33.765087000000101</v>
      </c>
      <c r="C55930">
        <v>222340339</v>
      </c>
      <c r="D55930" s="1">
        <v>44796</v>
      </c>
      <c r="E55930" t="s">
        <v>112</v>
      </c>
      <c r="F55930">
        <v>2</v>
      </c>
      <c r="G55930">
        <v>5</v>
      </c>
      <c r="H55930">
        <v>509</v>
      </c>
      <c r="I55930" t="s">
        <v>842</v>
      </c>
      <c r="J55930" t="s">
        <v>60</v>
      </c>
      <c r="K55930" t="s">
        <v>61</v>
      </c>
      <c r="L55930">
        <v>-84.383298999999994</v>
      </c>
      <c r="M55930">
        <v>33.765087000000001</v>
      </c>
      <c r="N55930" t="s">
        <v>40</v>
      </c>
      <c r="O55930" t="s">
        <v>41</v>
      </c>
    </row>
    <row r="55931" spans="1:15" x14ac:dyDescent="0.25">
      <c r="A55931">
        <v>-84.466685999999996</v>
      </c>
      <c r="B55931">
        <v>33.752457</v>
      </c>
      <c r="C55931">
        <v>222340468</v>
      </c>
      <c r="D55931" s="1">
        <v>44795</v>
      </c>
      <c r="E55931" t="s">
        <v>112</v>
      </c>
      <c r="F55931">
        <v>2</v>
      </c>
      <c r="G55931">
        <v>1</v>
      </c>
      <c r="H55931">
        <v>108</v>
      </c>
      <c r="I55931" t="s">
        <v>6703</v>
      </c>
      <c r="J55931" t="s">
        <v>21</v>
      </c>
      <c r="K55931" t="s">
        <v>22</v>
      </c>
      <c r="L55931">
        <v>-84.466685999999996</v>
      </c>
      <c r="M55931">
        <v>33.752457</v>
      </c>
      <c r="N55931" t="s">
        <v>473</v>
      </c>
      <c r="O55931" t="s">
        <v>58</v>
      </c>
    </row>
    <row r="55932" spans="1:15" x14ac:dyDescent="0.25">
      <c r="A55932">
        <v>-84.362488999999997</v>
      </c>
      <c r="B55932">
        <v>33.760452000000001</v>
      </c>
      <c r="C55932">
        <v>222340492</v>
      </c>
      <c r="D55932" s="1">
        <v>44795</v>
      </c>
      <c r="E55932" t="s">
        <v>36</v>
      </c>
      <c r="F55932">
        <v>4</v>
      </c>
      <c r="G55932">
        <v>6</v>
      </c>
      <c r="H55932">
        <v>602</v>
      </c>
      <c r="I55932" t="s">
        <v>8361</v>
      </c>
      <c r="J55932" t="s">
        <v>7</v>
      </c>
      <c r="K55932" t="s">
        <v>8</v>
      </c>
      <c r="L55932">
        <v>-84.362488999999997</v>
      </c>
      <c r="M55932">
        <v>33.760452000000001</v>
      </c>
      <c r="N55932" t="s">
        <v>269</v>
      </c>
      <c r="O55932" t="s">
        <v>9</v>
      </c>
    </row>
    <row r="55933" spans="1:15" x14ac:dyDescent="0.25">
      <c r="A55933">
        <v>-84.371024000000006</v>
      </c>
      <c r="B55933">
        <v>33.821730000000102</v>
      </c>
      <c r="C55933">
        <v>222181944</v>
      </c>
      <c r="D55933" s="1">
        <v>44780</v>
      </c>
      <c r="E55933" t="s">
        <v>19</v>
      </c>
      <c r="F55933">
        <v>7</v>
      </c>
      <c r="G55933">
        <v>2</v>
      </c>
      <c r="H55933">
        <v>211</v>
      </c>
      <c r="I55933" t="s">
        <v>917</v>
      </c>
      <c r="J55933" t="s">
        <v>21</v>
      </c>
      <c r="K55933" t="s">
        <v>22</v>
      </c>
      <c r="L55933">
        <v>-84.371024000000006</v>
      </c>
      <c r="M55933">
        <v>33.821730000000002</v>
      </c>
      <c r="N55933" t="s">
        <v>295</v>
      </c>
      <c r="O55933" t="s">
        <v>49</v>
      </c>
    </row>
    <row r="55934" spans="1:15" x14ac:dyDescent="0.25">
      <c r="A55934">
        <v>-84.333868999999893</v>
      </c>
      <c r="B55934">
        <v>33.765038000000096</v>
      </c>
      <c r="C55934">
        <v>222181999</v>
      </c>
      <c r="D55934" s="1">
        <v>44780</v>
      </c>
      <c r="E55934" t="s">
        <v>19</v>
      </c>
      <c r="F55934">
        <v>7</v>
      </c>
      <c r="G55934">
        <v>6</v>
      </c>
      <c r="H55934">
        <v>608</v>
      </c>
      <c r="I55934" t="s">
        <v>5323</v>
      </c>
      <c r="J55934" t="s">
        <v>72</v>
      </c>
      <c r="K55934" t="s">
        <v>73</v>
      </c>
      <c r="L55934">
        <v>-84.333869000000007</v>
      </c>
      <c r="M55934">
        <v>33.765037999999997</v>
      </c>
      <c r="N55934" t="s">
        <v>246</v>
      </c>
      <c r="O55934" t="s">
        <v>9</v>
      </c>
    </row>
    <row r="55935" spans="1:15" x14ac:dyDescent="0.25">
      <c r="A55935">
        <v>-84.395432999999997</v>
      </c>
      <c r="B55935">
        <v>33.791063000000101</v>
      </c>
      <c r="C55935">
        <v>222182006</v>
      </c>
      <c r="D55935" s="1">
        <v>44786</v>
      </c>
      <c r="E55935" t="s">
        <v>19</v>
      </c>
      <c r="F55935">
        <v>7</v>
      </c>
      <c r="G55935">
        <v>5</v>
      </c>
      <c r="H55935">
        <v>501</v>
      </c>
      <c r="I55935" t="s">
        <v>1092</v>
      </c>
      <c r="J55935" t="s">
        <v>72</v>
      </c>
      <c r="K55935" t="s">
        <v>73</v>
      </c>
      <c r="L55935">
        <v>-84.395432999999997</v>
      </c>
      <c r="M55935">
        <v>33.791063000000001</v>
      </c>
      <c r="N55935" t="s">
        <v>497</v>
      </c>
      <c r="O55935" t="s">
        <v>63</v>
      </c>
    </row>
    <row r="55936" spans="1:15" x14ac:dyDescent="0.25">
      <c r="A55936">
        <v>-84.382049999999893</v>
      </c>
      <c r="B55936">
        <v>33.710618000000103</v>
      </c>
      <c r="C55936">
        <v>222182063</v>
      </c>
      <c r="D55936" s="1">
        <v>44780</v>
      </c>
      <c r="E55936" t="s">
        <v>19</v>
      </c>
      <c r="F55936">
        <v>7</v>
      </c>
      <c r="G55936">
        <v>3</v>
      </c>
      <c r="H55936">
        <v>305</v>
      </c>
      <c r="I55936" t="s">
        <v>5410</v>
      </c>
      <c r="J55936" t="s">
        <v>43</v>
      </c>
      <c r="K55936" t="s">
        <v>44</v>
      </c>
      <c r="L55936">
        <v>-84.382050000000007</v>
      </c>
      <c r="M55936">
        <v>33.710617999999997</v>
      </c>
      <c r="N55936" t="s">
        <v>161</v>
      </c>
      <c r="O55936" t="s">
        <v>1</v>
      </c>
    </row>
    <row r="55937" spans="1:15" x14ac:dyDescent="0.25">
      <c r="A55937">
        <v>-84.382756999999998</v>
      </c>
      <c r="B55937">
        <v>33.7788350000001</v>
      </c>
      <c r="C55937">
        <v>222185024</v>
      </c>
      <c r="D55937" s="1">
        <v>44779</v>
      </c>
      <c r="E55937" t="s">
        <v>13</v>
      </c>
      <c r="F55937">
        <v>3</v>
      </c>
      <c r="G55937">
        <v>5</v>
      </c>
      <c r="H55937">
        <v>505</v>
      </c>
      <c r="I55937" t="s">
        <v>350</v>
      </c>
      <c r="J55937" t="s">
        <v>505</v>
      </c>
      <c r="K55937" t="s">
        <v>506</v>
      </c>
      <c r="L55937">
        <v>-84.382756999999998</v>
      </c>
      <c r="M55937">
        <v>33.778835000000001</v>
      </c>
      <c r="N55937" t="s">
        <v>62</v>
      </c>
      <c r="O55937" t="s">
        <v>63</v>
      </c>
    </row>
    <row r="55938" spans="1:15" x14ac:dyDescent="0.25">
      <c r="A55938">
        <v>-84.458803000000003</v>
      </c>
      <c r="B55938">
        <v>33.639938000000001</v>
      </c>
      <c r="C55938">
        <v>222188053</v>
      </c>
      <c r="D55938" s="1">
        <v>44779</v>
      </c>
      <c r="E55938" t="s">
        <v>25</v>
      </c>
      <c r="F55938">
        <v>6</v>
      </c>
      <c r="G55938">
        <v>7</v>
      </c>
      <c r="H55938">
        <v>707</v>
      </c>
      <c r="I55938" t="s">
        <v>9776</v>
      </c>
      <c r="J55938" t="s">
        <v>38</v>
      </c>
      <c r="K55938" t="s">
        <v>39</v>
      </c>
      <c r="L55938">
        <v>-84.458803000000003</v>
      </c>
      <c r="M55938">
        <v>33.639938000000001</v>
      </c>
      <c r="N55938" t="s">
        <v>10</v>
      </c>
      <c r="O55938" t="s">
        <v>10</v>
      </c>
    </row>
    <row r="55939" spans="1:15" x14ac:dyDescent="0.25">
      <c r="A55939">
        <v>-84.389527999999999</v>
      </c>
      <c r="B55939">
        <v>33.813543000000003</v>
      </c>
      <c r="C55939">
        <v>222190318</v>
      </c>
      <c r="D55939" s="1">
        <v>44783</v>
      </c>
      <c r="E55939" t="s">
        <v>5</v>
      </c>
      <c r="F55939">
        <v>1</v>
      </c>
      <c r="G55939">
        <v>2</v>
      </c>
      <c r="H55939">
        <v>207</v>
      </c>
      <c r="I55939" t="s">
        <v>19781</v>
      </c>
      <c r="J55939" t="s">
        <v>65</v>
      </c>
      <c r="K55939" t="s">
        <v>66</v>
      </c>
      <c r="L55939">
        <v>-84.389527999999999</v>
      </c>
      <c r="M55939">
        <v>33.813543000000003</v>
      </c>
      <c r="N55939" t="s">
        <v>10</v>
      </c>
      <c r="O55939" t="s">
        <v>63</v>
      </c>
    </row>
    <row r="55940" spans="1:15" x14ac:dyDescent="0.25">
      <c r="A55940">
        <v>-84.497570999999894</v>
      </c>
      <c r="B55940">
        <v>33.746513</v>
      </c>
      <c r="C55940">
        <v>222190369</v>
      </c>
      <c r="D55940" s="1">
        <v>44780</v>
      </c>
      <c r="E55940" t="s">
        <v>5</v>
      </c>
      <c r="F55940">
        <v>1</v>
      </c>
      <c r="G55940">
        <v>4</v>
      </c>
      <c r="H55940">
        <v>406</v>
      </c>
      <c r="I55940" t="s">
        <v>2544</v>
      </c>
      <c r="J55940" t="s">
        <v>65</v>
      </c>
      <c r="K55940" t="s">
        <v>66</v>
      </c>
      <c r="L55940">
        <v>-84.497570999999994</v>
      </c>
      <c r="M55940">
        <v>33.746513</v>
      </c>
      <c r="N55940" t="s">
        <v>10</v>
      </c>
      <c r="O55940" t="s">
        <v>58</v>
      </c>
    </row>
    <row r="55941" spans="1:15" x14ac:dyDescent="0.25">
      <c r="A55941">
        <v>-84.430417000000006</v>
      </c>
      <c r="B55941">
        <v>33.746428999999999</v>
      </c>
      <c r="C55941">
        <v>222190394</v>
      </c>
      <c r="D55941" s="1">
        <v>44781</v>
      </c>
      <c r="E55941" t="s">
        <v>5</v>
      </c>
      <c r="F55941">
        <v>1</v>
      </c>
      <c r="G55941">
        <v>4</v>
      </c>
      <c r="H55941">
        <v>401</v>
      </c>
      <c r="I55941" t="s">
        <v>17825</v>
      </c>
      <c r="J55941" t="s">
        <v>453</v>
      </c>
      <c r="K55941" t="s">
        <v>454</v>
      </c>
      <c r="L55941">
        <v>-84.430417000000006</v>
      </c>
      <c r="M55941">
        <v>33.746428999999999</v>
      </c>
      <c r="N55941" t="s">
        <v>366</v>
      </c>
      <c r="O55941" t="s">
        <v>224</v>
      </c>
    </row>
    <row r="55942" spans="1:15" x14ac:dyDescent="0.25">
      <c r="A55942">
        <v>-84.382018000000002</v>
      </c>
      <c r="B55942">
        <v>33.761248000000101</v>
      </c>
      <c r="C55942">
        <v>222190492</v>
      </c>
      <c r="D55942" s="1">
        <v>44780</v>
      </c>
      <c r="E55942" t="s">
        <v>19</v>
      </c>
      <c r="F55942">
        <v>7</v>
      </c>
      <c r="G55942">
        <v>5</v>
      </c>
      <c r="H55942">
        <v>509</v>
      </c>
      <c r="I55942" t="s">
        <v>4455</v>
      </c>
      <c r="J55942" t="s">
        <v>72</v>
      </c>
      <c r="K55942" t="s">
        <v>73</v>
      </c>
      <c r="L55942">
        <v>-84.382018000000002</v>
      </c>
      <c r="M55942">
        <v>33.761248000000002</v>
      </c>
      <c r="N55942" t="s">
        <v>40</v>
      </c>
      <c r="O55942" t="s">
        <v>41</v>
      </c>
    </row>
    <row r="55943" spans="1:15" x14ac:dyDescent="0.25">
      <c r="A55943">
        <v>-84.313686000000004</v>
      </c>
      <c r="B55943">
        <v>33.737375</v>
      </c>
      <c r="C55943">
        <v>222190685</v>
      </c>
      <c r="D55943" s="1">
        <v>44780</v>
      </c>
      <c r="E55943" t="s">
        <v>5</v>
      </c>
      <c r="F55943">
        <v>1</v>
      </c>
      <c r="G55943">
        <v>6</v>
      </c>
      <c r="H55943">
        <v>611</v>
      </c>
      <c r="I55943" t="s">
        <v>8212</v>
      </c>
      <c r="J55943" t="s">
        <v>60</v>
      </c>
      <c r="K55943" t="s">
        <v>61</v>
      </c>
      <c r="L55943">
        <v>-84.313686000000004</v>
      </c>
      <c r="M55943">
        <v>33.737375</v>
      </c>
      <c r="N55943" t="s">
        <v>10</v>
      </c>
      <c r="O55943" t="s">
        <v>53</v>
      </c>
    </row>
    <row r="55944" spans="1:15" x14ac:dyDescent="0.25">
      <c r="A55944">
        <v>-84.389617999999999</v>
      </c>
      <c r="B55944">
        <v>33.787025999999997</v>
      </c>
      <c r="C55944">
        <v>222190766</v>
      </c>
      <c r="D55944" s="1">
        <v>44780</v>
      </c>
      <c r="E55944" t="s">
        <v>5</v>
      </c>
      <c r="F55944">
        <v>1</v>
      </c>
      <c r="G55944">
        <v>5</v>
      </c>
      <c r="H55944">
        <v>502</v>
      </c>
      <c r="I55944" t="s">
        <v>2167</v>
      </c>
      <c r="J55944" t="s">
        <v>60</v>
      </c>
      <c r="K55944" t="s">
        <v>61</v>
      </c>
      <c r="L55944">
        <v>-84.389617999999999</v>
      </c>
      <c r="M55944">
        <v>33.787025999999997</v>
      </c>
      <c r="N55944" t="s">
        <v>62</v>
      </c>
      <c r="O55944" t="s">
        <v>63</v>
      </c>
    </row>
    <row r="55945" spans="1:15" x14ac:dyDescent="0.25">
      <c r="A55945">
        <v>-84.383143000000004</v>
      </c>
      <c r="B55945">
        <v>33.761566000000101</v>
      </c>
      <c r="C55945">
        <v>222190794</v>
      </c>
      <c r="D55945" s="1">
        <v>44780</v>
      </c>
      <c r="E55945" t="s">
        <v>19</v>
      </c>
      <c r="F55945">
        <v>7</v>
      </c>
      <c r="G55945">
        <v>5</v>
      </c>
      <c r="H55945">
        <v>509</v>
      </c>
      <c r="I55945" t="s">
        <v>2060</v>
      </c>
      <c r="J55945" t="s">
        <v>7</v>
      </c>
      <c r="K55945" t="s">
        <v>8</v>
      </c>
      <c r="L55945">
        <v>-84.383143000000004</v>
      </c>
      <c r="M55945">
        <v>33.761566000000002</v>
      </c>
      <c r="N55945" t="s">
        <v>40</v>
      </c>
      <c r="O55945" t="s">
        <v>41</v>
      </c>
    </row>
    <row r="55946" spans="1:15" x14ac:dyDescent="0.25">
      <c r="A55946">
        <v>-84.415987000000001</v>
      </c>
      <c r="B55946">
        <v>33.754672999999997</v>
      </c>
      <c r="C55946">
        <v>222190798</v>
      </c>
      <c r="D55946" s="1">
        <v>44780</v>
      </c>
      <c r="E55946" t="s">
        <v>19</v>
      </c>
      <c r="F55946">
        <v>7</v>
      </c>
      <c r="G55946">
        <v>1</v>
      </c>
      <c r="H55946">
        <v>101</v>
      </c>
      <c r="I55946" t="s">
        <v>12234</v>
      </c>
      <c r="J55946" t="s">
        <v>72</v>
      </c>
      <c r="K55946" t="s">
        <v>73</v>
      </c>
      <c r="L55946">
        <v>-84.415987000000001</v>
      </c>
      <c r="M55946">
        <v>33.754672999999997</v>
      </c>
      <c r="N55946" t="s">
        <v>223</v>
      </c>
      <c r="O55946" t="s">
        <v>224</v>
      </c>
    </row>
    <row r="55947" spans="1:15" x14ac:dyDescent="0.25">
      <c r="A55947">
        <v>-84.506730999999903</v>
      </c>
      <c r="B55947">
        <v>33.748941000000102</v>
      </c>
      <c r="C55947">
        <v>222190870</v>
      </c>
      <c r="D55947" s="1">
        <v>44780</v>
      </c>
      <c r="E55947" t="s">
        <v>5</v>
      </c>
      <c r="F55947">
        <v>1</v>
      </c>
      <c r="G55947">
        <v>4</v>
      </c>
      <c r="H55947">
        <v>407</v>
      </c>
      <c r="I55947" t="s">
        <v>19782</v>
      </c>
      <c r="J55947" t="s">
        <v>21</v>
      </c>
      <c r="K55947" t="s">
        <v>22</v>
      </c>
      <c r="L55947">
        <v>-84.506731000000002</v>
      </c>
      <c r="M55947">
        <v>33.748941000000002</v>
      </c>
      <c r="N55947" t="s">
        <v>244</v>
      </c>
      <c r="O55947" t="s">
        <v>127</v>
      </c>
    </row>
    <row r="55948" spans="1:15" x14ac:dyDescent="0.25">
      <c r="A55948">
        <v>-84.427319999999995</v>
      </c>
      <c r="B55948">
        <v>33.763577000000097</v>
      </c>
      <c r="C55948">
        <v>222190875</v>
      </c>
      <c r="D55948" s="1">
        <v>44780</v>
      </c>
      <c r="E55948" t="s">
        <v>5</v>
      </c>
      <c r="F55948">
        <v>1</v>
      </c>
      <c r="G55948">
        <v>1</v>
      </c>
      <c r="H55948">
        <v>106</v>
      </c>
      <c r="I55948" t="s">
        <v>6597</v>
      </c>
      <c r="J55948" t="s">
        <v>21</v>
      </c>
      <c r="K55948" t="s">
        <v>22</v>
      </c>
      <c r="L55948">
        <v>-84.427319999999995</v>
      </c>
      <c r="M55948">
        <v>33.763576999999998</v>
      </c>
      <c r="N55948" t="s">
        <v>79</v>
      </c>
      <c r="O55948" t="s">
        <v>80</v>
      </c>
    </row>
    <row r="55949" spans="1:15" x14ac:dyDescent="0.25">
      <c r="A55949">
        <v>-84.387876999999904</v>
      </c>
      <c r="B55949">
        <v>33.792859000000099</v>
      </c>
      <c r="C55949">
        <v>222191059</v>
      </c>
      <c r="D55949" s="1">
        <v>44780</v>
      </c>
      <c r="E55949" t="s">
        <v>36</v>
      </c>
      <c r="F55949">
        <v>4</v>
      </c>
      <c r="G55949">
        <v>5</v>
      </c>
      <c r="H55949">
        <v>502</v>
      </c>
      <c r="I55949" t="s">
        <v>672</v>
      </c>
      <c r="J55949" t="s">
        <v>60</v>
      </c>
      <c r="K55949" t="s">
        <v>61</v>
      </c>
      <c r="L55949">
        <v>-84.387877000000003</v>
      </c>
      <c r="M55949">
        <v>33.792859</v>
      </c>
      <c r="N55949" t="s">
        <v>62</v>
      </c>
      <c r="O55949" t="s">
        <v>63</v>
      </c>
    </row>
    <row r="55950" spans="1:15" x14ac:dyDescent="0.25">
      <c r="A55950">
        <v>-84.362278999999901</v>
      </c>
      <c r="B55950">
        <v>33.8461080000001</v>
      </c>
      <c r="C55950">
        <v>222191069</v>
      </c>
      <c r="D55950" s="1">
        <v>44783</v>
      </c>
      <c r="E55950" t="s">
        <v>5</v>
      </c>
      <c r="F55950">
        <v>1</v>
      </c>
      <c r="G55950">
        <v>2</v>
      </c>
      <c r="H55950">
        <v>210</v>
      </c>
      <c r="I55950" t="s">
        <v>404</v>
      </c>
      <c r="J55950" t="s">
        <v>55</v>
      </c>
      <c r="K55950" t="s">
        <v>56</v>
      </c>
      <c r="L55950">
        <v>-84.362279000000001</v>
      </c>
      <c r="M55950">
        <v>33.846108000000001</v>
      </c>
      <c r="N55950" t="s">
        <v>173</v>
      </c>
      <c r="O55950" t="s">
        <v>49</v>
      </c>
    </row>
    <row r="55951" spans="1:15" x14ac:dyDescent="0.25">
      <c r="A55951">
        <v>-84.3740769999999</v>
      </c>
      <c r="B55951">
        <v>33.663953999999997</v>
      </c>
      <c r="C55951">
        <v>222191150</v>
      </c>
      <c r="D55951" s="1">
        <v>44780</v>
      </c>
      <c r="E55951" t="s">
        <v>5</v>
      </c>
      <c r="F55951">
        <v>1</v>
      </c>
      <c r="G55951">
        <v>3</v>
      </c>
      <c r="H55951">
        <v>312</v>
      </c>
      <c r="I55951" t="s">
        <v>3141</v>
      </c>
      <c r="J55951" t="s">
        <v>72</v>
      </c>
      <c r="K55951" t="s">
        <v>73</v>
      </c>
      <c r="L55951">
        <v>-84.374077</v>
      </c>
      <c r="M55951">
        <v>33.663953999999997</v>
      </c>
      <c r="N55951" t="s">
        <v>1333</v>
      </c>
      <c r="O55951" t="s">
        <v>124</v>
      </c>
    </row>
    <row r="55952" spans="1:15" x14ac:dyDescent="0.25">
      <c r="A55952">
        <v>-84.414961999999903</v>
      </c>
      <c r="B55952">
        <v>33.741002999999999</v>
      </c>
      <c r="C55952">
        <v>222191224</v>
      </c>
      <c r="D55952" s="1">
        <v>44780</v>
      </c>
      <c r="E55952" t="s">
        <v>5</v>
      </c>
      <c r="F55952">
        <v>1</v>
      </c>
      <c r="G55952">
        <v>4</v>
      </c>
      <c r="H55952">
        <v>401</v>
      </c>
      <c r="I55952" t="s">
        <v>10967</v>
      </c>
      <c r="J55952" t="s">
        <v>72</v>
      </c>
      <c r="K55952" t="s">
        <v>73</v>
      </c>
      <c r="L55952">
        <v>-84.414962000000003</v>
      </c>
      <c r="M55952">
        <v>33.741002999999999</v>
      </c>
      <c r="N55952" t="s">
        <v>366</v>
      </c>
      <c r="O55952" t="s">
        <v>224</v>
      </c>
    </row>
    <row r="55953" spans="1:15" x14ac:dyDescent="0.25">
      <c r="A55953">
        <v>-84.440808999999902</v>
      </c>
      <c r="B55953">
        <v>33.751589000000003</v>
      </c>
      <c r="C55953">
        <v>222191293</v>
      </c>
      <c r="D55953" s="1">
        <v>44780</v>
      </c>
      <c r="E55953" t="s">
        <v>5</v>
      </c>
      <c r="F55953">
        <v>1</v>
      </c>
      <c r="G55953">
        <v>1</v>
      </c>
      <c r="H55953">
        <v>104</v>
      </c>
      <c r="I55953" t="s">
        <v>18005</v>
      </c>
      <c r="J55953" t="s">
        <v>46</v>
      </c>
      <c r="K55953" t="s">
        <v>47</v>
      </c>
      <c r="L55953">
        <v>-84.440809000000002</v>
      </c>
      <c r="M55953">
        <v>33.751589000000003</v>
      </c>
      <c r="N55953" t="s">
        <v>604</v>
      </c>
      <c r="O55953" t="s">
        <v>80</v>
      </c>
    </row>
    <row r="55954" spans="1:15" x14ac:dyDescent="0.25">
      <c r="A55954">
        <v>-84.396691000000004</v>
      </c>
      <c r="B55954">
        <v>33.765640000000097</v>
      </c>
      <c r="C55954">
        <v>222191366</v>
      </c>
      <c r="D55954" s="1">
        <v>44780</v>
      </c>
      <c r="E55954" t="s">
        <v>5</v>
      </c>
      <c r="F55954">
        <v>1</v>
      </c>
      <c r="G55954">
        <v>5</v>
      </c>
      <c r="H55954">
        <v>504</v>
      </c>
      <c r="I55954" t="s">
        <v>8066</v>
      </c>
      <c r="J55954" t="s">
        <v>72</v>
      </c>
      <c r="K55954" t="s">
        <v>73</v>
      </c>
      <c r="L55954">
        <v>-84.396691000000004</v>
      </c>
      <c r="M55954">
        <v>33.765639999999998</v>
      </c>
      <c r="N55954" t="s">
        <v>40</v>
      </c>
      <c r="O55954" t="s">
        <v>41</v>
      </c>
    </row>
    <row r="55955" spans="1:15" x14ac:dyDescent="0.25">
      <c r="A55955">
        <v>-84.399697999999901</v>
      </c>
      <c r="B55955">
        <v>33.741255000000002</v>
      </c>
      <c r="C55955">
        <v>222191434</v>
      </c>
      <c r="D55955" s="1">
        <v>44781</v>
      </c>
      <c r="E55955" t="s">
        <v>5</v>
      </c>
      <c r="F55955">
        <v>1</v>
      </c>
      <c r="G55955">
        <v>3</v>
      </c>
      <c r="H55955">
        <v>303</v>
      </c>
      <c r="I55955" t="s">
        <v>6164</v>
      </c>
      <c r="J55955" t="s">
        <v>636</v>
      </c>
      <c r="K55955" t="s">
        <v>637</v>
      </c>
      <c r="L55955">
        <v>-84.399698000000001</v>
      </c>
      <c r="M55955">
        <v>33.741255000000002</v>
      </c>
      <c r="N55955" t="s">
        <v>210</v>
      </c>
      <c r="O55955" t="s">
        <v>18</v>
      </c>
    </row>
    <row r="55956" spans="1:15" x14ac:dyDescent="0.25">
      <c r="A55956">
        <v>-84.389610999999903</v>
      </c>
      <c r="B55956">
        <v>33.813581000000099</v>
      </c>
      <c r="C55956">
        <v>222191495</v>
      </c>
      <c r="D55956" s="1">
        <v>44780</v>
      </c>
      <c r="E55956" t="s">
        <v>5</v>
      </c>
      <c r="F55956">
        <v>1</v>
      </c>
      <c r="G55956">
        <v>2</v>
      </c>
      <c r="H55956">
        <v>207</v>
      </c>
      <c r="I55956" t="s">
        <v>19783</v>
      </c>
      <c r="J55956" t="s">
        <v>27</v>
      </c>
      <c r="K55956" t="s">
        <v>28</v>
      </c>
      <c r="L55956">
        <v>-84.389611000000002</v>
      </c>
      <c r="M55956">
        <v>33.813580999999999</v>
      </c>
      <c r="N55956" t="s">
        <v>10</v>
      </c>
      <c r="O55956" t="s">
        <v>63</v>
      </c>
    </row>
    <row r="55957" spans="1:15" x14ac:dyDescent="0.25">
      <c r="A55957">
        <v>-84.424796999999998</v>
      </c>
      <c r="B55957">
        <v>33.726603000000097</v>
      </c>
      <c r="C55957">
        <v>222191542</v>
      </c>
      <c r="D55957" s="1">
        <v>44780</v>
      </c>
      <c r="E55957" t="s">
        <v>19</v>
      </c>
      <c r="F55957">
        <v>7</v>
      </c>
      <c r="G55957">
        <v>4</v>
      </c>
      <c r="H55957">
        <v>402</v>
      </c>
      <c r="I55957" t="s">
        <v>13844</v>
      </c>
      <c r="J55957" t="s">
        <v>46</v>
      </c>
      <c r="K55957" t="s">
        <v>47</v>
      </c>
      <c r="L55957">
        <v>-84.424796999999998</v>
      </c>
      <c r="M55957">
        <v>33.726602999999997</v>
      </c>
      <c r="N55957" t="s">
        <v>88</v>
      </c>
      <c r="O55957" t="s">
        <v>89</v>
      </c>
    </row>
    <row r="55958" spans="1:15" x14ac:dyDescent="0.25">
      <c r="A55958">
        <v>-84.396023</v>
      </c>
      <c r="B55958">
        <v>33.761335000000003</v>
      </c>
      <c r="C55958">
        <v>222191598</v>
      </c>
      <c r="D55958" s="1">
        <v>44780</v>
      </c>
      <c r="E55958" t="s">
        <v>5</v>
      </c>
      <c r="F55958">
        <v>1</v>
      </c>
      <c r="G55958">
        <v>5</v>
      </c>
      <c r="H55958">
        <v>508</v>
      </c>
      <c r="I55958" t="s">
        <v>17247</v>
      </c>
      <c r="J55958" t="s">
        <v>72</v>
      </c>
      <c r="K55958" t="s">
        <v>73</v>
      </c>
      <c r="L55958">
        <v>-84.396023</v>
      </c>
      <c r="M55958">
        <v>33.761335000000003</v>
      </c>
      <c r="N55958" t="s">
        <v>40</v>
      </c>
      <c r="O55958" t="s">
        <v>41</v>
      </c>
    </row>
    <row r="55959" spans="1:15" x14ac:dyDescent="0.25">
      <c r="A55959">
        <v>-84.358548999999996</v>
      </c>
      <c r="B55959">
        <v>33.8495360000001</v>
      </c>
      <c r="C55959">
        <v>222191627</v>
      </c>
      <c r="D55959" s="1">
        <v>44780</v>
      </c>
      <c r="E55959" t="s">
        <v>5</v>
      </c>
      <c r="F55959">
        <v>1</v>
      </c>
      <c r="G55959">
        <v>2</v>
      </c>
      <c r="H55959">
        <v>210</v>
      </c>
      <c r="I55959" t="s">
        <v>19784</v>
      </c>
      <c r="J55959" t="s">
        <v>60</v>
      </c>
      <c r="K55959" t="s">
        <v>61</v>
      </c>
      <c r="L55959">
        <v>-84.358548999999996</v>
      </c>
      <c r="M55959">
        <v>33.849536000000001</v>
      </c>
      <c r="N55959" t="s">
        <v>48</v>
      </c>
      <c r="O55959" t="s">
        <v>49</v>
      </c>
    </row>
    <row r="55960" spans="1:15" x14ac:dyDescent="0.25">
      <c r="A55960">
        <v>-84.349426999999906</v>
      </c>
      <c r="B55960">
        <v>33.741415000000103</v>
      </c>
      <c r="C55960">
        <v>222191787</v>
      </c>
      <c r="D55960" s="1">
        <v>44781</v>
      </c>
      <c r="E55960" t="s">
        <v>19</v>
      </c>
      <c r="F55960">
        <v>7</v>
      </c>
      <c r="G55960">
        <v>6</v>
      </c>
      <c r="H55960">
        <v>606</v>
      </c>
      <c r="I55960" t="s">
        <v>7729</v>
      </c>
      <c r="J55960" t="s">
        <v>60</v>
      </c>
      <c r="K55960" t="s">
        <v>61</v>
      </c>
      <c r="L55960">
        <v>-84.349427000000006</v>
      </c>
      <c r="M55960">
        <v>33.741415000000003</v>
      </c>
      <c r="N55960" t="s">
        <v>84</v>
      </c>
      <c r="O55960" t="s">
        <v>30</v>
      </c>
    </row>
    <row r="55961" spans="1:15" x14ac:dyDescent="0.25">
      <c r="A55961">
        <v>-84.363500999999999</v>
      </c>
      <c r="B55961">
        <v>33.751694999999998</v>
      </c>
      <c r="C55961">
        <v>222200288</v>
      </c>
      <c r="D55961" s="1">
        <v>44781</v>
      </c>
      <c r="E55961" t="s">
        <v>112</v>
      </c>
      <c r="F55961">
        <v>2</v>
      </c>
      <c r="G55961">
        <v>6</v>
      </c>
      <c r="H55961">
        <v>606</v>
      </c>
      <c r="I55961" t="s">
        <v>13843</v>
      </c>
      <c r="J55961" t="s">
        <v>60</v>
      </c>
      <c r="K55961" t="s">
        <v>61</v>
      </c>
      <c r="L55961">
        <v>-84.363500999999999</v>
      </c>
      <c r="M55961">
        <v>33.751694999999998</v>
      </c>
      <c r="N55961" t="s">
        <v>169</v>
      </c>
      <c r="O55961" t="s">
        <v>9</v>
      </c>
    </row>
    <row r="55962" spans="1:15" x14ac:dyDescent="0.25">
      <c r="A55962">
        <v>-84.400535000000005</v>
      </c>
      <c r="B55962">
        <v>33.791459000000003</v>
      </c>
      <c r="C55962">
        <v>222200347</v>
      </c>
      <c r="D55962" s="1">
        <v>44781</v>
      </c>
      <c r="E55962" t="s">
        <v>5</v>
      </c>
      <c r="F55962">
        <v>1</v>
      </c>
      <c r="G55962">
        <v>5</v>
      </c>
      <c r="H55962">
        <v>501</v>
      </c>
      <c r="I55962" t="s">
        <v>3659</v>
      </c>
      <c r="J55962" t="s">
        <v>60</v>
      </c>
      <c r="K55962" t="s">
        <v>61</v>
      </c>
      <c r="L55962">
        <v>-84.400535000000005</v>
      </c>
      <c r="M55962">
        <v>33.791459000000003</v>
      </c>
      <c r="N55962" t="s">
        <v>497</v>
      </c>
      <c r="O55962" t="s">
        <v>63</v>
      </c>
    </row>
    <row r="55963" spans="1:15" x14ac:dyDescent="0.25">
      <c r="A55963">
        <v>-84.441837000000007</v>
      </c>
      <c r="B55963">
        <v>33.748142999999999</v>
      </c>
      <c r="C55963">
        <v>222200611</v>
      </c>
      <c r="D55963" s="1">
        <v>44781</v>
      </c>
      <c r="E55963" t="s">
        <v>19</v>
      </c>
      <c r="F55963">
        <v>7</v>
      </c>
      <c r="G55963">
        <v>4</v>
      </c>
      <c r="H55963">
        <v>404</v>
      </c>
      <c r="I55963" t="s">
        <v>19785</v>
      </c>
      <c r="J55963" t="s">
        <v>7</v>
      </c>
      <c r="K55963" t="s">
        <v>8</v>
      </c>
      <c r="L55963">
        <v>-84.441837000000007</v>
      </c>
      <c r="M55963">
        <v>33.748142999999999</v>
      </c>
      <c r="N55963" t="s">
        <v>10</v>
      </c>
      <c r="O55963" t="s">
        <v>58</v>
      </c>
    </row>
    <row r="55964" spans="1:15" x14ac:dyDescent="0.25">
      <c r="A55964">
        <v>-84.352933999999905</v>
      </c>
      <c r="B55964">
        <v>33.787359000000002</v>
      </c>
      <c r="C55964">
        <v>222200638</v>
      </c>
      <c r="D55964" s="1">
        <v>44781</v>
      </c>
      <c r="E55964" t="s">
        <v>112</v>
      </c>
      <c r="F55964">
        <v>2</v>
      </c>
      <c r="G55964">
        <v>6</v>
      </c>
      <c r="H55964">
        <v>601</v>
      </c>
      <c r="I55964" t="s">
        <v>19786</v>
      </c>
      <c r="J55964" t="s">
        <v>453</v>
      </c>
      <c r="K55964" t="s">
        <v>454</v>
      </c>
      <c r="L55964">
        <v>-84.352934000000005</v>
      </c>
      <c r="M55964">
        <v>33.787359000000002</v>
      </c>
      <c r="N55964" t="s">
        <v>434</v>
      </c>
      <c r="O55964" t="s">
        <v>35</v>
      </c>
    </row>
    <row r="55965" spans="1:15" x14ac:dyDescent="0.25">
      <c r="A55965">
        <v>-84.408476999999905</v>
      </c>
      <c r="B55965">
        <v>33.770917000000097</v>
      </c>
      <c r="C55965">
        <v>222200854</v>
      </c>
      <c r="D55965" s="1">
        <v>44781</v>
      </c>
      <c r="E55965" t="s">
        <v>50</v>
      </c>
      <c r="F55965">
        <v>5</v>
      </c>
      <c r="G55965">
        <v>5</v>
      </c>
      <c r="H55965">
        <v>506</v>
      </c>
      <c r="I55965" t="s">
        <v>19787</v>
      </c>
      <c r="J55965" t="s">
        <v>38</v>
      </c>
      <c r="K55965" t="s">
        <v>39</v>
      </c>
      <c r="L55965">
        <v>-84.408477000000005</v>
      </c>
      <c r="M55965">
        <v>33.770916999999997</v>
      </c>
      <c r="N55965" t="s">
        <v>110</v>
      </c>
      <c r="O55965" t="s">
        <v>12</v>
      </c>
    </row>
    <row r="55966" spans="1:15" x14ac:dyDescent="0.25">
      <c r="A55966">
        <v>-84.434856999999994</v>
      </c>
      <c r="B55966">
        <v>33.743466000000097</v>
      </c>
      <c r="C55966">
        <v>222200882</v>
      </c>
      <c r="D55966" s="1">
        <v>44781</v>
      </c>
      <c r="E55966" t="s">
        <v>5</v>
      </c>
      <c r="F55966">
        <v>1</v>
      </c>
      <c r="G55966">
        <v>4</v>
      </c>
      <c r="H55966">
        <v>404</v>
      </c>
      <c r="I55966" t="s">
        <v>19022</v>
      </c>
      <c r="J55966" t="s">
        <v>60</v>
      </c>
      <c r="K55966" t="s">
        <v>61</v>
      </c>
      <c r="L55966">
        <v>-84.434856999999994</v>
      </c>
      <c r="M55966">
        <v>33.743465999999998</v>
      </c>
      <c r="N55966" t="s">
        <v>230</v>
      </c>
      <c r="O55966" t="s">
        <v>224</v>
      </c>
    </row>
    <row r="55967" spans="1:15" x14ac:dyDescent="0.25">
      <c r="A55967">
        <v>-84.385263999999907</v>
      </c>
      <c r="B55967">
        <v>33.774066000000097</v>
      </c>
      <c r="C55967">
        <v>222200897</v>
      </c>
      <c r="D55967" s="1">
        <v>44781</v>
      </c>
      <c r="E55967" t="s">
        <v>5</v>
      </c>
      <c r="F55967">
        <v>1</v>
      </c>
      <c r="G55967">
        <v>5</v>
      </c>
      <c r="H55967">
        <v>505</v>
      </c>
      <c r="I55967" t="s">
        <v>420</v>
      </c>
      <c r="J55967" t="s">
        <v>38</v>
      </c>
      <c r="K55967" t="s">
        <v>39</v>
      </c>
      <c r="L55967">
        <v>-84.385264000000006</v>
      </c>
      <c r="M55967">
        <v>33.774065999999998</v>
      </c>
      <c r="N55967" t="s">
        <v>62</v>
      </c>
      <c r="O55967" t="s">
        <v>63</v>
      </c>
    </row>
    <row r="55968" spans="1:15" x14ac:dyDescent="0.25">
      <c r="A55968">
        <v>-84.410740000000004</v>
      </c>
      <c r="B55968">
        <v>33.772712000000098</v>
      </c>
      <c r="C55968">
        <v>222201047</v>
      </c>
      <c r="D55968" s="1">
        <v>44781</v>
      </c>
      <c r="E55968" t="s">
        <v>112</v>
      </c>
      <c r="F55968">
        <v>2</v>
      </c>
      <c r="G55968">
        <v>5</v>
      </c>
      <c r="H55968">
        <v>506</v>
      </c>
      <c r="I55968" t="s">
        <v>109</v>
      </c>
      <c r="J55968" t="s">
        <v>55</v>
      </c>
      <c r="K55968" t="s">
        <v>56</v>
      </c>
      <c r="L55968">
        <v>-84.410740000000004</v>
      </c>
      <c r="M55968">
        <v>33.772711999999999</v>
      </c>
      <c r="N55968" t="s">
        <v>110</v>
      </c>
      <c r="O55968" t="s">
        <v>12</v>
      </c>
    </row>
    <row r="55969" spans="1:15" x14ac:dyDescent="0.25">
      <c r="A55969">
        <v>-84.383387999999997</v>
      </c>
      <c r="B55969">
        <v>33.844621000000103</v>
      </c>
      <c r="C55969">
        <v>222201051</v>
      </c>
      <c r="D55969" s="1">
        <v>44781</v>
      </c>
      <c r="E55969" t="s">
        <v>112</v>
      </c>
      <c r="F55969">
        <v>2</v>
      </c>
      <c r="G55969">
        <v>2</v>
      </c>
      <c r="H55969">
        <v>206</v>
      </c>
      <c r="I55969" t="s">
        <v>3997</v>
      </c>
      <c r="J55969" t="s">
        <v>453</v>
      </c>
      <c r="K55969" t="s">
        <v>454</v>
      </c>
      <c r="L55969">
        <v>-84.383387999999997</v>
      </c>
      <c r="M55969">
        <v>33.844620999999997</v>
      </c>
      <c r="N55969" t="s">
        <v>67</v>
      </c>
      <c r="O55969" t="s">
        <v>49</v>
      </c>
    </row>
    <row r="55970" spans="1:15" x14ac:dyDescent="0.25">
      <c r="A55970">
        <v>-84.354569999999995</v>
      </c>
      <c r="B55970">
        <v>33.746943000000002</v>
      </c>
      <c r="C55970">
        <v>222201078</v>
      </c>
      <c r="D55970" s="1">
        <v>44781</v>
      </c>
      <c r="E55970" t="s">
        <v>112</v>
      </c>
      <c r="F55970">
        <v>2</v>
      </c>
      <c r="G55970">
        <v>6</v>
      </c>
      <c r="H55970">
        <v>606</v>
      </c>
      <c r="I55970" t="s">
        <v>19788</v>
      </c>
      <c r="J55970" t="s">
        <v>46</v>
      </c>
      <c r="K55970" t="s">
        <v>47</v>
      </c>
      <c r="L55970">
        <v>-84.354569999999995</v>
      </c>
      <c r="M55970">
        <v>33.746943000000002</v>
      </c>
      <c r="N55970" t="s">
        <v>117</v>
      </c>
      <c r="O55970" t="s">
        <v>9</v>
      </c>
    </row>
    <row r="55971" spans="1:15" x14ac:dyDescent="0.25">
      <c r="A55971">
        <v>-84.390032000000005</v>
      </c>
      <c r="B55971">
        <v>33.713895000000001</v>
      </c>
      <c r="C55971">
        <v>222201083</v>
      </c>
      <c r="D55971" s="1">
        <v>44781</v>
      </c>
      <c r="E55971" t="s">
        <v>5</v>
      </c>
      <c r="F55971">
        <v>1</v>
      </c>
      <c r="G55971">
        <v>3</v>
      </c>
      <c r="H55971">
        <v>305</v>
      </c>
      <c r="I55971" t="s">
        <v>521</v>
      </c>
      <c r="J55971" t="s">
        <v>27</v>
      </c>
      <c r="K55971" t="s">
        <v>28</v>
      </c>
      <c r="L55971">
        <v>-84.390032000000005</v>
      </c>
      <c r="M55971">
        <v>33.713895000000001</v>
      </c>
      <c r="N55971" t="s">
        <v>522</v>
      </c>
      <c r="O55971" t="s">
        <v>1</v>
      </c>
    </row>
    <row r="55972" spans="1:15" x14ac:dyDescent="0.25">
      <c r="A55972">
        <v>-84.447933000000006</v>
      </c>
      <c r="B55972">
        <v>33.821171</v>
      </c>
      <c r="C55972">
        <v>222201225</v>
      </c>
      <c r="D55972" s="1">
        <v>44781</v>
      </c>
      <c r="E55972" t="s">
        <v>112</v>
      </c>
      <c r="F55972">
        <v>2</v>
      </c>
      <c r="G55972">
        <v>2</v>
      </c>
      <c r="H55972">
        <v>201</v>
      </c>
      <c r="I55972" t="s">
        <v>10606</v>
      </c>
      <c r="J55972" t="s">
        <v>505</v>
      </c>
      <c r="K55972" t="s">
        <v>506</v>
      </c>
      <c r="L55972">
        <v>-84.447933000000006</v>
      </c>
      <c r="M55972">
        <v>33.821171</v>
      </c>
      <c r="N55972" t="s">
        <v>10</v>
      </c>
      <c r="O55972" t="s">
        <v>98</v>
      </c>
    </row>
    <row r="55973" spans="1:15" x14ac:dyDescent="0.25">
      <c r="A55973">
        <v>-84.366399999999899</v>
      </c>
      <c r="B55973">
        <v>33.811865000000097</v>
      </c>
      <c r="C55973">
        <v>222201322</v>
      </c>
      <c r="D55973" s="1">
        <v>44781</v>
      </c>
      <c r="E55973" t="s">
        <v>5</v>
      </c>
      <c r="F55973">
        <v>1</v>
      </c>
      <c r="G55973">
        <v>2</v>
      </c>
      <c r="H55973">
        <v>212</v>
      </c>
      <c r="I55973" t="s">
        <v>14948</v>
      </c>
      <c r="J55973" t="s">
        <v>43</v>
      </c>
      <c r="K55973" t="s">
        <v>44</v>
      </c>
      <c r="L55973">
        <v>-84.366399999999999</v>
      </c>
      <c r="M55973">
        <v>33.811864999999997</v>
      </c>
      <c r="N55973" t="s">
        <v>34</v>
      </c>
      <c r="O55973" t="s">
        <v>35</v>
      </c>
    </row>
    <row r="55974" spans="1:15" x14ac:dyDescent="0.25">
      <c r="A55974">
        <v>-84.457228999999998</v>
      </c>
      <c r="B55974">
        <v>33.7835660000001</v>
      </c>
      <c r="C55974">
        <v>222201364</v>
      </c>
      <c r="D55974" s="1">
        <v>44781</v>
      </c>
      <c r="E55974" t="s">
        <v>112</v>
      </c>
      <c r="F55974">
        <v>2</v>
      </c>
      <c r="G55974">
        <v>1</v>
      </c>
      <c r="H55974">
        <v>110</v>
      </c>
      <c r="I55974" t="s">
        <v>19724</v>
      </c>
      <c r="J55974" t="s">
        <v>72</v>
      </c>
      <c r="K55974" t="s">
        <v>73</v>
      </c>
      <c r="L55974">
        <v>-84.457228999999998</v>
      </c>
      <c r="M55974">
        <v>33.783566</v>
      </c>
      <c r="N55974" t="s">
        <v>1277</v>
      </c>
      <c r="O55974" t="s">
        <v>77</v>
      </c>
    </row>
    <row r="55975" spans="1:15" x14ac:dyDescent="0.25">
      <c r="A55975">
        <v>-84.333797999999902</v>
      </c>
      <c r="B55975">
        <v>33.747181000000097</v>
      </c>
      <c r="C55975">
        <v>222201368</v>
      </c>
      <c r="D55975" s="1">
        <v>44782</v>
      </c>
      <c r="E55975" t="s">
        <v>112</v>
      </c>
      <c r="F55975">
        <v>2</v>
      </c>
      <c r="G55975">
        <v>6</v>
      </c>
      <c r="H55975">
        <v>610</v>
      </c>
      <c r="I55975" t="s">
        <v>3637</v>
      </c>
      <c r="J55975" t="s">
        <v>55</v>
      </c>
      <c r="K55975" t="s">
        <v>56</v>
      </c>
      <c r="L55975">
        <v>-84.333798000000002</v>
      </c>
      <c r="M55975">
        <v>33.747180999999998</v>
      </c>
      <c r="N55975" t="s">
        <v>52</v>
      </c>
      <c r="O55975" t="s">
        <v>53</v>
      </c>
    </row>
    <row r="55976" spans="1:15" x14ac:dyDescent="0.25">
      <c r="A55976">
        <v>-84.513462999999902</v>
      </c>
      <c r="B55976">
        <v>33.690249999999999</v>
      </c>
      <c r="C55976">
        <v>222201476</v>
      </c>
      <c r="D55976" s="1">
        <v>44781</v>
      </c>
      <c r="E55976" t="s">
        <v>13</v>
      </c>
      <c r="F55976">
        <v>3</v>
      </c>
      <c r="G55976">
        <v>4</v>
      </c>
      <c r="H55976">
        <v>413</v>
      </c>
      <c r="I55976" t="s">
        <v>2910</v>
      </c>
      <c r="J55976" t="s">
        <v>72</v>
      </c>
      <c r="K55976" t="s">
        <v>73</v>
      </c>
      <c r="L55976">
        <v>-84.513463000000002</v>
      </c>
      <c r="M55976">
        <v>33.690249999999999</v>
      </c>
      <c r="N55976" t="s">
        <v>10</v>
      </c>
      <c r="O55976" t="s">
        <v>94</v>
      </c>
    </row>
    <row r="55977" spans="1:15" x14ac:dyDescent="0.25">
      <c r="A55977">
        <v>-84.371669999999895</v>
      </c>
      <c r="B55977">
        <v>33.740304999999999</v>
      </c>
      <c r="C55977">
        <v>222201485</v>
      </c>
      <c r="D55977" s="1">
        <v>44781</v>
      </c>
      <c r="E55977" t="s">
        <v>112</v>
      </c>
      <c r="F55977">
        <v>2</v>
      </c>
      <c r="G55977">
        <v>6</v>
      </c>
      <c r="H55977">
        <v>605</v>
      </c>
      <c r="I55977" t="s">
        <v>8603</v>
      </c>
      <c r="J55977" t="s">
        <v>65</v>
      </c>
      <c r="K55977" t="s">
        <v>66</v>
      </c>
      <c r="L55977">
        <v>-84.371669999999995</v>
      </c>
      <c r="M55977">
        <v>33.740304999999999</v>
      </c>
      <c r="N55977" t="s">
        <v>226</v>
      </c>
      <c r="O55977" t="s">
        <v>30</v>
      </c>
    </row>
    <row r="55978" spans="1:15" x14ac:dyDescent="0.25">
      <c r="A55978">
        <v>-84.494676999999996</v>
      </c>
      <c r="B55978">
        <v>33.781368999999998</v>
      </c>
      <c r="C55978">
        <v>222201499</v>
      </c>
      <c r="D55978" s="1">
        <v>44781</v>
      </c>
      <c r="E55978" t="s">
        <v>112</v>
      </c>
      <c r="F55978">
        <v>2</v>
      </c>
      <c r="G55978">
        <v>1</v>
      </c>
      <c r="H55978">
        <v>112</v>
      </c>
      <c r="I55978" t="s">
        <v>2487</v>
      </c>
      <c r="J55978" t="s">
        <v>38</v>
      </c>
      <c r="K55978" t="s">
        <v>39</v>
      </c>
      <c r="L55978">
        <v>-84.494676999999996</v>
      </c>
      <c r="M55978">
        <v>33.781368999999998</v>
      </c>
      <c r="N55978" t="s">
        <v>57</v>
      </c>
      <c r="O55978" t="s">
        <v>58</v>
      </c>
    </row>
    <row r="55979" spans="1:15" x14ac:dyDescent="0.25">
      <c r="A55979">
        <v>-84.343797999999893</v>
      </c>
      <c r="B55979">
        <v>33.773981999999997</v>
      </c>
      <c r="C55979">
        <v>222201520</v>
      </c>
      <c r="D55979" s="1">
        <v>44781</v>
      </c>
      <c r="E55979" t="s">
        <v>5</v>
      </c>
      <c r="F55979">
        <v>1</v>
      </c>
      <c r="G55979">
        <v>6</v>
      </c>
      <c r="H55979">
        <v>608</v>
      </c>
      <c r="I55979" t="s">
        <v>19789</v>
      </c>
      <c r="J55979" t="s">
        <v>72</v>
      </c>
      <c r="K55979" t="s">
        <v>73</v>
      </c>
      <c r="L55979">
        <v>-84.343798000000007</v>
      </c>
      <c r="M55979">
        <v>33.773981999999997</v>
      </c>
      <c r="N55979" t="s">
        <v>830</v>
      </c>
      <c r="O55979" t="s">
        <v>9</v>
      </c>
    </row>
    <row r="55980" spans="1:15" x14ac:dyDescent="0.25">
      <c r="A55980">
        <v>-84.502549000000002</v>
      </c>
      <c r="B55980">
        <v>33.741525000000003</v>
      </c>
      <c r="C55980">
        <v>222201602</v>
      </c>
      <c r="D55980" s="1">
        <v>44781</v>
      </c>
      <c r="E55980" t="s">
        <v>25</v>
      </c>
      <c r="F55980">
        <v>6</v>
      </c>
      <c r="G55980">
        <v>4</v>
      </c>
      <c r="H55980">
        <v>407</v>
      </c>
      <c r="I55980" t="s">
        <v>19790</v>
      </c>
      <c r="J55980" t="s">
        <v>72</v>
      </c>
      <c r="K55980" t="s">
        <v>73</v>
      </c>
      <c r="L55980">
        <v>-84.502549000000002</v>
      </c>
      <c r="M55980">
        <v>33.741525000000003</v>
      </c>
      <c r="N55980" t="s">
        <v>391</v>
      </c>
      <c r="O55980" t="s">
        <v>127</v>
      </c>
    </row>
    <row r="55981" spans="1:15" x14ac:dyDescent="0.25">
      <c r="A55981">
        <v>-84.393001999999996</v>
      </c>
      <c r="B55981">
        <v>33.699010000000001</v>
      </c>
      <c r="C55981">
        <v>222201767</v>
      </c>
      <c r="D55981" s="1">
        <v>44782</v>
      </c>
      <c r="E55981" t="s">
        <v>112</v>
      </c>
      <c r="F55981">
        <v>2</v>
      </c>
      <c r="G55981">
        <v>3</v>
      </c>
      <c r="H55981">
        <v>310</v>
      </c>
      <c r="I55981" t="s">
        <v>1787</v>
      </c>
      <c r="J55981" t="s">
        <v>38</v>
      </c>
      <c r="K55981" t="s">
        <v>39</v>
      </c>
      <c r="L55981">
        <v>-84.393001999999996</v>
      </c>
      <c r="M55981">
        <v>33.699010000000001</v>
      </c>
      <c r="N55981" t="s">
        <v>156</v>
      </c>
      <c r="O55981" t="s">
        <v>1</v>
      </c>
    </row>
    <row r="55982" spans="1:15" x14ac:dyDescent="0.25">
      <c r="A55982">
        <v>-84.374892000000003</v>
      </c>
      <c r="B55982">
        <v>33.734450000000002</v>
      </c>
      <c r="C55982">
        <v>222201783</v>
      </c>
      <c r="D55982" s="1">
        <v>44782</v>
      </c>
      <c r="E55982" t="s">
        <v>112</v>
      </c>
      <c r="F55982">
        <v>2</v>
      </c>
      <c r="G55982">
        <v>6</v>
      </c>
      <c r="H55982">
        <v>605</v>
      </c>
      <c r="I55982" t="s">
        <v>19791</v>
      </c>
      <c r="J55982" t="s">
        <v>72</v>
      </c>
      <c r="K55982" t="s">
        <v>73</v>
      </c>
      <c r="L55982">
        <v>-84.374892000000003</v>
      </c>
      <c r="M55982">
        <v>33.734450000000002</v>
      </c>
      <c r="N55982" t="s">
        <v>226</v>
      </c>
      <c r="O55982" t="s">
        <v>30</v>
      </c>
    </row>
    <row r="55983" spans="1:15" x14ac:dyDescent="0.25">
      <c r="A55983">
        <v>-84.362284000000002</v>
      </c>
      <c r="B55983">
        <v>33.774118999999999</v>
      </c>
      <c r="C55983">
        <v>222201786</v>
      </c>
      <c r="D55983" s="1">
        <v>44782</v>
      </c>
      <c r="E55983" t="s">
        <v>112</v>
      </c>
      <c r="F55983">
        <v>2</v>
      </c>
      <c r="G55983">
        <v>6</v>
      </c>
      <c r="H55983">
        <v>601</v>
      </c>
      <c r="I55983" t="s">
        <v>3604</v>
      </c>
      <c r="J55983" t="s">
        <v>72</v>
      </c>
      <c r="K55983" t="s">
        <v>73</v>
      </c>
      <c r="L55983">
        <v>-84.362284000000002</v>
      </c>
      <c r="M55983">
        <v>33.774118999999999</v>
      </c>
      <c r="N55983" t="s">
        <v>434</v>
      </c>
      <c r="O55983" t="s">
        <v>35</v>
      </c>
    </row>
    <row r="55984" spans="1:15" x14ac:dyDescent="0.25">
      <c r="A55984">
        <v>-84.380923999999894</v>
      </c>
      <c r="B55984">
        <v>33.781515000000098</v>
      </c>
      <c r="C55984">
        <v>222201802</v>
      </c>
      <c r="D55984" s="1">
        <v>44782</v>
      </c>
      <c r="E55984" t="s">
        <v>112</v>
      </c>
      <c r="F55984">
        <v>2</v>
      </c>
      <c r="G55984">
        <v>5</v>
      </c>
      <c r="H55984">
        <v>503</v>
      </c>
      <c r="I55984" t="s">
        <v>957</v>
      </c>
      <c r="J55984" t="s">
        <v>60</v>
      </c>
      <c r="K55984" t="s">
        <v>61</v>
      </c>
      <c r="L55984">
        <v>-84.380923999999993</v>
      </c>
      <c r="M55984">
        <v>33.781514999999999</v>
      </c>
      <c r="N55984" t="s">
        <v>62</v>
      </c>
      <c r="O55984" t="s">
        <v>63</v>
      </c>
    </row>
    <row r="55985" spans="1:15" x14ac:dyDescent="0.25">
      <c r="A55985">
        <v>-84.402738999999897</v>
      </c>
      <c r="B55985">
        <v>33.772450999999997</v>
      </c>
      <c r="C55985">
        <v>222205016</v>
      </c>
      <c r="D55985" s="1">
        <v>44781</v>
      </c>
      <c r="E55985" t="s">
        <v>13</v>
      </c>
      <c r="F55985">
        <v>3</v>
      </c>
      <c r="G55985">
        <v>5</v>
      </c>
      <c r="H55985">
        <v>504</v>
      </c>
      <c r="I55985" t="s">
        <v>19792</v>
      </c>
      <c r="J55985" t="s">
        <v>221</v>
      </c>
      <c r="K55985" t="s">
        <v>222</v>
      </c>
      <c r="L55985">
        <v>-84.402738999999997</v>
      </c>
      <c r="M55985">
        <v>33.772450999999997</v>
      </c>
      <c r="N55985" t="s">
        <v>990</v>
      </c>
      <c r="O55985" t="s">
        <v>63</v>
      </c>
    </row>
    <row r="55986" spans="1:15" x14ac:dyDescent="0.25">
      <c r="A55986">
        <v>-84.345623000000003</v>
      </c>
      <c r="B55986">
        <v>33.751526000000098</v>
      </c>
      <c r="C55986">
        <v>222205019</v>
      </c>
      <c r="D55986" s="1">
        <v>44781</v>
      </c>
      <c r="E55986" t="s">
        <v>50</v>
      </c>
      <c r="F55986">
        <v>5</v>
      </c>
      <c r="G55986">
        <v>6</v>
      </c>
      <c r="H55986">
        <v>609</v>
      </c>
      <c r="I55986" t="s">
        <v>19793</v>
      </c>
      <c r="J55986" t="s">
        <v>221</v>
      </c>
      <c r="K55986" t="s">
        <v>222</v>
      </c>
      <c r="L55986">
        <v>-84.345623000000003</v>
      </c>
      <c r="M55986">
        <v>33.751525999999998</v>
      </c>
      <c r="N55986" t="s">
        <v>198</v>
      </c>
      <c r="O55986" t="s">
        <v>53</v>
      </c>
    </row>
    <row r="55987" spans="1:15" x14ac:dyDescent="0.25">
      <c r="A55987">
        <v>-84.389825000000002</v>
      </c>
      <c r="B55987">
        <v>33.751867000000097</v>
      </c>
      <c r="C55987">
        <v>222205026</v>
      </c>
      <c r="D55987" s="1">
        <v>44781</v>
      </c>
      <c r="E55987" t="s">
        <v>25</v>
      </c>
      <c r="F55987">
        <v>6</v>
      </c>
      <c r="G55987">
        <v>5</v>
      </c>
      <c r="H55987">
        <v>511</v>
      </c>
      <c r="I55987" t="s">
        <v>19636</v>
      </c>
      <c r="J55987" t="s">
        <v>221</v>
      </c>
      <c r="K55987" t="s">
        <v>222</v>
      </c>
      <c r="L55987">
        <v>-84.389825000000002</v>
      </c>
      <c r="M55987">
        <v>33.751866999999997</v>
      </c>
      <c r="N55987" t="s">
        <v>40</v>
      </c>
      <c r="O55987" t="s">
        <v>41</v>
      </c>
    </row>
    <row r="55988" spans="1:15" x14ac:dyDescent="0.25">
      <c r="A55988">
        <v>-84.354163</v>
      </c>
      <c r="B55988">
        <v>33.782934000000097</v>
      </c>
      <c r="C55988">
        <v>222205027</v>
      </c>
      <c r="D55988" s="1">
        <v>44781</v>
      </c>
      <c r="E55988" t="s">
        <v>36</v>
      </c>
      <c r="F55988">
        <v>4</v>
      </c>
      <c r="G55988">
        <v>6</v>
      </c>
      <c r="H55988">
        <v>601</v>
      </c>
      <c r="I55988" t="s">
        <v>6980</v>
      </c>
      <c r="J55988" t="s">
        <v>505</v>
      </c>
      <c r="K55988" t="s">
        <v>506</v>
      </c>
      <c r="L55988">
        <v>-84.354163</v>
      </c>
      <c r="M55988">
        <v>33.782933999999997</v>
      </c>
      <c r="N55988" t="s">
        <v>434</v>
      </c>
      <c r="O55988" t="s">
        <v>35</v>
      </c>
    </row>
    <row r="55989" spans="1:15" x14ac:dyDescent="0.25">
      <c r="A55989">
        <v>-84.394020999999995</v>
      </c>
      <c r="B55989">
        <v>33.720431000000097</v>
      </c>
      <c r="C55989">
        <v>222205028</v>
      </c>
      <c r="D55989" s="1">
        <v>44781</v>
      </c>
      <c r="E55989" t="s">
        <v>50</v>
      </c>
      <c r="F55989">
        <v>5</v>
      </c>
      <c r="G55989">
        <v>3</v>
      </c>
      <c r="H55989">
        <v>302</v>
      </c>
      <c r="I55989" t="s">
        <v>3220</v>
      </c>
      <c r="J55989" t="s">
        <v>43</v>
      </c>
      <c r="K55989" t="s">
        <v>44</v>
      </c>
      <c r="L55989">
        <v>-84.394020999999995</v>
      </c>
      <c r="M55989">
        <v>33.720430999999998</v>
      </c>
      <c r="N55989" t="s">
        <v>336</v>
      </c>
      <c r="O55989" t="s">
        <v>18</v>
      </c>
    </row>
    <row r="55990" spans="1:15" x14ac:dyDescent="0.25">
      <c r="A55990">
        <v>-84.361227999999997</v>
      </c>
      <c r="B55990">
        <v>33.774137000000103</v>
      </c>
      <c r="C55990">
        <v>222205032</v>
      </c>
      <c r="D55990" s="1">
        <v>44781</v>
      </c>
      <c r="E55990" t="s">
        <v>25</v>
      </c>
      <c r="F55990">
        <v>6</v>
      </c>
      <c r="G55990">
        <v>6</v>
      </c>
      <c r="H55990">
        <v>601</v>
      </c>
      <c r="I55990" t="s">
        <v>2284</v>
      </c>
      <c r="J55990" t="s">
        <v>505</v>
      </c>
      <c r="K55990" t="s">
        <v>506</v>
      </c>
      <c r="L55990">
        <v>-84.361227999999997</v>
      </c>
      <c r="M55990">
        <v>33.774137000000003</v>
      </c>
      <c r="N55990" t="s">
        <v>434</v>
      </c>
      <c r="O55990" t="s">
        <v>35</v>
      </c>
    </row>
    <row r="55991" spans="1:15" x14ac:dyDescent="0.25">
      <c r="A55991">
        <v>-84.493909000000002</v>
      </c>
      <c r="B55991">
        <v>33.666365999999996</v>
      </c>
      <c r="C55991">
        <v>222205034</v>
      </c>
      <c r="D55991" s="1">
        <v>44781</v>
      </c>
      <c r="E55991" t="s">
        <v>50</v>
      </c>
      <c r="F55991">
        <v>5</v>
      </c>
      <c r="G55991">
        <v>4</v>
      </c>
      <c r="H55991">
        <v>411</v>
      </c>
      <c r="I55991" t="s">
        <v>19794</v>
      </c>
      <c r="J55991" t="s">
        <v>221</v>
      </c>
      <c r="K55991" t="s">
        <v>222</v>
      </c>
      <c r="L55991">
        <v>-84.493909000000002</v>
      </c>
      <c r="M55991">
        <v>33.666365999999996</v>
      </c>
      <c r="N55991" t="s">
        <v>339</v>
      </c>
      <c r="O55991" t="s">
        <v>137</v>
      </c>
    </row>
    <row r="55992" spans="1:15" x14ac:dyDescent="0.25">
      <c r="A55992">
        <v>-84.444367999999898</v>
      </c>
      <c r="B55992">
        <v>33.640311000000104</v>
      </c>
      <c r="C55992">
        <v>222208043</v>
      </c>
      <c r="D55992" s="1">
        <v>44784</v>
      </c>
      <c r="E55992" t="s">
        <v>36</v>
      </c>
      <c r="F55992">
        <v>4</v>
      </c>
      <c r="G55992">
        <v>7</v>
      </c>
      <c r="H55992">
        <v>706</v>
      </c>
      <c r="I55992" t="s">
        <v>148</v>
      </c>
      <c r="J55992" t="s">
        <v>193</v>
      </c>
      <c r="K55992" t="s">
        <v>194</v>
      </c>
      <c r="L55992">
        <v>-84.444367999999997</v>
      </c>
      <c r="M55992">
        <v>33.640310999999997</v>
      </c>
      <c r="N55992" t="s">
        <v>10</v>
      </c>
      <c r="O55992" t="s">
        <v>10</v>
      </c>
    </row>
    <row r="55993" spans="1:15" x14ac:dyDescent="0.25">
      <c r="A55993">
        <v>-84.458642999999896</v>
      </c>
      <c r="B55993">
        <v>33.747382000000101</v>
      </c>
      <c r="C55993">
        <v>222210298</v>
      </c>
      <c r="D55993" s="1">
        <v>44782</v>
      </c>
      <c r="E55993" t="s">
        <v>13</v>
      </c>
      <c r="F55993">
        <v>3</v>
      </c>
      <c r="G55993">
        <v>4</v>
      </c>
      <c r="H55993">
        <v>405</v>
      </c>
      <c r="I55993" t="s">
        <v>19795</v>
      </c>
      <c r="J55993" t="s">
        <v>60</v>
      </c>
      <c r="K55993" t="s">
        <v>61</v>
      </c>
      <c r="L55993">
        <v>-84.458642999999995</v>
      </c>
      <c r="M55993">
        <v>33.747382000000002</v>
      </c>
      <c r="N55993" t="s">
        <v>473</v>
      </c>
      <c r="O55993" t="s">
        <v>58</v>
      </c>
    </row>
    <row r="55994" spans="1:15" x14ac:dyDescent="0.25">
      <c r="A55994">
        <v>-84.409777000000005</v>
      </c>
      <c r="B55994">
        <v>33.770321000000003</v>
      </c>
      <c r="C55994">
        <v>222210314</v>
      </c>
      <c r="D55994" s="1">
        <v>44782</v>
      </c>
      <c r="E55994" t="s">
        <v>13</v>
      </c>
      <c r="F55994">
        <v>3</v>
      </c>
      <c r="G55994">
        <v>5</v>
      </c>
      <c r="H55994">
        <v>506</v>
      </c>
      <c r="I55994" t="s">
        <v>19796</v>
      </c>
      <c r="J55994" t="s">
        <v>7</v>
      </c>
      <c r="K55994" t="s">
        <v>8</v>
      </c>
      <c r="L55994">
        <v>-84.409777000000005</v>
      </c>
      <c r="M55994">
        <v>33.770321000000003</v>
      </c>
      <c r="N55994" t="s">
        <v>110</v>
      </c>
      <c r="O55994" t="s">
        <v>12</v>
      </c>
    </row>
    <row r="55995" spans="1:15" x14ac:dyDescent="0.25">
      <c r="A55995">
        <v>-84.4928179999999</v>
      </c>
      <c r="B55995">
        <v>33.764754000000003</v>
      </c>
      <c r="C55995">
        <v>222210355</v>
      </c>
      <c r="D55995" s="1">
        <v>44782</v>
      </c>
      <c r="E55995" t="s">
        <v>13</v>
      </c>
      <c r="F55995">
        <v>3</v>
      </c>
      <c r="G55995">
        <v>1</v>
      </c>
      <c r="H55995">
        <v>112</v>
      </c>
      <c r="I55995" t="s">
        <v>17301</v>
      </c>
      <c r="J55995" t="s">
        <v>65</v>
      </c>
      <c r="K55995" t="s">
        <v>66</v>
      </c>
      <c r="L55995">
        <v>-84.492818</v>
      </c>
      <c r="M55995">
        <v>33.764754000000003</v>
      </c>
      <c r="N55995" t="s">
        <v>57</v>
      </c>
      <c r="O55995" t="s">
        <v>58</v>
      </c>
    </row>
    <row r="55996" spans="1:15" x14ac:dyDescent="0.25">
      <c r="A55996">
        <v>-84.385586000000004</v>
      </c>
      <c r="B55996">
        <v>33.754750000000101</v>
      </c>
      <c r="C55996">
        <v>222210357</v>
      </c>
      <c r="D55996" s="1">
        <v>44782</v>
      </c>
      <c r="E55996" t="s">
        <v>112</v>
      </c>
      <c r="F55996">
        <v>2</v>
      </c>
      <c r="G55996">
        <v>5</v>
      </c>
      <c r="H55996">
        <v>510</v>
      </c>
      <c r="I55996" t="s">
        <v>6845</v>
      </c>
      <c r="J55996" t="s">
        <v>60</v>
      </c>
      <c r="K55996" t="s">
        <v>61</v>
      </c>
      <c r="L55996">
        <v>-84.385586000000004</v>
      </c>
      <c r="M55996">
        <v>33.754750000000001</v>
      </c>
      <c r="N55996" t="s">
        <v>40</v>
      </c>
      <c r="O55996" t="s">
        <v>41</v>
      </c>
    </row>
    <row r="55997" spans="1:15" x14ac:dyDescent="0.25">
      <c r="A55997">
        <v>-84.517715999999993</v>
      </c>
      <c r="B55997">
        <v>33.739221000000001</v>
      </c>
      <c r="C55997">
        <v>222210398</v>
      </c>
      <c r="D55997" s="1">
        <v>44782</v>
      </c>
      <c r="E55997" t="s">
        <v>13</v>
      </c>
      <c r="F55997">
        <v>3</v>
      </c>
      <c r="G55997">
        <v>4</v>
      </c>
      <c r="H55997">
        <v>407</v>
      </c>
      <c r="I55997" t="s">
        <v>19797</v>
      </c>
      <c r="J55997" t="s">
        <v>38</v>
      </c>
      <c r="K55997" t="s">
        <v>39</v>
      </c>
      <c r="L55997">
        <v>-84.517715999999993</v>
      </c>
      <c r="M55997">
        <v>33.739221000000001</v>
      </c>
      <c r="N55997" t="s">
        <v>1449</v>
      </c>
      <c r="O55997" t="s">
        <v>127</v>
      </c>
    </row>
    <row r="55998" spans="1:15" x14ac:dyDescent="0.25">
      <c r="A55998">
        <v>-84.507874999999999</v>
      </c>
      <c r="B55998">
        <v>33.654862999999999</v>
      </c>
      <c r="C55998">
        <v>222210427</v>
      </c>
      <c r="D55998" s="1">
        <v>44782</v>
      </c>
      <c r="E55998" t="s">
        <v>13</v>
      </c>
      <c r="F55998">
        <v>3</v>
      </c>
      <c r="G55998">
        <v>4</v>
      </c>
      <c r="H55998">
        <v>414</v>
      </c>
      <c r="I55998" t="s">
        <v>10287</v>
      </c>
      <c r="J55998" t="s">
        <v>46</v>
      </c>
      <c r="K55998" t="s">
        <v>47</v>
      </c>
      <c r="L55998">
        <v>-84.507874999999999</v>
      </c>
      <c r="M55998">
        <v>33.654862999999999</v>
      </c>
      <c r="N55998" t="s">
        <v>431</v>
      </c>
      <c r="O55998" t="s">
        <v>94</v>
      </c>
    </row>
    <row r="55999" spans="1:15" x14ac:dyDescent="0.25">
      <c r="A55999">
        <v>-84.507874999999999</v>
      </c>
      <c r="B55999">
        <v>33.654862999999999</v>
      </c>
      <c r="C55999">
        <v>222210427</v>
      </c>
      <c r="D55999" s="1">
        <v>44782</v>
      </c>
      <c r="E55999" t="s">
        <v>13</v>
      </c>
      <c r="F55999">
        <v>3</v>
      </c>
      <c r="G55999">
        <v>4</v>
      </c>
      <c r="H55999">
        <v>414</v>
      </c>
      <c r="I55999" t="s">
        <v>10287</v>
      </c>
      <c r="J55999" t="s">
        <v>60</v>
      </c>
      <c r="K55999" t="s">
        <v>61</v>
      </c>
      <c r="L55999">
        <v>-84.507874999999999</v>
      </c>
      <c r="M55999">
        <v>33.654862999999999</v>
      </c>
      <c r="N55999" t="s">
        <v>431</v>
      </c>
      <c r="O55999" t="s">
        <v>94</v>
      </c>
    </row>
    <row r="56000" spans="1:15" x14ac:dyDescent="0.25">
      <c r="A56000">
        <v>-84.387605999999906</v>
      </c>
      <c r="B56000">
        <v>33.766244999999998</v>
      </c>
      <c r="C56000">
        <v>222210429</v>
      </c>
      <c r="D56000" s="1">
        <v>44782</v>
      </c>
      <c r="E56000" t="s">
        <v>112</v>
      </c>
      <c r="F56000">
        <v>2</v>
      </c>
      <c r="G56000">
        <v>5</v>
      </c>
      <c r="H56000">
        <v>504</v>
      </c>
      <c r="I56000" t="s">
        <v>2222</v>
      </c>
      <c r="J56000" t="s">
        <v>72</v>
      </c>
      <c r="K56000" t="s">
        <v>73</v>
      </c>
      <c r="L56000">
        <v>-84.387606000000005</v>
      </c>
      <c r="M56000">
        <v>33.766244999999998</v>
      </c>
      <c r="N56000" t="s">
        <v>40</v>
      </c>
      <c r="O56000" t="s">
        <v>41</v>
      </c>
    </row>
    <row r="56001" spans="1:15" x14ac:dyDescent="0.25">
      <c r="A56001">
        <v>-84.408446999999995</v>
      </c>
      <c r="B56001">
        <v>33.832363000000001</v>
      </c>
      <c r="C56001">
        <v>222210452</v>
      </c>
      <c r="D56001" s="1">
        <v>44782</v>
      </c>
      <c r="E56001" t="s">
        <v>36</v>
      </c>
      <c r="F56001">
        <v>4</v>
      </c>
      <c r="G56001">
        <v>2</v>
      </c>
      <c r="H56001">
        <v>205</v>
      </c>
      <c r="I56001" t="s">
        <v>19798</v>
      </c>
      <c r="J56001" t="s">
        <v>32</v>
      </c>
      <c r="K56001" t="s">
        <v>33</v>
      </c>
      <c r="L56001">
        <v>-84.408446999999995</v>
      </c>
      <c r="M56001">
        <v>33.832363000000001</v>
      </c>
      <c r="N56001" t="s">
        <v>3372</v>
      </c>
      <c r="O56001" t="s">
        <v>98</v>
      </c>
    </row>
    <row r="56002" spans="1:15" x14ac:dyDescent="0.25">
      <c r="A56002">
        <v>-84.425107999999994</v>
      </c>
      <c r="B56002">
        <v>33.790840000000102</v>
      </c>
      <c r="C56002">
        <v>222210551</v>
      </c>
      <c r="D56002" s="1">
        <v>44782</v>
      </c>
      <c r="E56002" t="s">
        <v>25</v>
      </c>
      <c r="F56002">
        <v>6</v>
      </c>
      <c r="G56002">
        <v>1</v>
      </c>
      <c r="H56002">
        <v>103</v>
      </c>
      <c r="I56002" t="s">
        <v>18179</v>
      </c>
      <c r="J56002" t="s">
        <v>193</v>
      </c>
      <c r="K56002" t="s">
        <v>194</v>
      </c>
      <c r="L56002">
        <v>-84.425107999999994</v>
      </c>
      <c r="M56002">
        <v>33.790840000000003</v>
      </c>
      <c r="N56002" t="s">
        <v>177</v>
      </c>
      <c r="O56002" t="s">
        <v>104</v>
      </c>
    </row>
    <row r="56003" spans="1:15" x14ac:dyDescent="0.25">
      <c r="A56003">
        <v>-84.38109</v>
      </c>
      <c r="B56003">
        <v>33.781512000000099</v>
      </c>
      <c r="C56003">
        <v>222210600</v>
      </c>
      <c r="D56003" s="1">
        <v>44782</v>
      </c>
      <c r="E56003" t="s">
        <v>112</v>
      </c>
      <c r="F56003">
        <v>2</v>
      </c>
      <c r="G56003">
        <v>5</v>
      </c>
      <c r="H56003">
        <v>503</v>
      </c>
      <c r="I56003" t="s">
        <v>2445</v>
      </c>
      <c r="J56003" t="s">
        <v>60</v>
      </c>
      <c r="K56003" t="s">
        <v>61</v>
      </c>
      <c r="L56003">
        <v>-84.38109</v>
      </c>
      <c r="M56003">
        <v>33.781511999999999</v>
      </c>
      <c r="N56003" t="s">
        <v>62</v>
      </c>
      <c r="O56003" t="s">
        <v>63</v>
      </c>
    </row>
    <row r="56004" spans="1:15" x14ac:dyDescent="0.25">
      <c r="A56004">
        <v>-84.442027999999894</v>
      </c>
      <c r="B56004">
        <v>33.760765999999997</v>
      </c>
      <c r="C56004">
        <v>222210738</v>
      </c>
      <c r="D56004" s="1">
        <v>44782</v>
      </c>
      <c r="E56004" t="s">
        <v>5</v>
      </c>
      <c r="F56004">
        <v>1</v>
      </c>
      <c r="G56004">
        <v>1</v>
      </c>
      <c r="H56004">
        <v>105</v>
      </c>
      <c r="I56004" t="s">
        <v>19799</v>
      </c>
      <c r="J56004" t="s">
        <v>46</v>
      </c>
      <c r="K56004" t="s">
        <v>47</v>
      </c>
      <c r="L56004">
        <v>-84.442027999999993</v>
      </c>
      <c r="M56004">
        <v>33.760765999999997</v>
      </c>
      <c r="N56004" t="s">
        <v>91</v>
      </c>
      <c r="O56004" t="s">
        <v>24</v>
      </c>
    </row>
    <row r="56005" spans="1:15" x14ac:dyDescent="0.25">
      <c r="A56005">
        <v>-84.441522000000006</v>
      </c>
      <c r="B56005">
        <v>33.758773000000097</v>
      </c>
      <c r="C56005">
        <v>222210839</v>
      </c>
      <c r="D56005" s="1">
        <v>44782</v>
      </c>
      <c r="E56005" t="s">
        <v>13</v>
      </c>
      <c r="F56005">
        <v>3</v>
      </c>
      <c r="G56005">
        <v>1</v>
      </c>
      <c r="H56005">
        <v>105</v>
      </c>
      <c r="I56005" t="s">
        <v>11231</v>
      </c>
      <c r="J56005" t="s">
        <v>60</v>
      </c>
      <c r="K56005" t="s">
        <v>61</v>
      </c>
      <c r="L56005">
        <v>-84.441522000000006</v>
      </c>
      <c r="M56005">
        <v>33.758772999999998</v>
      </c>
      <c r="N56005" t="s">
        <v>91</v>
      </c>
      <c r="O56005" t="s">
        <v>24</v>
      </c>
    </row>
    <row r="56006" spans="1:15" x14ac:dyDescent="0.25">
      <c r="A56006">
        <v>-84.381688999999895</v>
      </c>
      <c r="B56006">
        <v>33.854700999999999</v>
      </c>
      <c r="C56006">
        <v>222210881</v>
      </c>
      <c r="D56006" s="1">
        <v>44782</v>
      </c>
      <c r="E56006" t="s">
        <v>112</v>
      </c>
      <c r="F56006">
        <v>2</v>
      </c>
      <c r="G56006">
        <v>2</v>
      </c>
      <c r="H56006">
        <v>209</v>
      </c>
      <c r="I56006" t="s">
        <v>3374</v>
      </c>
      <c r="J56006" t="s">
        <v>60</v>
      </c>
      <c r="K56006" t="s">
        <v>61</v>
      </c>
      <c r="L56006">
        <v>-84.381688999999994</v>
      </c>
      <c r="M56006">
        <v>33.854700999999999</v>
      </c>
      <c r="N56006" t="s">
        <v>171</v>
      </c>
      <c r="O56006" t="s">
        <v>49</v>
      </c>
    </row>
    <row r="56007" spans="1:15" x14ac:dyDescent="0.25">
      <c r="A56007">
        <v>-84.409565999999998</v>
      </c>
      <c r="B56007">
        <v>33.7261570000001</v>
      </c>
      <c r="C56007">
        <v>222210935</v>
      </c>
      <c r="D56007" s="1">
        <v>44782</v>
      </c>
      <c r="E56007" t="s">
        <v>13</v>
      </c>
      <c r="F56007">
        <v>3</v>
      </c>
      <c r="G56007">
        <v>3</v>
      </c>
      <c r="H56007">
        <v>301</v>
      </c>
      <c r="I56007" t="s">
        <v>19800</v>
      </c>
      <c r="J56007" t="s">
        <v>72</v>
      </c>
      <c r="K56007" t="s">
        <v>73</v>
      </c>
      <c r="L56007">
        <v>-84.409565999999998</v>
      </c>
      <c r="M56007">
        <v>33.726157000000001</v>
      </c>
      <c r="N56007" t="s">
        <v>96</v>
      </c>
      <c r="O56007" t="s">
        <v>18</v>
      </c>
    </row>
    <row r="56008" spans="1:15" x14ac:dyDescent="0.25">
      <c r="A56008">
        <v>-84.356156999999897</v>
      </c>
      <c r="B56008">
        <v>33.744864000000099</v>
      </c>
      <c r="C56008">
        <v>222211023</v>
      </c>
      <c r="D56008" s="1">
        <v>44782</v>
      </c>
      <c r="E56008" t="s">
        <v>13</v>
      </c>
      <c r="F56008">
        <v>3</v>
      </c>
      <c r="G56008">
        <v>6</v>
      </c>
      <c r="H56008">
        <v>606</v>
      </c>
      <c r="I56008" t="s">
        <v>2371</v>
      </c>
      <c r="J56008" t="s">
        <v>21</v>
      </c>
      <c r="K56008" t="s">
        <v>22</v>
      </c>
      <c r="L56008">
        <v>-84.356156999999996</v>
      </c>
      <c r="M56008">
        <v>33.744864</v>
      </c>
      <c r="N56008" t="s">
        <v>117</v>
      </c>
      <c r="O56008" t="s">
        <v>9</v>
      </c>
    </row>
    <row r="56009" spans="1:15" x14ac:dyDescent="0.25">
      <c r="A56009">
        <v>-84.390287999999899</v>
      </c>
      <c r="B56009">
        <v>33.781958000000003</v>
      </c>
      <c r="C56009">
        <v>222211119</v>
      </c>
      <c r="D56009" s="1">
        <v>44782</v>
      </c>
      <c r="E56009" t="s">
        <v>112</v>
      </c>
      <c r="F56009">
        <v>2</v>
      </c>
      <c r="G56009">
        <v>5</v>
      </c>
      <c r="H56009">
        <v>503</v>
      </c>
      <c r="I56009" t="s">
        <v>1849</v>
      </c>
      <c r="J56009" t="s">
        <v>7</v>
      </c>
      <c r="K56009" t="s">
        <v>8</v>
      </c>
      <c r="L56009">
        <v>-84.390287999999998</v>
      </c>
      <c r="M56009">
        <v>33.781958000000003</v>
      </c>
      <c r="N56009" t="s">
        <v>62</v>
      </c>
      <c r="O56009" t="s">
        <v>63</v>
      </c>
    </row>
    <row r="56010" spans="1:15" x14ac:dyDescent="0.25">
      <c r="A56010">
        <v>-84.502188000000004</v>
      </c>
      <c r="B56010">
        <v>33.795059000000002</v>
      </c>
      <c r="C56010">
        <v>222211175</v>
      </c>
      <c r="D56010" s="1">
        <v>44846</v>
      </c>
      <c r="E56010" t="s">
        <v>13</v>
      </c>
      <c r="F56010">
        <v>3</v>
      </c>
      <c r="G56010">
        <v>1</v>
      </c>
      <c r="H56010">
        <v>114</v>
      </c>
      <c r="I56010" t="s">
        <v>13104</v>
      </c>
      <c r="J56010" t="s">
        <v>32</v>
      </c>
      <c r="K56010" t="s">
        <v>33</v>
      </c>
      <c r="L56010">
        <v>-84.502188000000004</v>
      </c>
      <c r="M56010">
        <v>33.795059000000002</v>
      </c>
      <c r="N56010" t="s">
        <v>656</v>
      </c>
      <c r="O56010" t="s">
        <v>77</v>
      </c>
    </row>
    <row r="56011" spans="1:15" x14ac:dyDescent="0.25">
      <c r="A56011">
        <v>-84.356156999999897</v>
      </c>
      <c r="B56011">
        <v>33.744864000000099</v>
      </c>
      <c r="C56011">
        <v>222211491</v>
      </c>
      <c r="D56011" s="1">
        <v>44782</v>
      </c>
      <c r="E56011" t="s">
        <v>13</v>
      </c>
      <c r="F56011">
        <v>3</v>
      </c>
      <c r="G56011">
        <v>6</v>
      </c>
      <c r="H56011">
        <v>606</v>
      </c>
      <c r="I56011" t="s">
        <v>2371</v>
      </c>
      <c r="J56011" t="s">
        <v>21</v>
      </c>
      <c r="K56011" t="s">
        <v>22</v>
      </c>
      <c r="L56011">
        <v>-84.356156999999996</v>
      </c>
      <c r="M56011">
        <v>33.744864</v>
      </c>
      <c r="N56011" t="s">
        <v>117</v>
      </c>
      <c r="O56011" t="s">
        <v>9</v>
      </c>
    </row>
    <row r="56012" spans="1:15" x14ac:dyDescent="0.25">
      <c r="A56012">
        <v>-84.421025999999998</v>
      </c>
      <c r="B56012">
        <v>33.710421000000103</v>
      </c>
      <c r="C56012">
        <v>222331477</v>
      </c>
      <c r="D56012" s="1">
        <v>44794</v>
      </c>
      <c r="E56012" t="s">
        <v>5</v>
      </c>
      <c r="F56012">
        <v>1</v>
      </c>
      <c r="G56012">
        <v>3</v>
      </c>
      <c r="H56012">
        <v>306</v>
      </c>
      <c r="I56012" t="s">
        <v>19801</v>
      </c>
      <c r="J56012" t="s">
        <v>21</v>
      </c>
      <c r="K56012" t="s">
        <v>22</v>
      </c>
      <c r="L56012">
        <v>-84.421025999999998</v>
      </c>
      <c r="M56012">
        <v>33.710420999999997</v>
      </c>
      <c r="N56012" t="s">
        <v>159</v>
      </c>
      <c r="O56012" t="s">
        <v>0</v>
      </c>
    </row>
    <row r="56013" spans="1:15" x14ac:dyDescent="0.25">
      <c r="A56013">
        <v>-84.411163999999999</v>
      </c>
      <c r="B56013">
        <v>33.779136000000101</v>
      </c>
      <c r="C56013">
        <v>222331478</v>
      </c>
      <c r="D56013" s="1">
        <v>44794</v>
      </c>
      <c r="E56013" t="s">
        <v>5</v>
      </c>
      <c r="F56013">
        <v>1</v>
      </c>
      <c r="G56013">
        <v>5</v>
      </c>
      <c r="H56013">
        <v>504</v>
      </c>
      <c r="I56013" t="s">
        <v>4268</v>
      </c>
      <c r="J56013" t="s">
        <v>72</v>
      </c>
      <c r="K56013" t="s">
        <v>73</v>
      </c>
      <c r="L56013">
        <v>-84.411163999999999</v>
      </c>
      <c r="M56013">
        <v>33.779136000000001</v>
      </c>
      <c r="N56013" t="s">
        <v>990</v>
      </c>
      <c r="O56013" t="s">
        <v>63</v>
      </c>
    </row>
    <row r="56014" spans="1:15" x14ac:dyDescent="0.25">
      <c r="A56014">
        <v>-84.412090000000006</v>
      </c>
      <c r="B56014">
        <v>33.720887000000097</v>
      </c>
      <c r="C56014">
        <v>222331579</v>
      </c>
      <c r="D56014" s="1">
        <v>44794</v>
      </c>
      <c r="E56014" t="s">
        <v>5</v>
      </c>
      <c r="F56014">
        <v>1</v>
      </c>
      <c r="G56014">
        <v>3</v>
      </c>
      <c r="H56014">
        <v>301</v>
      </c>
      <c r="I56014" t="s">
        <v>15857</v>
      </c>
      <c r="J56014" t="s">
        <v>38</v>
      </c>
      <c r="K56014" t="s">
        <v>39</v>
      </c>
      <c r="L56014">
        <v>-84.412090000000006</v>
      </c>
      <c r="M56014">
        <v>33.720886999999998</v>
      </c>
      <c r="N56014" t="s">
        <v>490</v>
      </c>
      <c r="O56014" t="s">
        <v>0</v>
      </c>
    </row>
    <row r="56015" spans="1:15" x14ac:dyDescent="0.25">
      <c r="A56015">
        <v>-84.412090000000006</v>
      </c>
      <c r="B56015">
        <v>33.720887000000097</v>
      </c>
      <c r="C56015">
        <v>222331579</v>
      </c>
      <c r="D56015" s="1">
        <v>44794</v>
      </c>
      <c r="E56015" t="s">
        <v>5</v>
      </c>
      <c r="F56015">
        <v>1</v>
      </c>
      <c r="G56015">
        <v>3</v>
      </c>
      <c r="H56015">
        <v>301</v>
      </c>
      <c r="I56015" t="s">
        <v>15857</v>
      </c>
      <c r="J56015" t="s">
        <v>60</v>
      </c>
      <c r="K56015" t="s">
        <v>61</v>
      </c>
      <c r="L56015">
        <v>-84.412090000000006</v>
      </c>
      <c r="M56015">
        <v>33.720886999999998</v>
      </c>
      <c r="N56015" t="s">
        <v>490</v>
      </c>
      <c r="O56015" t="s">
        <v>0</v>
      </c>
    </row>
    <row r="56016" spans="1:15" x14ac:dyDescent="0.25">
      <c r="A56016">
        <v>-84.510104999999996</v>
      </c>
      <c r="B56016">
        <v>33.678955999999999</v>
      </c>
      <c r="C56016">
        <v>222331588</v>
      </c>
      <c r="D56016" s="1">
        <v>44794</v>
      </c>
      <c r="E56016" t="s">
        <v>5</v>
      </c>
      <c r="F56016">
        <v>1</v>
      </c>
      <c r="G56016">
        <v>4</v>
      </c>
      <c r="H56016">
        <v>414</v>
      </c>
      <c r="I56016" t="s">
        <v>19802</v>
      </c>
      <c r="J56016" t="s">
        <v>27</v>
      </c>
      <c r="K56016" t="s">
        <v>28</v>
      </c>
      <c r="L56016">
        <v>-84.510104999999996</v>
      </c>
      <c r="M56016">
        <v>33.678955999999999</v>
      </c>
      <c r="N56016" t="s">
        <v>8907</v>
      </c>
      <c r="O56016" t="s">
        <v>94</v>
      </c>
    </row>
    <row r="56017" spans="1:15" x14ac:dyDescent="0.25">
      <c r="A56017">
        <v>-84.364375999999893</v>
      </c>
      <c r="B56017">
        <v>33.751758000000102</v>
      </c>
      <c r="C56017">
        <v>222331835</v>
      </c>
      <c r="D56017" s="1">
        <v>44795</v>
      </c>
      <c r="E56017" t="s">
        <v>5</v>
      </c>
      <c r="F56017">
        <v>1</v>
      </c>
      <c r="G56017">
        <v>6</v>
      </c>
      <c r="H56017">
        <v>606</v>
      </c>
      <c r="I56017" t="s">
        <v>19619</v>
      </c>
      <c r="J56017" t="s">
        <v>72</v>
      </c>
      <c r="K56017" t="s">
        <v>73</v>
      </c>
      <c r="L56017">
        <v>-84.364375999999993</v>
      </c>
      <c r="M56017">
        <v>33.751758000000002</v>
      </c>
      <c r="N56017" t="s">
        <v>169</v>
      </c>
      <c r="O56017" t="s">
        <v>9</v>
      </c>
    </row>
    <row r="56018" spans="1:15" x14ac:dyDescent="0.25">
      <c r="A56018">
        <v>-84.408690000000007</v>
      </c>
      <c r="B56018">
        <v>33.800766000000102</v>
      </c>
      <c r="C56018">
        <v>222340013</v>
      </c>
      <c r="D56018" s="1">
        <v>44795</v>
      </c>
      <c r="E56018" t="s">
        <v>112</v>
      </c>
      <c r="F56018">
        <v>2</v>
      </c>
      <c r="G56018">
        <v>2</v>
      </c>
      <c r="H56018">
        <v>207</v>
      </c>
      <c r="I56018" t="s">
        <v>212</v>
      </c>
      <c r="J56018" t="s">
        <v>72</v>
      </c>
      <c r="K56018" t="s">
        <v>73</v>
      </c>
      <c r="L56018">
        <v>-84.408690000000007</v>
      </c>
      <c r="M56018">
        <v>33.800766000000003</v>
      </c>
      <c r="N56018" t="s">
        <v>103</v>
      </c>
      <c r="O56018" t="s">
        <v>104</v>
      </c>
    </row>
    <row r="56019" spans="1:15" x14ac:dyDescent="0.25">
      <c r="A56019">
        <v>-84.408422000000002</v>
      </c>
      <c r="B56019">
        <v>33.784077000000003</v>
      </c>
      <c r="C56019">
        <v>222340354</v>
      </c>
      <c r="D56019" s="1">
        <v>44795</v>
      </c>
      <c r="E56019" t="s">
        <v>5</v>
      </c>
      <c r="F56019">
        <v>1</v>
      </c>
      <c r="G56019">
        <v>5</v>
      </c>
      <c r="H56019">
        <v>501</v>
      </c>
      <c r="I56019" t="s">
        <v>18098</v>
      </c>
      <c r="J56019" t="s">
        <v>46</v>
      </c>
      <c r="K56019" t="s">
        <v>47</v>
      </c>
      <c r="L56019">
        <v>-84.408422000000002</v>
      </c>
      <c r="M56019">
        <v>33.784077000000003</v>
      </c>
      <c r="N56019" t="s">
        <v>82</v>
      </c>
      <c r="O56019" t="s">
        <v>63</v>
      </c>
    </row>
    <row r="56020" spans="1:15" x14ac:dyDescent="0.25">
      <c r="A56020">
        <v>-84.362498000000002</v>
      </c>
      <c r="B56020">
        <v>33.767054999999999</v>
      </c>
      <c r="C56020">
        <v>222340392</v>
      </c>
      <c r="D56020" s="1">
        <v>44795</v>
      </c>
      <c r="E56020" t="s">
        <v>50</v>
      </c>
      <c r="F56020">
        <v>5</v>
      </c>
      <c r="G56020">
        <v>6</v>
      </c>
      <c r="H56020">
        <v>603</v>
      </c>
      <c r="I56020" t="s">
        <v>3842</v>
      </c>
      <c r="J56020" t="s">
        <v>46</v>
      </c>
      <c r="K56020" t="s">
        <v>47</v>
      </c>
      <c r="L56020">
        <v>-84.362498000000002</v>
      </c>
      <c r="M56020">
        <v>33.767054999999999</v>
      </c>
      <c r="N56020" t="s">
        <v>86</v>
      </c>
      <c r="O56020" t="s">
        <v>41</v>
      </c>
    </row>
    <row r="56021" spans="1:15" x14ac:dyDescent="0.25">
      <c r="A56021">
        <v>-84.388305999999901</v>
      </c>
      <c r="B56021">
        <v>33.728732999999998</v>
      </c>
      <c r="C56021">
        <v>222340474</v>
      </c>
      <c r="D56021" s="1">
        <v>44795</v>
      </c>
      <c r="E56021" t="s">
        <v>112</v>
      </c>
      <c r="F56021">
        <v>2</v>
      </c>
      <c r="G56021">
        <v>3</v>
      </c>
      <c r="H56021">
        <v>304</v>
      </c>
      <c r="I56021" t="s">
        <v>19561</v>
      </c>
      <c r="J56021" t="s">
        <v>65</v>
      </c>
      <c r="K56021" t="s">
        <v>66</v>
      </c>
      <c r="L56021">
        <v>-84.388306</v>
      </c>
      <c r="M56021">
        <v>33.728732999999998</v>
      </c>
      <c r="N56021" t="s">
        <v>17</v>
      </c>
      <c r="O56021" t="s">
        <v>18</v>
      </c>
    </row>
    <row r="56022" spans="1:15" x14ac:dyDescent="0.25">
      <c r="A56022">
        <v>-84.509084000000001</v>
      </c>
      <c r="B56022">
        <v>33.656869999999998</v>
      </c>
      <c r="C56022">
        <v>222340649</v>
      </c>
      <c r="D56022" s="1">
        <v>44795</v>
      </c>
      <c r="E56022" t="s">
        <v>112</v>
      </c>
      <c r="F56022">
        <v>2</v>
      </c>
      <c r="G56022">
        <v>4</v>
      </c>
      <c r="H56022">
        <v>414</v>
      </c>
      <c r="I56022" t="s">
        <v>1342</v>
      </c>
      <c r="J56022" t="s">
        <v>72</v>
      </c>
      <c r="K56022" t="s">
        <v>73</v>
      </c>
      <c r="L56022">
        <v>-84.509084000000001</v>
      </c>
      <c r="M56022">
        <v>33.656869999999998</v>
      </c>
      <c r="N56022" t="s">
        <v>431</v>
      </c>
      <c r="O56022" t="s">
        <v>94</v>
      </c>
    </row>
    <row r="56023" spans="1:15" x14ac:dyDescent="0.25">
      <c r="A56023">
        <v>-84.408510000000007</v>
      </c>
      <c r="B56023">
        <v>33.778730000000103</v>
      </c>
      <c r="C56023">
        <v>222340692</v>
      </c>
      <c r="D56023" s="1">
        <v>44795</v>
      </c>
      <c r="E56023" t="s">
        <v>112</v>
      </c>
      <c r="F56023">
        <v>2</v>
      </c>
      <c r="G56023">
        <v>5</v>
      </c>
      <c r="H56023">
        <v>504</v>
      </c>
      <c r="I56023" t="s">
        <v>3859</v>
      </c>
      <c r="J56023" t="s">
        <v>72</v>
      </c>
      <c r="K56023" t="s">
        <v>73</v>
      </c>
      <c r="L56023">
        <v>-84.408510000000007</v>
      </c>
      <c r="M56023">
        <v>33.778730000000003</v>
      </c>
      <c r="N56023" t="s">
        <v>990</v>
      </c>
      <c r="O56023" t="s">
        <v>63</v>
      </c>
    </row>
    <row r="56024" spans="1:15" x14ac:dyDescent="0.25">
      <c r="A56024">
        <v>-84.414918999999898</v>
      </c>
      <c r="B56024">
        <v>33.764557000000003</v>
      </c>
      <c r="C56024">
        <v>222340704</v>
      </c>
      <c r="D56024" s="1">
        <v>44795</v>
      </c>
      <c r="E56024" t="s">
        <v>5</v>
      </c>
      <c r="F56024">
        <v>1</v>
      </c>
      <c r="G56024">
        <v>5</v>
      </c>
      <c r="H56024">
        <v>506</v>
      </c>
      <c r="I56024" t="s">
        <v>1852</v>
      </c>
      <c r="J56024" t="s">
        <v>60</v>
      </c>
      <c r="K56024" t="s">
        <v>61</v>
      </c>
      <c r="L56024">
        <v>-84.414918999999998</v>
      </c>
      <c r="M56024">
        <v>33.764557000000003</v>
      </c>
      <c r="N56024" t="s">
        <v>110</v>
      </c>
      <c r="O56024" t="s">
        <v>12</v>
      </c>
    </row>
    <row r="56025" spans="1:15" x14ac:dyDescent="0.25">
      <c r="A56025">
        <v>-84.349602999999902</v>
      </c>
      <c r="B56025">
        <v>33.757357000000098</v>
      </c>
      <c r="C56025">
        <v>222340745</v>
      </c>
      <c r="D56025" s="1">
        <v>44795</v>
      </c>
      <c r="E56025" t="s">
        <v>5</v>
      </c>
      <c r="F56025">
        <v>1</v>
      </c>
      <c r="G56025">
        <v>6</v>
      </c>
      <c r="H56025">
        <v>606</v>
      </c>
      <c r="I56025" t="s">
        <v>933</v>
      </c>
      <c r="J56025" t="s">
        <v>60</v>
      </c>
      <c r="K56025" t="s">
        <v>61</v>
      </c>
      <c r="L56025">
        <v>-84.349603000000002</v>
      </c>
      <c r="M56025">
        <v>33.757356999999999</v>
      </c>
      <c r="N56025" t="s">
        <v>117</v>
      </c>
      <c r="O56025" t="s">
        <v>9</v>
      </c>
    </row>
    <row r="56026" spans="1:15" x14ac:dyDescent="0.25">
      <c r="A56026">
        <v>-84.357740000000007</v>
      </c>
      <c r="B56026">
        <v>33.850175</v>
      </c>
      <c r="C56026">
        <v>222340762</v>
      </c>
      <c r="D56026" s="1">
        <v>44795</v>
      </c>
      <c r="E56026" t="s">
        <v>5</v>
      </c>
      <c r="F56026">
        <v>1</v>
      </c>
      <c r="G56026">
        <v>2</v>
      </c>
      <c r="H56026">
        <v>210</v>
      </c>
      <c r="I56026" t="s">
        <v>899</v>
      </c>
      <c r="J56026" t="s">
        <v>3585</v>
      </c>
      <c r="K56026" t="s">
        <v>3586</v>
      </c>
      <c r="L56026">
        <v>-84.357740000000007</v>
      </c>
      <c r="M56026">
        <v>33.850175</v>
      </c>
      <c r="N56026" t="s">
        <v>48</v>
      </c>
      <c r="O56026" t="s">
        <v>49</v>
      </c>
    </row>
    <row r="56027" spans="1:15" x14ac:dyDescent="0.25">
      <c r="A56027">
        <v>-84.339837000000003</v>
      </c>
      <c r="B56027">
        <v>33.759809000000097</v>
      </c>
      <c r="C56027">
        <v>222340855</v>
      </c>
      <c r="D56027" s="1">
        <v>44795</v>
      </c>
      <c r="E56027" t="s">
        <v>112</v>
      </c>
      <c r="F56027">
        <v>2</v>
      </c>
      <c r="G56027">
        <v>6</v>
      </c>
      <c r="H56027">
        <v>609</v>
      </c>
      <c r="I56027" t="s">
        <v>19803</v>
      </c>
      <c r="J56027" t="s">
        <v>72</v>
      </c>
      <c r="K56027" t="s">
        <v>73</v>
      </c>
      <c r="L56027">
        <v>-84.339837000000003</v>
      </c>
      <c r="M56027">
        <v>33.759808999999997</v>
      </c>
      <c r="N56027" t="s">
        <v>198</v>
      </c>
      <c r="O56027" t="s">
        <v>53</v>
      </c>
    </row>
    <row r="56028" spans="1:15" x14ac:dyDescent="0.25">
      <c r="A56028">
        <v>-84.375658000000001</v>
      </c>
      <c r="B56028">
        <v>33.772182999999998</v>
      </c>
      <c r="C56028">
        <v>222340888</v>
      </c>
      <c r="D56028" s="1">
        <v>44795</v>
      </c>
      <c r="E56028" t="s">
        <v>112</v>
      </c>
      <c r="F56028">
        <v>2</v>
      </c>
      <c r="G56028">
        <v>6</v>
      </c>
      <c r="H56028">
        <v>603</v>
      </c>
      <c r="I56028" t="s">
        <v>14972</v>
      </c>
      <c r="J56028" t="s">
        <v>38</v>
      </c>
      <c r="K56028" t="s">
        <v>39</v>
      </c>
      <c r="L56028">
        <v>-84.375658000000001</v>
      </c>
      <c r="M56028">
        <v>33.772182999999998</v>
      </c>
      <c r="N56028" t="s">
        <v>86</v>
      </c>
      <c r="O56028" t="s">
        <v>41</v>
      </c>
    </row>
    <row r="56029" spans="1:15" x14ac:dyDescent="0.25">
      <c r="A56029">
        <v>-84.392098000000004</v>
      </c>
      <c r="B56029">
        <v>33.689394</v>
      </c>
      <c r="C56029">
        <v>222340906</v>
      </c>
      <c r="D56029" s="1">
        <v>44795</v>
      </c>
      <c r="E56029" t="s">
        <v>112</v>
      </c>
      <c r="F56029">
        <v>2</v>
      </c>
      <c r="G56029">
        <v>3</v>
      </c>
      <c r="H56029">
        <v>310</v>
      </c>
      <c r="I56029" t="s">
        <v>19804</v>
      </c>
      <c r="J56029" t="s">
        <v>7</v>
      </c>
      <c r="K56029" t="s">
        <v>8</v>
      </c>
      <c r="L56029">
        <v>-84.392098000000004</v>
      </c>
      <c r="M56029">
        <v>33.689394</v>
      </c>
      <c r="N56029" t="s">
        <v>379</v>
      </c>
      <c r="O56029" t="s">
        <v>124</v>
      </c>
    </row>
    <row r="56030" spans="1:15" x14ac:dyDescent="0.25">
      <c r="A56030">
        <v>-84.415948</v>
      </c>
      <c r="B56030">
        <v>33.819565000000097</v>
      </c>
      <c r="C56030">
        <v>222340912</v>
      </c>
      <c r="D56030" s="1">
        <v>44795</v>
      </c>
      <c r="E56030" t="s">
        <v>112</v>
      </c>
      <c r="F56030">
        <v>2</v>
      </c>
      <c r="G56030">
        <v>2</v>
      </c>
      <c r="H56030">
        <v>205</v>
      </c>
      <c r="I56030" t="s">
        <v>19328</v>
      </c>
      <c r="J56030" t="s">
        <v>72</v>
      </c>
      <c r="K56030" t="s">
        <v>73</v>
      </c>
      <c r="L56030">
        <v>-84.415948</v>
      </c>
      <c r="M56030">
        <v>33.819564999999997</v>
      </c>
      <c r="N56030" t="s">
        <v>839</v>
      </c>
      <c r="O56030" t="s">
        <v>98</v>
      </c>
    </row>
    <row r="56031" spans="1:15" x14ac:dyDescent="0.25">
      <c r="A56031">
        <v>-84.352757999999895</v>
      </c>
      <c r="B56031">
        <v>33.74832</v>
      </c>
      <c r="C56031">
        <v>222340947</v>
      </c>
      <c r="D56031" s="1">
        <v>44795</v>
      </c>
      <c r="E56031" t="s">
        <v>112</v>
      </c>
      <c r="F56031">
        <v>2</v>
      </c>
      <c r="G56031">
        <v>6</v>
      </c>
      <c r="H56031">
        <v>606</v>
      </c>
      <c r="I56031" t="s">
        <v>9566</v>
      </c>
      <c r="J56031" t="s">
        <v>7</v>
      </c>
      <c r="K56031" t="s">
        <v>8</v>
      </c>
      <c r="L56031">
        <v>-84.352757999999994</v>
      </c>
      <c r="M56031">
        <v>33.74832</v>
      </c>
      <c r="N56031" t="s">
        <v>117</v>
      </c>
      <c r="O56031" t="s">
        <v>9</v>
      </c>
    </row>
    <row r="56032" spans="1:15" x14ac:dyDescent="0.25">
      <c r="A56032">
        <v>-84.503867999999997</v>
      </c>
      <c r="B56032">
        <v>33.7456940000001</v>
      </c>
      <c r="C56032">
        <v>222340949</v>
      </c>
      <c r="D56032" s="1">
        <v>44795</v>
      </c>
      <c r="E56032" t="s">
        <v>112</v>
      </c>
      <c r="F56032">
        <v>2</v>
      </c>
      <c r="G56032">
        <v>4</v>
      </c>
      <c r="H56032">
        <v>407</v>
      </c>
      <c r="I56032" t="s">
        <v>19805</v>
      </c>
      <c r="J56032" t="s">
        <v>60</v>
      </c>
      <c r="K56032" t="s">
        <v>61</v>
      </c>
      <c r="L56032">
        <v>-84.503867999999997</v>
      </c>
      <c r="M56032">
        <v>33.745694</v>
      </c>
      <c r="N56032" t="s">
        <v>391</v>
      </c>
      <c r="O56032" t="s">
        <v>127</v>
      </c>
    </row>
    <row r="56033" spans="1:15" x14ac:dyDescent="0.25">
      <c r="A56033">
        <v>-84.371517999999995</v>
      </c>
      <c r="B56033">
        <v>33.761619000000103</v>
      </c>
      <c r="C56033">
        <v>222341000</v>
      </c>
      <c r="D56033" s="1">
        <v>44795</v>
      </c>
      <c r="E56033" t="s">
        <v>112</v>
      </c>
      <c r="F56033">
        <v>2</v>
      </c>
      <c r="G56033">
        <v>6</v>
      </c>
      <c r="H56033">
        <v>603</v>
      </c>
      <c r="I56033" t="s">
        <v>3128</v>
      </c>
      <c r="J56033" t="s">
        <v>72</v>
      </c>
      <c r="K56033" t="s">
        <v>73</v>
      </c>
      <c r="L56033">
        <v>-84.371517999999995</v>
      </c>
      <c r="M56033">
        <v>33.761619000000003</v>
      </c>
      <c r="N56033" t="s">
        <v>86</v>
      </c>
      <c r="O56033" t="s">
        <v>41</v>
      </c>
    </row>
    <row r="56034" spans="1:15" x14ac:dyDescent="0.25">
      <c r="A56034">
        <v>-84.363496999999896</v>
      </c>
      <c r="B56034">
        <v>33.742010999999998</v>
      </c>
      <c r="C56034">
        <v>222341054</v>
      </c>
      <c r="D56034" s="1">
        <v>44795</v>
      </c>
      <c r="E56034" t="s">
        <v>112</v>
      </c>
      <c r="F56034">
        <v>2</v>
      </c>
      <c r="G56034">
        <v>6</v>
      </c>
      <c r="H56034">
        <v>605</v>
      </c>
      <c r="I56034" t="s">
        <v>3351</v>
      </c>
      <c r="J56034" t="s">
        <v>38</v>
      </c>
      <c r="K56034" t="s">
        <v>39</v>
      </c>
      <c r="L56034">
        <v>-84.363496999999995</v>
      </c>
      <c r="M56034">
        <v>33.742010999999998</v>
      </c>
      <c r="N56034" t="s">
        <v>226</v>
      </c>
      <c r="O56034" t="s">
        <v>30</v>
      </c>
    </row>
    <row r="56035" spans="1:15" x14ac:dyDescent="0.25">
      <c r="A56035">
        <v>-84.420506000000003</v>
      </c>
      <c r="B56035">
        <v>33.750098000000001</v>
      </c>
      <c r="C56035">
        <v>222341144</v>
      </c>
      <c r="D56035" s="1">
        <v>44795</v>
      </c>
      <c r="E56035" t="s">
        <v>5</v>
      </c>
      <c r="F56035">
        <v>1</v>
      </c>
      <c r="G56035">
        <v>1</v>
      </c>
      <c r="H56035">
        <v>104</v>
      </c>
      <c r="I56035" t="s">
        <v>18290</v>
      </c>
      <c r="J56035" t="s">
        <v>38</v>
      </c>
      <c r="K56035" t="s">
        <v>39</v>
      </c>
      <c r="L56035">
        <v>-84.420506000000003</v>
      </c>
      <c r="M56035">
        <v>33.750098000000001</v>
      </c>
      <c r="N56035" t="s">
        <v>654</v>
      </c>
      <c r="O56035" t="s">
        <v>224</v>
      </c>
    </row>
    <row r="56036" spans="1:15" x14ac:dyDescent="0.25">
      <c r="A56036">
        <v>-84.379302999999894</v>
      </c>
      <c r="B56036">
        <v>33.840978000000099</v>
      </c>
      <c r="C56036">
        <v>222341149</v>
      </c>
      <c r="D56036" s="1">
        <v>44795</v>
      </c>
      <c r="E56036" t="s">
        <v>112</v>
      </c>
      <c r="F56036">
        <v>2</v>
      </c>
      <c r="G56036">
        <v>2</v>
      </c>
      <c r="H56036">
        <v>206</v>
      </c>
      <c r="I56036" t="s">
        <v>2081</v>
      </c>
      <c r="J56036" t="s">
        <v>65</v>
      </c>
      <c r="K56036" t="s">
        <v>66</v>
      </c>
      <c r="L56036">
        <v>-84.379302999999993</v>
      </c>
      <c r="M56036">
        <v>33.840978</v>
      </c>
      <c r="N56036" t="s">
        <v>67</v>
      </c>
      <c r="O56036" t="s">
        <v>49</v>
      </c>
    </row>
    <row r="56037" spans="1:15" x14ac:dyDescent="0.25">
      <c r="A56037">
        <v>-84.374116999999998</v>
      </c>
      <c r="B56037">
        <v>33.808041000000102</v>
      </c>
      <c r="C56037">
        <v>222341162</v>
      </c>
      <c r="D56037" s="1">
        <v>44795</v>
      </c>
      <c r="E56037" t="s">
        <v>112</v>
      </c>
      <c r="F56037">
        <v>2</v>
      </c>
      <c r="G56037">
        <v>2</v>
      </c>
      <c r="H56037">
        <v>212</v>
      </c>
      <c r="I56037" t="s">
        <v>693</v>
      </c>
      <c r="J56037" t="s">
        <v>72</v>
      </c>
      <c r="K56037" t="s">
        <v>73</v>
      </c>
      <c r="L56037">
        <v>-84.374116999999998</v>
      </c>
      <c r="M56037">
        <v>33.808041000000003</v>
      </c>
      <c r="N56037" t="s">
        <v>694</v>
      </c>
      <c r="O56037" t="s">
        <v>35</v>
      </c>
    </row>
    <row r="56038" spans="1:15" x14ac:dyDescent="0.25">
      <c r="A56038">
        <v>-84.403908999999899</v>
      </c>
      <c r="B56038">
        <v>33.793184000000103</v>
      </c>
      <c r="C56038">
        <v>222341204</v>
      </c>
      <c r="D56038" s="1">
        <v>44795</v>
      </c>
      <c r="E56038" t="s">
        <v>112</v>
      </c>
      <c r="F56038">
        <v>2</v>
      </c>
      <c r="G56038">
        <v>2</v>
      </c>
      <c r="H56038">
        <v>207</v>
      </c>
      <c r="I56038" t="s">
        <v>10577</v>
      </c>
      <c r="J56038" t="s">
        <v>55</v>
      </c>
      <c r="K56038" t="s">
        <v>56</v>
      </c>
      <c r="L56038">
        <v>-84.403908999999999</v>
      </c>
      <c r="M56038">
        <v>33.793183999999997</v>
      </c>
      <c r="N56038" t="s">
        <v>188</v>
      </c>
      <c r="O56038" t="s">
        <v>63</v>
      </c>
    </row>
    <row r="56039" spans="1:15" x14ac:dyDescent="0.25">
      <c r="A56039">
        <v>-84.395542000000006</v>
      </c>
      <c r="B56039">
        <v>33.792120000000097</v>
      </c>
      <c r="C56039">
        <v>222341255</v>
      </c>
      <c r="D56039" s="1">
        <v>44795</v>
      </c>
      <c r="E56039" t="s">
        <v>112</v>
      </c>
      <c r="F56039">
        <v>2</v>
      </c>
      <c r="G56039">
        <v>5</v>
      </c>
      <c r="H56039">
        <v>501</v>
      </c>
      <c r="I56039" t="s">
        <v>2198</v>
      </c>
      <c r="J56039" t="s">
        <v>55</v>
      </c>
      <c r="K56039" t="s">
        <v>56</v>
      </c>
      <c r="L56039">
        <v>-84.395542000000006</v>
      </c>
      <c r="M56039">
        <v>33.792119999999997</v>
      </c>
      <c r="N56039" t="s">
        <v>497</v>
      </c>
      <c r="O56039" t="s">
        <v>63</v>
      </c>
    </row>
    <row r="56040" spans="1:15" x14ac:dyDescent="0.25">
      <c r="A56040">
        <v>-84.3290709999999</v>
      </c>
      <c r="B56040">
        <v>33.756639000000099</v>
      </c>
      <c r="C56040">
        <v>222341265</v>
      </c>
      <c r="D56040" s="1">
        <v>44795</v>
      </c>
      <c r="E56040" t="s">
        <v>19</v>
      </c>
      <c r="F56040">
        <v>7</v>
      </c>
      <c r="G56040">
        <v>6</v>
      </c>
      <c r="H56040">
        <v>609</v>
      </c>
      <c r="I56040" t="s">
        <v>15779</v>
      </c>
      <c r="J56040" t="s">
        <v>7</v>
      </c>
      <c r="K56040" t="s">
        <v>8</v>
      </c>
      <c r="L56040">
        <v>-84.329070999999999</v>
      </c>
      <c r="M56040">
        <v>33.756639</v>
      </c>
      <c r="N56040" t="s">
        <v>52</v>
      </c>
      <c r="O56040" t="s">
        <v>53</v>
      </c>
    </row>
    <row r="56041" spans="1:15" x14ac:dyDescent="0.25">
      <c r="A56041">
        <v>-84.365375</v>
      </c>
      <c r="B56041">
        <v>33.852883000000098</v>
      </c>
      <c r="C56041">
        <v>222341300</v>
      </c>
      <c r="D56041" s="1">
        <v>44795</v>
      </c>
      <c r="E56041" t="s">
        <v>112</v>
      </c>
      <c r="F56041">
        <v>2</v>
      </c>
      <c r="G56041">
        <v>2</v>
      </c>
      <c r="H56041">
        <v>209</v>
      </c>
      <c r="I56041" t="s">
        <v>623</v>
      </c>
      <c r="J56041" t="s">
        <v>65</v>
      </c>
      <c r="K56041" t="s">
        <v>66</v>
      </c>
      <c r="L56041">
        <v>-84.365375</v>
      </c>
      <c r="M56041">
        <v>33.852882999999999</v>
      </c>
      <c r="N56041" t="s">
        <v>171</v>
      </c>
      <c r="O56041" t="s">
        <v>49</v>
      </c>
    </row>
    <row r="56042" spans="1:15" x14ac:dyDescent="0.25">
      <c r="A56042">
        <v>-84.401054999999999</v>
      </c>
      <c r="B56042">
        <v>33.6812550000001</v>
      </c>
      <c r="C56042">
        <v>222341499</v>
      </c>
      <c r="D56042" s="1">
        <v>44795</v>
      </c>
      <c r="E56042" t="s">
        <v>112</v>
      </c>
      <c r="F56042">
        <v>2</v>
      </c>
      <c r="G56042">
        <v>3</v>
      </c>
      <c r="H56042">
        <v>309</v>
      </c>
      <c r="I56042" t="s">
        <v>3077</v>
      </c>
      <c r="J56042" t="s">
        <v>65</v>
      </c>
      <c r="K56042" t="s">
        <v>66</v>
      </c>
      <c r="L56042">
        <v>-84.401054999999999</v>
      </c>
      <c r="M56042">
        <v>33.681255</v>
      </c>
      <c r="N56042" t="s">
        <v>291</v>
      </c>
      <c r="O56042" t="s">
        <v>0</v>
      </c>
    </row>
    <row r="56043" spans="1:15" x14ac:dyDescent="0.25">
      <c r="A56043">
        <v>-84.414570999999995</v>
      </c>
      <c r="B56043">
        <v>33.755037000000101</v>
      </c>
      <c r="C56043">
        <v>222341508</v>
      </c>
      <c r="D56043" s="1">
        <v>44795</v>
      </c>
      <c r="E56043" t="s">
        <v>112</v>
      </c>
      <c r="F56043">
        <v>2</v>
      </c>
      <c r="G56043">
        <v>1</v>
      </c>
      <c r="H56043">
        <v>102</v>
      </c>
      <c r="I56043" t="s">
        <v>7789</v>
      </c>
      <c r="J56043" t="s">
        <v>72</v>
      </c>
      <c r="K56043" t="s">
        <v>73</v>
      </c>
      <c r="L56043">
        <v>-84.414570999999995</v>
      </c>
      <c r="M56043">
        <v>33.755037000000002</v>
      </c>
      <c r="N56043" t="s">
        <v>11</v>
      </c>
      <c r="O56043" t="s">
        <v>12</v>
      </c>
    </row>
    <row r="56044" spans="1:15" x14ac:dyDescent="0.25">
      <c r="A56044">
        <v>-84.366221999999894</v>
      </c>
      <c r="B56044">
        <v>33.818687000000097</v>
      </c>
      <c r="C56044">
        <v>222341527</v>
      </c>
      <c r="D56044" s="1">
        <v>44795</v>
      </c>
      <c r="E56044" t="s">
        <v>25</v>
      </c>
      <c r="F56044">
        <v>6</v>
      </c>
      <c r="G56044">
        <v>2</v>
      </c>
      <c r="H56044">
        <v>211</v>
      </c>
      <c r="I56044" t="s">
        <v>970</v>
      </c>
      <c r="J56044" t="s">
        <v>60</v>
      </c>
      <c r="K56044" t="s">
        <v>61</v>
      </c>
      <c r="L56044">
        <v>-84.366221999999993</v>
      </c>
      <c r="M56044">
        <v>33.818686999999997</v>
      </c>
      <c r="N56044" t="s">
        <v>295</v>
      </c>
      <c r="O56044" t="s">
        <v>49</v>
      </c>
    </row>
    <row r="56045" spans="1:15" x14ac:dyDescent="0.25">
      <c r="A56045">
        <v>-84.3972219999999</v>
      </c>
      <c r="B56045">
        <v>33.713715000000001</v>
      </c>
      <c r="C56045">
        <v>222341540</v>
      </c>
      <c r="D56045" s="1">
        <v>44795</v>
      </c>
      <c r="E56045" t="s">
        <v>112</v>
      </c>
      <c r="F56045">
        <v>2</v>
      </c>
      <c r="G56045">
        <v>3</v>
      </c>
      <c r="H56045">
        <v>307</v>
      </c>
      <c r="I56045" t="s">
        <v>4213</v>
      </c>
      <c r="J56045" t="s">
        <v>65</v>
      </c>
      <c r="K56045" t="s">
        <v>66</v>
      </c>
      <c r="L56045">
        <v>-84.397221999999999</v>
      </c>
      <c r="M56045">
        <v>33.713715000000001</v>
      </c>
      <c r="N56045" t="s">
        <v>1567</v>
      </c>
      <c r="O56045" t="s">
        <v>1</v>
      </c>
    </row>
    <row r="56046" spans="1:15" x14ac:dyDescent="0.25">
      <c r="A56046">
        <v>-84.349568000000005</v>
      </c>
      <c r="B56046">
        <v>33.7351600000001</v>
      </c>
      <c r="C56046">
        <v>222341552</v>
      </c>
      <c r="D56046" s="1">
        <v>44795</v>
      </c>
      <c r="E56046" t="s">
        <v>112</v>
      </c>
      <c r="F56046">
        <v>2</v>
      </c>
      <c r="G56046">
        <v>6</v>
      </c>
      <c r="H56046">
        <v>612</v>
      </c>
      <c r="I56046" t="s">
        <v>19806</v>
      </c>
      <c r="J56046" t="s">
        <v>21</v>
      </c>
      <c r="K56046" t="s">
        <v>22</v>
      </c>
      <c r="L56046">
        <v>-84.349568000000005</v>
      </c>
      <c r="M56046">
        <v>33.73516</v>
      </c>
      <c r="N56046" t="s">
        <v>84</v>
      </c>
      <c r="O56046" t="s">
        <v>30</v>
      </c>
    </row>
    <row r="56047" spans="1:15" x14ac:dyDescent="0.25">
      <c r="A56047">
        <v>-84.411705999999995</v>
      </c>
      <c r="B56047">
        <v>33.764457</v>
      </c>
      <c r="C56047">
        <v>222341623</v>
      </c>
      <c r="D56047" s="1">
        <v>44795</v>
      </c>
      <c r="E56047" t="s">
        <v>19</v>
      </c>
      <c r="F56047">
        <v>7</v>
      </c>
      <c r="G56047">
        <v>5</v>
      </c>
      <c r="H56047">
        <v>506</v>
      </c>
      <c r="I56047" t="s">
        <v>19807</v>
      </c>
      <c r="J56047" t="s">
        <v>7</v>
      </c>
      <c r="K56047" t="s">
        <v>8</v>
      </c>
      <c r="L56047">
        <v>-84.411705999999995</v>
      </c>
      <c r="M56047">
        <v>33.764457</v>
      </c>
      <c r="N56047" t="s">
        <v>110</v>
      </c>
      <c r="O56047" t="s">
        <v>12</v>
      </c>
    </row>
    <row r="56048" spans="1:15" x14ac:dyDescent="0.25">
      <c r="A56048">
        <v>-84.381256999999906</v>
      </c>
      <c r="B56048">
        <v>33.674375000000097</v>
      </c>
      <c r="C56048">
        <v>222341635</v>
      </c>
      <c r="D56048" s="1">
        <v>44795</v>
      </c>
      <c r="E56048" t="s">
        <v>112</v>
      </c>
      <c r="F56048">
        <v>2</v>
      </c>
      <c r="G56048">
        <v>3</v>
      </c>
      <c r="H56048">
        <v>312</v>
      </c>
      <c r="I56048" t="s">
        <v>16607</v>
      </c>
      <c r="J56048" t="s">
        <v>65</v>
      </c>
      <c r="K56048" t="s">
        <v>66</v>
      </c>
      <c r="L56048">
        <v>-84.381257000000005</v>
      </c>
      <c r="M56048">
        <v>33.674374999999998</v>
      </c>
      <c r="N56048" t="s">
        <v>1333</v>
      </c>
      <c r="O56048" t="s">
        <v>124</v>
      </c>
    </row>
    <row r="56049" spans="1:15" x14ac:dyDescent="0.25">
      <c r="A56049">
        <v>-84.359737999999894</v>
      </c>
      <c r="B56049">
        <v>33.740366000000101</v>
      </c>
      <c r="C56049">
        <v>222341809</v>
      </c>
      <c r="D56049" s="1">
        <v>44796</v>
      </c>
      <c r="E56049" t="s">
        <v>112</v>
      </c>
      <c r="F56049">
        <v>2</v>
      </c>
      <c r="G56049">
        <v>6</v>
      </c>
      <c r="H56049">
        <v>605</v>
      </c>
      <c r="I56049" t="s">
        <v>427</v>
      </c>
      <c r="J56049" t="s">
        <v>65</v>
      </c>
      <c r="K56049" t="s">
        <v>66</v>
      </c>
      <c r="L56049">
        <v>-84.359737999999993</v>
      </c>
      <c r="M56049">
        <v>33.740366000000002</v>
      </c>
      <c r="N56049" t="s">
        <v>226</v>
      </c>
      <c r="O56049" t="s">
        <v>30</v>
      </c>
    </row>
    <row r="56050" spans="1:15" x14ac:dyDescent="0.25">
      <c r="A56050">
        <v>-84.376964000000001</v>
      </c>
      <c r="B56050">
        <v>33.7080750000001</v>
      </c>
      <c r="C56050">
        <v>222341858</v>
      </c>
      <c r="D56050" s="1">
        <v>44796</v>
      </c>
      <c r="E56050" t="s">
        <v>13</v>
      </c>
      <c r="F56050">
        <v>3</v>
      </c>
      <c r="G56050">
        <v>3</v>
      </c>
      <c r="H56050">
        <v>307</v>
      </c>
      <c r="I56050" t="s">
        <v>19808</v>
      </c>
      <c r="J56050" t="s">
        <v>228</v>
      </c>
      <c r="K56050" t="s">
        <v>229</v>
      </c>
      <c r="L56050">
        <v>-84.376964000000001</v>
      </c>
      <c r="M56050">
        <v>33.708075000000001</v>
      </c>
      <c r="N56050" t="s">
        <v>156</v>
      </c>
      <c r="O56050" t="s">
        <v>1</v>
      </c>
    </row>
    <row r="56051" spans="1:15" x14ac:dyDescent="0.25">
      <c r="A56051">
        <v>-84.416504000000003</v>
      </c>
      <c r="B56051">
        <v>33.639460999999997</v>
      </c>
      <c r="C56051">
        <v>222348004</v>
      </c>
      <c r="D56051" s="1">
        <v>44795</v>
      </c>
      <c r="E56051" t="s">
        <v>112</v>
      </c>
      <c r="F56051">
        <v>2</v>
      </c>
      <c r="G56051">
        <v>7</v>
      </c>
      <c r="H56051">
        <v>702</v>
      </c>
      <c r="I56051" t="s">
        <v>10644</v>
      </c>
      <c r="J56051" t="s">
        <v>72</v>
      </c>
      <c r="K56051" t="s">
        <v>73</v>
      </c>
      <c r="L56051">
        <v>-84.416504000000003</v>
      </c>
      <c r="M56051">
        <v>33.639460999999997</v>
      </c>
      <c r="N56051" t="s">
        <v>10</v>
      </c>
      <c r="O56051" t="s">
        <v>10</v>
      </c>
    </row>
    <row r="56052" spans="1:15" x14ac:dyDescent="0.25">
      <c r="A56052">
        <v>-84.399427999999901</v>
      </c>
      <c r="B56052">
        <v>33.785932000000102</v>
      </c>
      <c r="C56052">
        <v>222350073</v>
      </c>
      <c r="D56052" s="1">
        <v>44799</v>
      </c>
      <c r="E56052" t="s">
        <v>19</v>
      </c>
      <c r="F56052">
        <v>7</v>
      </c>
      <c r="G56052">
        <v>5</v>
      </c>
      <c r="H56052">
        <v>501</v>
      </c>
      <c r="I56052" t="s">
        <v>19809</v>
      </c>
      <c r="J56052" t="s">
        <v>38</v>
      </c>
      <c r="K56052" t="s">
        <v>39</v>
      </c>
      <c r="L56052">
        <v>-84.399428</v>
      </c>
      <c r="M56052">
        <v>33.785932000000003</v>
      </c>
      <c r="N56052" t="s">
        <v>82</v>
      </c>
      <c r="O56052" t="s">
        <v>63</v>
      </c>
    </row>
    <row r="56053" spans="1:15" x14ac:dyDescent="0.25">
      <c r="A56053">
        <v>-84.408130999999997</v>
      </c>
      <c r="B56053">
        <v>33.776646</v>
      </c>
      <c r="C56053">
        <v>222350115</v>
      </c>
      <c r="D56053" s="1">
        <v>44796</v>
      </c>
      <c r="E56053" t="s">
        <v>112</v>
      </c>
      <c r="F56053">
        <v>2</v>
      </c>
      <c r="G56053">
        <v>5</v>
      </c>
      <c r="H56053">
        <v>504</v>
      </c>
      <c r="I56053" t="s">
        <v>1611</v>
      </c>
      <c r="J56053" t="s">
        <v>72</v>
      </c>
      <c r="K56053" t="s">
        <v>73</v>
      </c>
      <c r="L56053">
        <v>-84.408130999999997</v>
      </c>
      <c r="M56053">
        <v>33.776646</v>
      </c>
      <c r="N56053" t="s">
        <v>990</v>
      </c>
      <c r="O56053" t="s">
        <v>63</v>
      </c>
    </row>
    <row r="56054" spans="1:15" x14ac:dyDescent="0.25">
      <c r="A56054">
        <v>-84.383662999999999</v>
      </c>
      <c r="B56054">
        <v>33.745130000000103</v>
      </c>
      <c r="C56054">
        <v>222350244</v>
      </c>
      <c r="D56054" s="1">
        <v>44796</v>
      </c>
      <c r="E56054" t="s">
        <v>112</v>
      </c>
      <c r="F56054">
        <v>2</v>
      </c>
      <c r="G56054">
        <v>6</v>
      </c>
      <c r="H56054">
        <v>605</v>
      </c>
      <c r="I56054" t="s">
        <v>19810</v>
      </c>
      <c r="J56054" t="s">
        <v>72</v>
      </c>
      <c r="K56054" t="s">
        <v>73</v>
      </c>
      <c r="L56054">
        <v>-84.383662999999999</v>
      </c>
      <c r="M56054">
        <v>33.745130000000003</v>
      </c>
      <c r="N56054" t="s">
        <v>387</v>
      </c>
      <c r="O56054" t="s">
        <v>18</v>
      </c>
    </row>
    <row r="56055" spans="1:15" x14ac:dyDescent="0.25">
      <c r="A56055">
        <v>-84.494319000000004</v>
      </c>
      <c r="B56055">
        <v>33.795005000000103</v>
      </c>
      <c r="C56055">
        <v>222350278</v>
      </c>
      <c r="D56055" s="1">
        <v>44796</v>
      </c>
      <c r="E56055" t="s">
        <v>13</v>
      </c>
      <c r="F56055">
        <v>3</v>
      </c>
      <c r="G56055">
        <v>1</v>
      </c>
      <c r="H56055">
        <v>114</v>
      </c>
      <c r="I56055" t="s">
        <v>19811</v>
      </c>
      <c r="J56055" t="s">
        <v>60</v>
      </c>
      <c r="K56055" t="s">
        <v>61</v>
      </c>
      <c r="L56055">
        <v>-84.494319000000004</v>
      </c>
      <c r="M56055">
        <v>33.795005000000003</v>
      </c>
      <c r="N56055" t="s">
        <v>656</v>
      </c>
      <c r="O56055" t="s">
        <v>77</v>
      </c>
    </row>
    <row r="56056" spans="1:15" x14ac:dyDescent="0.25">
      <c r="A56056">
        <v>-84.415111999999993</v>
      </c>
      <c r="B56056">
        <v>33.802968000000099</v>
      </c>
      <c r="C56056">
        <v>222350354</v>
      </c>
      <c r="D56056" s="1">
        <v>44796</v>
      </c>
      <c r="E56056" t="s">
        <v>13</v>
      </c>
      <c r="F56056">
        <v>3</v>
      </c>
      <c r="G56056">
        <v>2</v>
      </c>
      <c r="H56056">
        <v>204</v>
      </c>
      <c r="I56056" t="s">
        <v>9369</v>
      </c>
      <c r="J56056" t="s">
        <v>60</v>
      </c>
      <c r="K56056" t="s">
        <v>61</v>
      </c>
      <c r="L56056">
        <v>-84.415111999999993</v>
      </c>
      <c r="M56056">
        <v>33.802968</v>
      </c>
      <c r="N56056" t="s">
        <v>382</v>
      </c>
      <c r="O56056" t="s">
        <v>104</v>
      </c>
    </row>
    <row r="56057" spans="1:15" x14ac:dyDescent="0.25">
      <c r="A56057">
        <v>-84.496249000000006</v>
      </c>
      <c r="B56057">
        <v>33.7910380000001</v>
      </c>
      <c r="C56057">
        <v>222350464</v>
      </c>
      <c r="D56057" s="1">
        <v>44796</v>
      </c>
      <c r="E56057" t="s">
        <v>13</v>
      </c>
      <c r="F56057">
        <v>3</v>
      </c>
      <c r="G56057">
        <v>1</v>
      </c>
      <c r="H56057">
        <v>114</v>
      </c>
      <c r="I56057" t="s">
        <v>6014</v>
      </c>
      <c r="J56057" t="s">
        <v>38</v>
      </c>
      <c r="K56057" t="s">
        <v>39</v>
      </c>
      <c r="L56057">
        <v>-84.496249000000006</v>
      </c>
      <c r="M56057">
        <v>33.791038</v>
      </c>
      <c r="N56057" t="s">
        <v>656</v>
      </c>
      <c r="O56057" t="s">
        <v>77</v>
      </c>
    </row>
    <row r="56058" spans="1:15" x14ac:dyDescent="0.25">
      <c r="A56058">
        <v>-84.396776000000003</v>
      </c>
      <c r="B56058">
        <v>33.700814999999999</v>
      </c>
      <c r="C56058">
        <v>222350483</v>
      </c>
      <c r="D56058" s="1">
        <v>44796</v>
      </c>
      <c r="E56058" t="s">
        <v>13</v>
      </c>
      <c r="F56058">
        <v>3</v>
      </c>
      <c r="G56058">
        <v>3</v>
      </c>
      <c r="H56058">
        <v>307</v>
      </c>
      <c r="I56058" t="s">
        <v>12039</v>
      </c>
      <c r="J56058" t="s">
        <v>65</v>
      </c>
      <c r="K56058" t="s">
        <v>66</v>
      </c>
      <c r="L56058">
        <v>-84.396776000000003</v>
      </c>
      <c r="M56058">
        <v>33.700814999999999</v>
      </c>
      <c r="N56058" t="s">
        <v>156</v>
      </c>
      <c r="O56058" t="s">
        <v>1</v>
      </c>
    </row>
    <row r="56059" spans="1:15" x14ac:dyDescent="0.25">
      <c r="A56059">
        <v>-84.409227999999999</v>
      </c>
      <c r="B56059">
        <v>33.749093000000101</v>
      </c>
      <c r="C56059">
        <v>222350496</v>
      </c>
      <c r="D56059" s="1">
        <v>44796</v>
      </c>
      <c r="E56059" t="s">
        <v>13</v>
      </c>
      <c r="F56059">
        <v>3</v>
      </c>
      <c r="G56059">
        <v>1</v>
      </c>
      <c r="H56059">
        <v>101</v>
      </c>
      <c r="I56059" t="s">
        <v>11963</v>
      </c>
      <c r="J56059" t="s">
        <v>7</v>
      </c>
      <c r="K56059" t="s">
        <v>8</v>
      </c>
      <c r="L56059">
        <v>-84.409227999999999</v>
      </c>
      <c r="M56059">
        <v>33.749093000000002</v>
      </c>
      <c r="N56059" t="s">
        <v>711</v>
      </c>
      <c r="O56059" t="s">
        <v>224</v>
      </c>
    </row>
    <row r="56060" spans="1:15" x14ac:dyDescent="0.25">
      <c r="A56060">
        <v>-84.376957999999902</v>
      </c>
      <c r="B56060">
        <v>33.775444999999998</v>
      </c>
      <c r="C56060">
        <v>222350529</v>
      </c>
      <c r="D56060" s="1">
        <v>44796</v>
      </c>
      <c r="E56060" t="s">
        <v>112</v>
      </c>
      <c r="F56060">
        <v>2</v>
      </c>
      <c r="G56060">
        <v>6</v>
      </c>
      <c r="H56060">
        <v>614</v>
      </c>
      <c r="I56060" t="s">
        <v>19812</v>
      </c>
      <c r="J56060" t="s">
        <v>72</v>
      </c>
      <c r="K56060" t="s">
        <v>73</v>
      </c>
      <c r="L56060">
        <v>-84.376958000000002</v>
      </c>
      <c r="M56060">
        <v>33.775444999999998</v>
      </c>
      <c r="N56060" t="s">
        <v>62</v>
      </c>
      <c r="O56060" t="s">
        <v>63</v>
      </c>
    </row>
    <row r="56061" spans="1:15" x14ac:dyDescent="0.25">
      <c r="A56061">
        <v>-84.3290709999999</v>
      </c>
      <c r="B56061">
        <v>33.756639000000099</v>
      </c>
      <c r="C56061">
        <v>222350720</v>
      </c>
      <c r="D56061" s="1">
        <v>44796</v>
      </c>
      <c r="E56061" t="s">
        <v>112</v>
      </c>
      <c r="F56061">
        <v>2</v>
      </c>
      <c r="G56061">
        <v>6</v>
      </c>
      <c r="H56061">
        <v>609</v>
      </c>
      <c r="I56061" t="s">
        <v>15779</v>
      </c>
      <c r="J56061" t="s">
        <v>7</v>
      </c>
      <c r="K56061" t="s">
        <v>8</v>
      </c>
      <c r="L56061">
        <v>-84.329070999999999</v>
      </c>
      <c r="M56061">
        <v>33.756639</v>
      </c>
      <c r="N56061" t="s">
        <v>52</v>
      </c>
      <c r="O56061" t="s">
        <v>53</v>
      </c>
    </row>
    <row r="56062" spans="1:15" x14ac:dyDescent="0.25">
      <c r="A56062">
        <v>-84.457733000000005</v>
      </c>
      <c r="B56062">
        <v>33.700581000000099</v>
      </c>
      <c r="C56062">
        <v>222350930</v>
      </c>
      <c r="D56062" s="1">
        <v>44796</v>
      </c>
      <c r="E56062" t="s">
        <v>19</v>
      </c>
      <c r="F56062">
        <v>7</v>
      </c>
      <c r="G56062">
        <v>4</v>
      </c>
      <c r="H56062">
        <v>410</v>
      </c>
      <c r="I56062" t="s">
        <v>1048</v>
      </c>
      <c r="J56062" t="s">
        <v>46</v>
      </c>
      <c r="K56062" t="s">
        <v>47</v>
      </c>
      <c r="L56062">
        <v>-84.457733000000005</v>
      </c>
      <c r="M56062">
        <v>33.700581</v>
      </c>
      <c r="N56062" t="s">
        <v>140</v>
      </c>
      <c r="O56062" t="s">
        <v>137</v>
      </c>
    </row>
    <row r="56063" spans="1:15" x14ac:dyDescent="0.25">
      <c r="A56063">
        <v>-84.466482999999997</v>
      </c>
      <c r="B56063">
        <v>33.751854999999999</v>
      </c>
      <c r="C56063">
        <v>222350937</v>
      </c>
      <c r="D56063" s="1">
        <v>44796</v>
      </c>
      <c r="E56063" t="s">
        <v>13</v>
      </c>
      <c r="F56063">
        <v>3</v>
      </c>
      <c r="G56063">
        <v>4</v>
      </c>
      <c r="H56063">
        <v>405</v>
      </c>
      <c r="I56063" t="s">
        <v>6506</v>
      </c>
      <c r="J56063" t="s">
        <v>38</v>
      </c>
      <c r="K56063" t="s">
        <v>39</v>
      </c>
      <c r="L56063">
        <v>-84.466482999999997</v>
      </c>
      <c r="M56063">
        <v>33.751854999999999</v>
      </c>
      <c r="N56063" t="s">
        <v>473</v>
      </c>
      <c r="O56063" t="s">
        <v>58</v>
      </c>
    </row>
    <row r="56064" spans="1:15" x14ac:dyDescent="0.25">
      <c r="A56064">
        <v>-84.422958999999906</v>
      </c>
      <c r="B56064">
        <v>33.762549999999997</v>
      </c>
      <c r="C56064">
        <v>222351004</v>
      </c>
      <c r="D56064" s="1">
        <v>44796</v>
      </c>
      <c r="E56064" t="s">
        <v>13</v>
      </c>
      <c r="F56064">
        <v>3</v>
      </c>
      <c r="G56064">
        <v>1</v>
      </c>
      <c r="H56064">
        <v>105</v>
      </c>
      <c r="I56064" t="s">
        <v>17773</v>
      </c>
      <c r="J56064" t="s">
        <v>60</v>
      </c>
      <c r="K56064" t="s">
        <v>61</v>
      </c>
      <c r="L56064">
        <v>-84.422959000000006</v>
      </c>
      <c r="M56064">
        <v>33.762549999999997</v>
      </c>
      <c r="N56064" t="s">
        <v>1124</v>
      </c>
      <c r="O56064" t="s">
        <v>80</v>
      </c>
    </row>
    <row r="56065" spans="1:15" x14ac:dyDescent="0.25">
      <c r="A56065">
        <v>-84.358859999999893</v>
      </c>
      <c r="B56065">
        <v>33.7408590000001</v>
      </c>
      <c r="C56065">
        <v>222351208</v>
      </c>
      <c r="D56065" s="1">
        <v>44796</v>
      </c>
      <c r="E56065" t="s">
        <v>13</v>
      </c>
      <c r="F56065">
        <v>3</v>
      </c>
      <c r="G56065">
        <v>6</v>
      </c>
      <c r="H56065">
        <v>606</v>
      </c>
      <c r="I56065" t="s">
        <v>761</v>
      </c>
      <c r="J56065" t="s">
        <v>46</v>
      </c>
      <c r="K56065" t="s">
        <v>47</v>
      </c>
      <c r="L56065">
        <v>-84.358860000000007</v>
      </c>
      <c r="M56065">
        <v>33.740859</v>
      </c>
      <c r="N56065" t="s">
        <v>226</v>
      </c>
      <c r="O56065" t="s">
        <v>30</v>
      </c>
    </row>
    <row r="56066" spans="1:15" x14ac:dyDescent="0.25">
      <c r="A56066">
        <v>-84.364801999999898</v>
      </c>
      <c r="B56066">
        <v>33.764736999999997</v>
      </c>
      <c r="C56066">
        <v>222331633</v>
      </c>
      <c r="D56066" s="1">
        <v>44794</v>
      </c>
      <c r="E56066" t="s">
        <v>25</v>
      </c>
      <c r="F56066">
        <v>6</v>
      </c>
      <c r="G56066">
        <v>6</v>
      </c>
      <c r="H56066">
        <v>603</v>
      </c>
      <c r="I56066" t="s">
        <v>19813</v>
      </c>
      <c r="J56066" t="s">
        <v>60</v>
      </c>
      <c r="K56066" t="s">
        <v>61</v>
      </c>
      <c r="L56066">
        <v>-84.364801999999997</v>
      </c>
      <c r="M56066">
        <v>33.764736999999997</v>
      </c>
      <c r="N56066" t="s">
        <v>86</v>
      </c>
      <c r="O56066" t="s">
        <v>41</v>
      </c>
    </row>
    <row r="56067" spans="1:15" x14ac:dyDescent="0.25">
      <c r="A56067">
        <v>-84.398915000000002</v>
      </c>
      <c r="B56067">
        <v>33.6943920000001</v>
      </c>
      <c r="C56067">
        <v>222331641</v>
      </c>
      <c r="D56067" s="1">
        <v>44795</v>
      </c>
      <c r="E56067" t="s">
        <v>5</v>
      </c>
      <c r="F56067">
        <v>1</v>
      </c>
      <c r="G56067">
        <v>3</v>
      </c>
      <c r="H56067">
        <v>310</v>
      </c>
      <c r="I56067" t="s">
        <v>19814</v>
      </c>
      <c r="J56067" t="s">
        <v>65</v>
      </c>
      <c r="K56067" t="s">
        <v>66</v>
      </c>
      <c r="L56067">
        <v>-84.398915000000002</v>
      </c>
      <c r="M56067">
        <v>33.694392000000001</v>
      </c>
      <c r="N56067" t="s">
        <v>1174</v>
      </c>
      <c r="O56067" t="s">
        <v>124</v>
      </c>
    </row>
    <row r="56068" spans="1:15" x14ac:dyDescent="0.25">
      <c r="A56068">
        <v>-84.453795</v>
      </c>
      <c r="B56068">
        <v>33.708202</v>
      </c>
      <c r="C56068">
        <v>222331814</v>
      </c>
      <c r="D56068" s="1">
        <v>44794</v>
      </c>
      <c r="E56068" t="s">
        <v>5</v>
      </c>
      <c r="F56068">
        <v>1</v>
      </c>
      <c r="G56068">
        <v>4</v>
      </c>
      <c r="H56068">
        <v>408</v>
      </c>
      <c r="I56068" t="s">
        <v>1621</v>
      </c>
      <c r="J56068" t="s">
        <v>60</v>
      </c>
      <c r="K56068" t="s">
        <v>61</v>
      </c>
      <c r="L56068">
        <v>-84.453795</v>
      </c>
      <c r="M56068">
        <v>33.708202</v>
      </c>
      <c r="N56068" t="s">
        <v>142</v>
      </c>
      <c r="O56068" t="s">
        <v>89</v>
      </c>
    </row>
    <row r="56069" spans="1:15" x14ac:dyDescent="0.25">
      <c r="A56069">
        <v>-84.416450999999896</v>
      </c>
      <c r="B56069">
        <v>33.736159999999998</v>
      </c>
      <c r="C56069">
        <v>222331839</v>
      </c>
      <c r="D56069" s="1">
        <v>44795</v>
      </c>
      <c r="E56069" t="s">
        <v>5</v>
      </c>
      <c r="F56069">
        <v>1</v>
      </c>
      <c r="G56069">
        <v>4</v>
      </c>
      <c r="H56069">
        <v>401</v>
      </c>
      <c r="I56069" t="s">
        <v>3488</v>
      </c>
      <c r="J56069" t="s">
        <v>46</v>
      </c>
      <c r="K56069" t="s">
        <v>47</v>
      </c>
      <c r="L56069">
        <v>-84.416450999999995</v>
      </c>
      <c r="M56069">
        <v>33.736159999999998</v>
      </c>
      <c r="N56069" t="s">
        <v>366</v>
      </c>
      <c r="O56069" t="s">
        <v>224</v>
      </c>
    </row>
    <row r="56070" spans="1:15" x14ac:dyDescent="0.25">
      <c r="A56070">
        <v>-84.373745999999997</v>
      </c>
      <c r="B56070">
        <v>33.753656999999997</v>
      </c>
      <c r="C56070">
        <v>222331886</v>
      </c>
      <c r="D56070" s="1">
        <v>44795</v>
      </c>
      <c r="E56070" t="s">
        <v>5</v>
      </c>
      <c r="F56070">
        <v>1</v>
      </c>
      <c r="G56070">
        <v>6</v>
      </c>
      <c r="H56070">
        <v>604</v>
      </c>
      <c r="I56070" t="s">
        <v>3360</v>
      </c>
      <c r="J56070" t="s">
        <v>27</v>
      </c>
      <c r="K56070" t="s">
        <v>28</v>
      </c>
      <c r="L56070">
        <v>-84.373745999999997</v>
      </c>
      <c r="M56070">
        <v>33.753656999999997</v>
      </c>
      <c r="N56070" t="s">
        <v>165</v>
      </c>
      <c r="O56070" t="s">
        <v>41</v>
      </c>
    </row>
    <row r="56071" spans="1:15" x14ac:dyDescent="0.25">
      <c r="A56071">
        <v>-84.381391999999906</v>
      </c>
      <c r="B56071">
        <v>33.786626000000098</v>
      </c>
      <c r="C56071">
        <v>222331901</v>
      </c>
      <c r="D56071" s="1">
        <v>44795</v>
      </c>
      <c r="E56071" t="s">
        <v>5</v>
      </c>
      <c r="F56071">
        <v>1</v>
      </c>
      <c r="G56071">
        <v>5</v>
      </c>
      <c r="H56071">
        <v>502</v>
      </c>
      <c r="I56071" t="s">
        <v>396</v>
      </c>
      <c r="J56071" t="s">
        <v>65</v>
      </c>
      <c r="K56071" t="s">
        <v>66</v>
      </c>
      <c r="L56071">
        <v>-84.381392000000005</v>
      </c>
      <c r="M56071">
        <v>33.786625999999998</v>
      </c>
      <c r="N56071" t="s">
        <v>62</v>
      </c>
      <c r="O56071" t="s">
        <v>63</v>
      </c>
    </row>
    <row r="56072" spans="1:15" x14ac:dyDescent="0.25">
      <c r="A56072">
        <v>-84.363382999999899</v>
      </c>
      <c r="B56072">
        <v>33.766807999999997</v>
      </c>
      <c r="C56072">
        <v>222340012</v>
      </c>
      <c r="D56072" s="1">
        <v>44795</v>
      </c>
      <c r="E56072" t="s">
        <v>5</v>
      </c>
      <c r="F56072">
        <v>1</v>
      </c>
      <c r="G56072">
        <v>6</v>
      </c>
      <c r="H56072">
        <v>603</v>
      </c>
      <c r="I56072" t="s">
        <v>19815</v>
      </c>
      <c r="J56072" t="s">
        <v>72</v>
      </c>
      <c r="K56072" t="s">
        <v>73</v>
      </c>
      <c r="L56072">
        <v>-84.363382999999999</v>
      </c>
      <c r="M56072">
        <v>33.766807999999997</v>
      </c>
      <c r="N56072" t="s">
        <v>86</v>
      </c>
      <c r="O56072" t="s">
        <v>41</v>
      </c>
    </row>
    <row r="56073" spans="1:15" x14ac:dyDescent="0.25">
      <c r="A56073">
        <v>-84.408690000000007</v>
      </c>
      <c r="B56073">
        <v>33.800766000000102</v>
      </c>
      <c r="C56073">
        <v>222340013</v>
      </c>
      <c r="D56073" s="1">
        <v>44795</v>
      </c>
      <c r="E56073" t="s">
        <v>112</v>
      </c>
      <c r="F56073">
        <v>2</v>
      </c>
      <c r="G56073">
        <v>2</v>
      </c>
      <c r="H56073">
        <v>207</v>
      </c>
      <c r="I56073" t="s">
        <v>212</v>
      </c>
      <c r="J56073" t="s">
        <v>60</v>
      </c>
      <c r="K56073" t="s">
        <v>61</v>
      </c>
      <c r="L56073">
        <v>-84.408690000000007</v>
      </c>
      <c r="M56073">
        <v>33.800766000000003</v>
      </c>
      <c r="N56073" t="s">
        <v>103</v>
      </c>
      <c r="O56073" t="s">
        <v>104</v>
      </c>
    </row>
    <row r="56074" spans="1:15" x14ac:dyDescent="0.25">
      <c r="A56074">
        <v>-84.358767999999898</v>
      </c>
      <c r="B56074">
        <v>33.844143000000003</v>
      </c>
      <c r="C56074">
        <v>222340065</v>
      </c>
      <c r="D56074" s="1">
        <v>44795</v>
      </c>
      <c r="E56074" t="s">
        <v>5</v>
      </c>
      <c r="F56074">
        <v>1</v>
      </c>
      <c r="G56074">
        <v>2</v>
      </c>
      <c r="H56074">
        <v>210</v>
      </c>
      <c r="I56074" t="s">
        <v>1586</v>
      </c>
      <c r="J56074" t="s">
        <v>60</v>
      </c>
      <c r="K56074" t="s">
        <v>61</v>
      </c>
      <c r="L56074">
        <v>-84.358767999999998</v>
      </c>
      <c r="M56074">
        <v>33.844143000000003</v>
      </c>
      <c r="N56074" t="s">
        <v>253</v>
      </c>
      <c r="O56074" t="s">
        <v>49</v>
      </c>
    </row>
    <row r="56075" spans="1:15" x14ac:dyDescent="0.25">
      <c r="A56075">
        <v>-84.425567999999899</v>
      </c>
      <c r="B56075">
        <v>33.789776000000103</v>
      </c>
      <c r="C56075">
        <v>222340155</v>
      </c>
      <c r="D56075" s="1">
        <v>44795</v>
      </c>
      <c r="E56075" t="s">
        <v>112</v>
      </c>
      <c r="F56075">
        <v>2</v>
      </c>
      <c r="G56075">
        <v>1</v>
      </c>
      <c r="H56075">
        <v>103</v>
      </c>
      <c r="I56075" t="s">
        <v>555</v>
      </c>
      <c r="J56075" t="s">
        <v>21</v>
      </c>
      <c r="K56075" t="s">
        <v>22</v>
      </c>
      <c r="L56075">
        <v>-84.425567999999998</v>
      </c>
      <c r="M56075">
        <v>33.789776000000003</v>
      </c>
      <c r="N56075" t="s">
        <v>177</v>
      </c>
      <c r="O56075" t="s">
        <v>104</v>
      </c>
    </row>
    <row r="56076" spans="1:15" x14ac:dyDescent="0.25">
      <c r="A56076">
        <v>-84.384131999999994</v>
      </c>
      <c r="B56076">
        <v>33.839738000000096</v>
      </c>
      <c r="C56076">
        <v>222340247</v>
      </c>
      <c r="D56076" s="1">
        <v>44795</v>
      </c>
      <c r="E56076" t="s">
        <v>112</v>
      </c>
      <c r="F56076">
        <v>2</v>
      </c>
      <c r="G56076">
        <v>2</v>
      </c>
      <c r="H56076">
        <v>206</v>
      </c>
      <c r="I56076" t="s">
        <v>5978</v>
      </c>
      <c r="J56076" t="s">
        <v>21</v>
      </c>
      <c r="K56076" t="s">
        <v>22</v>
      </c>
      <c r="L56076">
        <v>-84.384131999999994</v>
      </c>
      <c r="M56076">
        <v>33.839737999999997</v>
      </c>
      <c r="N56076" t="s">
        <v>130</v>
      </c>
      <c r="O56076" t="s">
        <v>49</v>
      </c>
    </row>
    <row r="56077" spans="1:15" x14ac:dyDescent="0.25">
      <c r="A56077">
        <v>-84.349602999999902</v>
      </c>
      <c r="B56077">
        <v>33.757357000000098</v>
      </c>
      <c r="C56077">
        <v>222340332</v>
      </c>
      <c r="D56077" s="1">
        <v>44795</v>
      </c>
      <c r="E56077" t="s">
        <v>112</v>
      </c>
      <c r="F56077">
        <v>2</v>
      </c>
      <c r="G56077">
        <v>6</v>
      </c>
      <c r="H56077">
        <v>606</v>
      </c>
      <c r="I56077" t="s">
        <v>933</v>
      </c>
      <c r="J56077" t="s">
        <v>38</v>
      </c>
      <c r="K56077" t="s">
        <v>39</v>
      </c>
      <c r="L56077">
        <v>-84.349603000000002</v>
      </c>
      <c r="M56077">
        <v>33.757356999999999</v>
      </c>
      <c r="N56077" t="s">
        <v>117</v>
      </c>
      <c r="O56077" t="s">
        <v>9</v>
      </c>
    </row>
    <row r="56078" spans="1:15" x14ac:dyDescent="0.25">
      <c r="A56078">
        <v>-84.361936999999998</v>
      </c>
      <c r="B56078">
        <v>33.825674999999997</v>
      </c>
      <c r="C56078">
        <v>222340400</v>
      </c>
      <c r="D56078" s="1">
        <v>44795</v>
      </c>
      <c r="E56078" t="s">
        <v>112</v>
      </c>
      <c r="F56078">
        <v>2</v>
      </c>
      <c r="G56078">
        <v>2</v>
      </c>
      <c r="H56078">
        <v>211</v>
      </c>
      <c r="I56078" t="s">
        <v>2381</v>
      </c>
      <c r="J56078" t="s">
        <v>60</v>
      </c>
      <c r="K56078" t="s">
        <v>61</v>
      </c>
      <c r="L56078">
        <v>-84.361936999999998</v>
      </c>
      <c r="M56078">
        <v>33.825674999999997</v>
      </c>
      <c r="N56078" t="s">
        <v>295</v>
      </c>
      <c r="O56078" t="s">
        <v>49</v>
      </c>
    </row>
    <row r="56079" spans="1:15" x14ac:dyDescent="0.25">
      <c r="A56079">
        <v>-84.496088</v>
      </c>
      <c r="B56079">
        <v>33.768002000000003</v>
      </c>
      <c r="C56079">
        <v>222340414</v>
      </c>
      <c r="D56079" s="1">
        <v>44795</v>
      </c>
      <c r="E56079" t="s">
        <v>25</v>
      </c>
      <c r="F56079">
        <v>6</v>
      </c>
      <c r="G56079">
        <v>1</v>
      </c>
      <c r="H56079">
        <v>114</v>
      </c>
      <c r="I56079" t="s">
        <v>19816</v>
      </c>
      <c r="J56079" t="s">
        <v>7</v>
      </c>
      <c r="K56079" t="s">
        <v>8</v>
      </c>
      <c r="L56079">
        <v>-84.496088</v>
      </c>
      <c r="M56079">
        <v>33.768002000000003</v>
      </c>
      <c r="N56079" t="s">
        <v>416</v>
      </c>
      <c r="O56079" t="s">
        <v>127</v>
      </c>
    </row>
    <row r="56080" spans="1:15" x14ac:dyDescent="0.25">
      <c r="A56080">
        <v>-84.388114000000002</v>
      </c>
      <c r="B56080">
        <v>33.780059000000101</v>
      </c>
      <c r="C56080">
        <v>222340633</v>
      </c>
      <c r="D56080" s="1">
        <v>44795</v>
      </c>
      <c r="E56080" t="s">
        <v>112</v>
      </c>
      <c r="F56080">
        <v>2</v>
      </c>
      <c r="G56080">
        <v>5</v>
      </c>
      <c r="H56080">
        <v>503</v>
      </c>
      <c r="I56080" t="s">
        <v>262</v>
      </c>
      <c r="J56080" t="s">
        <v>72</v>
      </c>
      <c r="K56080" t="s">
        <v>73</v>
      </c>
      <c r="L56080">
        <v>-84.388114000000002</v>
      </c>
      <c r="M56080">
        <v>33.780059000000001</v>
      </c>
      <c r="N56080" t="s">
        <v>62</v>
      </c>
      <c r="O56080" t="s">
        <v>63</v>
      </c>
    </row>
    <row r="56081" spans="1:15" x14ac:dyDescent="0.25">
      <c r="A56081">
        <v>-84.406765999999905</v>
      </c>
      <c r="B56081">
        <v>33.764803000000001</v>
      </c>
      <c r="C56081">
        <v>222340663</v>
      </c>
      <c r="D56081" s="1">
        <v>44795</v>
      </c>
      <c r="E56081" t="s">
        <v>19</v>
      </c>
      <c r="F56081">
        <v>7</v>
      </c>
      <c r="G56081">
        <v>5</v>
      </c>
      <c r="H56081">
        <v>506</v>
      </c>
      <c r="I56081" t="s">
        <v>19817</v>
      </c>
      <c r="J56081" t="s">
        <v>7</v>
      </c>
      <c r="K56081" t="s">
        <v>8</v>
      </c>
      <c r="L56081">
        <v>-84.406766000000005</v>
      </c>
      <c r="M56081">
        <v>33.764803000000001</v>
      </c>
      <c r="N56081" t="s">
        <v>110</v>
      </c>
      <c r="O56081" t="s">
        <v>12</v>
      </c>
    </row>
    <row r="56082" spans="1:15" x14ac:dyDescent="0.25">
      <c r="A56082">
        <v>-84.364817000000002</v>
      </c>
      <c r="B56082">
        <v>33.771252000000104</v>
      </c>
      <c r="C56082">
        <v>222340744</v>
      </c>
      <c r="D56082" s="1">
        <v>44795</v>
      </c>
      <c r="E56082" t="s">
        <v>50</v>
      </c>
      <c r="F56082">
        <v>5</v>
      </c>
      <c r="G56082">
        <v>6</v>
      </c>
      <c r="H56082">
        <v>603</v>
      </c>
      <c r="I56082" t="s">
        <v>10218</v>
      </c>
      <c r="J56082" t="s">
        <v>55</v>
      </c>
      <c r="K56082" t="s">
        <v>56</v>
      </c>
      <c r="L56082">
        <v>-84.364817000000002</v>
      </c>
      <c r="M56082">
        <v>33.771251999999997</v>
      </c>
      <c r="N56082" t="s">
        <v>86</v>
      </c>
      <c r="O56082" t="s">
        <v>41</v>
      </c>
    </row>
    <row r="56083" spans="1:15" x14ac:dyDescent="0.25">
      <c r="A56083">
        <v>-84.339673999999903</v>
      </c>
      <c r="B56083">
        <v>33.760677000000001</v>
      </c>
      <c r="C56083">
        <v>222340761</v>
      </c>
      <c r="D56083" s="1">
        <v>44795</v>
      </c>
      <c r="E56083" t="s">
        <v>5</v>
      </c>
      <c r="F56083">
        <v>1</v>
      </c>
      <c r="G56083">
        <v>6</v>
      </c>
      <c r="H56083">
        <v>609</v>
      </c>
      <c r="I56083" t="s">
        <v>14445</v>
      </c>
      <c r="J56083" t="s">
        <v>38</v>
      </c>
      <c r="K56083" t="s">
        <v>39</v>
      </c>
      <c r="L56083">
        <v>-84.339674000000002</v>
      </c>
      <c r="M56083">
        <v>33.760677000000001</v>
      </c>
      <c r="N56083" t="s">
        <v>198</v>
      </c>
      <c r="O56083" t="s">
        <v>53</v>
      </c>
    </row>
    <row r="56084" spans="1:15" x14ac:dyDescent="0.25">
      <c r="A56084">
        <v>-84.352757999999895</v>
      </c>
      <c r="B56084">
        <v>33.74832</v>
      </c>
      <c r="C56084">
        <v>222340780</v>
      </c>
      <c r="D56084" s="1">
        <v>44795</v>
      </c>
      <c r="E56084" t="s">
        <v>13</v>
      </c>
      <c r="F56084">
        <v>3</v>
      </c>
      <c r="G56084">
        <v>6</v>
      </c>
      <c r="H56084">
        <v>606</v>
      </c>
      <c r="I56084" t="s">
        <v>9566</v>
      </c>
      <c r="J56084" t="s">
        <v>72</v>
      </c>
      <c r="K56084" t="s">
        <v>73</v>
      </c>
      <c r="L56084">
        <v>-84.352757999999994</v>
      </c>
      <c r="M56084">
        <v>33.74832</v>
      </c>
      <c r="N56084" t="s">
        <v>117</v>
      </c>
      <c r="O56084" t="s">
        <v>9</v>
      </c>
    </row>
    <row r="56085" spans="1:15" x14ac:dyDescent="0.25">
      <c r="A56085">
        <v>-84.386564000000007</v>
      </c>
      <c r="B56085">
        <v>33.663505000000001</v>
      </c>
      <c r="C56085">
        <v>222340807</v>
      </c>
      <c r="D56085" s="1">
        <v>44795</v>
      </c>
      <c r="E56085" t="s">
        <v>112</v>
      </c>
      <c r="F56085">
        <v>2</v>
      </c>
      <c r="G56085">
        <v>3</v>
      </c>
      <c r="H56085">
        <v>312</v>
      </c>
      <c r="I56085" t="s">
        <v>19818</v>
      </c>
      <c r="J56085" t="s">
        <v>72</v>
      </c>
      <c r="K56085" t="s">
        <v>73</v>
      </c>
      <c r="L56085">
        <v>-84.386564000000007</v>
      </c>
      <c r="M56085">
        <v>33.663505000000001</v>
      </c>
      <c r="N56085" t="s">
        <v>123</v>
      </c>
      <c r="O56085" t="s">
        <v>124</v>
      </c>
    </row>
    <row r="56086" spans="1:15" x14ac:dyDescent="0.25">
      <c r="A56086">
        <v>-84.487983</v>
      </c>
      <c r="B56086">
        <v>33.759610000000102</v>
      </c>
      <c r="C56086">
        <v>222340872</v>
      </c>
      <c r="D56086" s="1">
        <v>44795</v>
      </c>
      <c r="E56086" t="s">
        <v>5</v>
      </c>
      <c r="F56086">
        <v>1</v>
      </c>
      <c r="G56086">
        <v>1</v>
      </c>
      <c r="H56086">
        <v>111</v>
      </c>
      <c r="I56086" t="s">
        <v>19819</v>
      </c>
      <c r="J56086" t="s">
        <v>7</v>
      </c>
      <c r="K56086" t="s">
        <v>8</v>
      </c>
      <c r="L56086">
        <v>-84.487983</v>
      </c>
      <c r="M56086">
        <v>33.759610000000002</v>
      </c>
      <c r="N56086" t="s">
        <v>10</v>
      </c>
      <c r="O56086" t="s">
        <v>58</v>
      </c>
    </row>
    <row r="56087" spans="1:15" x14ac:dyDescent="0.25">
      <c r="A56087">
        <v>-84.425134</v>
      </c>
      <c r="B56087">
        <v>33.764437000000001</v>
      </c>
      <c r="C56087">
        <v>222340897</v>
      </c>
      <c r="D56087" s="1">
        <v>44795</v>
      </c>
      <c r="E56087" t="s">
        <v>112</v>
      </c>
      <c r="F56087">
        <v>2</v>
      </c>
      <c r="G56087">
        <v>1</v>
      </c>
      <c r="H56087">
        <v>106</v>
      </c>
      <c r="I56087" t="s">
        <v>9970</v>
      </c>
      <c r="J56087" t="s">
        <v>38</v>
      </c>
      <c r="K56087" t="s">
        <v>39</v>
      </c>
      <c r="L56087">
        <v>-84.425134</v>
      </c>
      <c r="M56087">
        <v>33.764437000000001</v>
      </c>
      <c r="N56087" t="s">
        <v>79</v>
      </c>
      <c r="O56087" t="s">
        <v>80</v>
      </c>
    </row>
    <row r="56088" spans="1:15" x14ac:dyDescent="0.25">
      <c r="A56088">
        <v>-84.388131999999999</v>
      </c>
      <c r="B56088">
        <v>33.789708000000097</v>
      </c>
      <c r="C56088">
        <v>222341045</v>
      </c>
      <c r="D56088" s="1">
        <v>44795</v>
      </c>
      <c r="E56088" t="s">
        <v>112</v>
      </c>
      <c r="F56088">
        <v>2</v>
      </c>
      <c r="G56088">
        <v>5</v>
      </c>
      <c r="H56088">
        <v>502</v>
      </c>
      <c r="I56088" t="s">
        <v>618</v>
      </c>
      <c r="J56088" t="s">
        <v>636</v>
      </c>
      <c r="K56088" t="s">
        <v>637</v>
      </c>
      <c r="L56088">
        <v>-84.388131999999999</v>
      </c>
      <c r="M56088">
        <v>33.789707999999997</v>
      </c>
      <c r="N56088" t="s">
        <v>62</v>
      </c>
      <c r="O56088" t="s">
        <v>63</v>
      </c>
    </row>
    <row r="56089" spans="1:15" x14ac:dyDescent="0.25">
      <c r="A56089">
        <v>-84.388131999999999</v>
      </c>
      <c r="B56089">
        <v>33.789708000000097</v>
      </c>
      <c r="C56089">
        <v>222341045</v>
      </c>
      <c r="D56089" s="1">
        <v>44795</v>
      </c>
      <c r="E56089" t="s">
        <v>112</v>
      </c>
      <c r="F56089">
        <v>2</v>
      </c>
      <c r="G56089">
        <v>5</v>
      </c>
      <c r="H56089">
        <v>502</v>
      </c>
      <c r="I56089" t="s">
        <v>618</v>
      </c>
      <c r="J56089" t="s">
        <v>21</v>
      </c>
      <c r="K56089" t="s">
        <v>22</v>
      </c>
      <c r="L56089">
        <v>-84.388131999999999</v>
      </c>
      <c r="M56089">
        <v>33.789707999999997</v>
      </c>
      <c r="N56089" t="s">
        <v>62</v>
      </c>
      <c r="O56089" t="s">
        <v>63</v>
      </c>
    </row>
    <row r="56090" spans="1:15" x14ac:dyDescent="0.25">
      <c r="A56090">
        <v>-84.342951999999997</v>
      </c>
      <c r="B56090">
        <v>33.746193000000098</v>
      </c>
      <c r="C56090">
        <v>222341157</v>
      </c>
      <c r="D56090" s="1">
        <v>44795</v>
      </c>
      <c r="E56090" t="s">
        <v>112</v>
      </c>
      <c r="F56090">
        <v>2</v>
      </c>
      <c r="G56090">
        <v>6</v>
      </c>
      <c r="H56090">
        <v>609</v>
      </c>
      <c r="I56090" t="s">
        <v>19820</v>
      </c>
      <c r="J56090" t="s">
        <v>72</v>
      </c>
      <c r="K56090" t="s">
        <v>73</v>
      </c>
      <c r="L56090">
        <v>-84.342951999999997</v>
      </c>
      <c r="M56090">
        <v>33.746192999999998</v>
      </c>
      <c r="N56090" t="s">
        <v>198</v>
      </c>
      <c r="O56090" t="s">
        <v>53</v>
      </c>
    </row>
    <row r="56091" spans="1:15" x14ac:dyDescent="0.25">
      <c r="A56091">
        <v>-84.362174999999993</v>
      </c>
      <c r="B56091">
        <v>33.825449999999996</v>
      </c>
      <c r="C56091">
        <v>222341171</v>
      </c>
      <c r="D56091" s="1">
        <v>44796</v>
      </c>
      <c r="E56091" t="s">
        <v>112</v>
      </c>
      <c r="F56091">
        <v>2</v>
      </c>
      <c r="G56091">
        <v>2</v>
      </c>
      <c r="H56091">
        <v>211</v>
      </c>
      <c r="I56091" t="s">
        <v>640</v>
      </c>
      <c r="J56091" t="s">
        <v>21</v>
      </c>
      <c r="K56091" t="s">
        <v>22</v>
      </c>
      <c r="L56091">
        <v>-84.362174999999993</v>
      </c>
      <c r="M56091">
        <v>33.825449999999996</v>
      </c>
      <c r="N56091" t="s">
        <v>295</v>
      </c>
      <c r="O56091" t="s">
        <v>49</v>
      </c>
    </row>
    <row r="56092" spans="1:15" x14ac:dyDescent="0.25">
      <c r="A56092">
        <v>-84.363973999999999</v>
      </c>
      <c r="B56092">
        <v>33.810169999999999</v>
      </c>
      <c r="C56092">
        <v>222341365</v>
      </c>
      <c r="D56092" s="1">
        <v>44795</v>
      </c>
      <c r="E56092" t="s">
        <v>112</v>
      </c>
      <c r="F56092">
        <v>2</v>
      </c>
      <c r="G56092">
        <v>2</v>
      </c>
      <c r="H56092">
        <v>212</v>
      </c>
      <c r="I56092" t="s">
        <v>19821</v>
      </c>
      <c r="J56092" t="s">
        <v>46</v>
      </c>
      <c r="K56092" t="s">
        <v>47</v>
      </c>
      <c r="L56092">
        <v>-84.363973999999999</v>
      </c>
      <c r="M56092">
        <v>33.810169999999999</v>
      </c>
      <c r="N56092" t="s">
        <v>34</v>
      </c>
      <c r="O56092" t="s">
        <v>35</v>
      </c>
    </row>
    <row r="56093" spans="1:15" x14ac:dyDescent="0.25">
      <c r="A56093">
        <v>-84.371214999999907</v>
      </c>
      <c r="B56093">
        <v>33.774377000000101</v>
      </c>
      <c r="C56093">
        <v>222341454</v>
      </c>
      <c r="D56093" s="1">
        <v>44795</v>
      </c>
      <c r="E56093" t="s">
        <v>112</v>
      </c>
      <c r="F56093">
        <v>2</v>
      </c>
      <c r="G56093">
        <v>6</v>
      </c>
      <c r="H56093">
        <v>614</v>
      </c>
      <c r="I56093" t="s">
        <v>14081</v>
      </c>
      <c r="J56093" t="s">
        <v>614</v>
      </c>
      <c r="K56093" t="s">
        <v>615</v>
      </c>
      <c r="L56093">
        <v>-84.371215000000007</v>
      </c>
      <c r="M56093">
        <v>33.774377000000001</v>
      </c>
      <c r="N56093" t="s">
        <v>62</v>
      </c>
      <c r="O56093" t="s">
        <v>63</v>
      </c>
    </row>
    <row r="56094" spans="1:15" x14ac:dyDescent="0.25">
      <c r="A56094">
        <v>-84.388863000000001</v>
      </c>
      <c r="B56094">
        <v>33.675331999999997</v>
      </c>
      <c r="C56094">
        <v>222341579</v>
      </c>
      <c r="D56094" s="1">
        <v>44799</v>
      </c>
      <c r="E56094" t="s">
        <v>112</v>
      </c>
      <c r="F56094">
        <v>2</v>
      </c>
      <c r="G56094">
        <v>3</v>
      </c>
      <c r="H56094">
        <v>312</v>
      </c>
      <c r="I56094" t="s">
        <v>19822</v>
      </c>
      <c r="J56094" t="s">
        <v>60</v>
      </c>
      <c r="K56094" t="s">
        <v>61</v>
      </c>
      <c r="L56094">
        <v>-84.388863000000001</v>
      </c>
      <c r="M56094">
        <v>33.675331999999997</v>
      </c>
      <c r="N56094" t="s">
        <v>123</v>
      </c>
      <c r="O56094" t="s">
        <v>124</v>
      </c>
    </row>
    <row r="56095" spans="1:15" x14ac:dyDescent="0.25">
      <c r="A56095">
        <v>-84.372352000000006</v>
      </c>
      <c r="B56095">
        <v>33.763587999999999</v>
      </c>
      <c r="C56095">
        <v>222341736</v>
      </c>
      <c r="D56095" s="1">
        <v>44796</v>
      </c>
      <c r="E56095" t="s">
        <v>112</v>
      </c>
      <c r="F56095">
        <v>2</v>
      </c>
      <c r="G56095">
        <v>6</v>
      </c>
      <c r="H56095">
        <v>604</v>
      </c>
      <c r="I56095" t="s">
        <v>6215</v>
      </c>
      <c r="J56095" t="s">
        <v>65</v>
      </c>
      <c r="K56095" t="s">
        <v>66</v>
      </c>
      <c r="L56095">
        <v>-84.372352000000006</v>
      </c>
      <c r="M56095">
        <v>33.763587999999999</v>
      </c>
      <c r="N56095" t="s">
        <v>86</v>
      </c>
      <c r="O56095" t="s">
        <v>41</v>
      </c>
    </row>
    <row r="56096" spans="1:15" x14ac:dyDescent="0.25">
      <c r="A56096">
        <v>-84.388116999999994</v>
      </c>
      <c r="B56096">
        <v>33.789711000000104</v>
      </c>
      <c r="C56096">
        <v>222341744</v>
      </c>
      <c r="D56096" s="1">
        <v>44795</v>
      </c>
      <c r="E56096" t="s">
        <v>5</v>
      </c>
      <c r="F56096">
        <v>1</v>
      </c>
      <c r="G56096">
        <v>5</v>
      </c>
      <c r="H56096">
        <v>502</v>
      </c>
      <c r="I56096" t="s">
        <v>618</v>
      </c>
      <c r="J56096" t="s">
        <v>72</v>
      </c>
      <c r="K56096" t="s">
        <v>73</v>
      </c>
      <c r="L56096">
        <v>-84.388116999999994</v>
      </c>
      <c r="M56096">
        <v>33.789710999999997</v>
      </c>
      <c r="N56096" t="s">
        <v>62</v>
      </c>
      <c r="O56096" t="s">
        <v>63</v>
      </c>
    </row>
    <row r="56097" spans="1:15" x14ac:dyDescent="0.25">
      <c r="A56097">
        <v>-84.406623999999994</v>
      </c>
      <c r="B56097">
        <v>33.754553999999999</v>
      </c>
      <c r="C56097">
        <v>222350125</v>
      </c>
      <c r="D56097" s="1">
        <v>44796</v>
      </c>
      <c r="E56097" t="s">
        <v>13</v>
      </c>
      <c r="F56097">
        <v>3</v>
      </c>
      <c r="G56097">
        <v>1</v>
      </c>
      <c r="H56097">
        <v>101</v>
      </c>
      <c r="I56097" t="s">
        <v>19823</v>
      </c>
      <c r="J56097" t="s">
        <v>60</v>
      </c>
      <c r="K56097" t="s">
        <v>61</v>
      </c>
      <c r="L56097">
        <v>-84.406623999999994</v>
      </c>
      <c r="M56097">
        <v>33.754553999999999</v>
      </c>
      <c r="N56097" t="s">
        <v>223</v>
      </c>
      <c r="O56097" t="s">
        <v>224</v>
      </c>
    </row>
    <row r="56098" spans="1:15" x14ac:dyDescent="0.25">
      <c r="A56098">
        <v>-84.446096999999995</v>
      </c>
      <c r="B56098">
        <v>33.785514999999997</v>
      </c>
      <c r="C56098">
        <v>222350180</v>
      </c>
      <c r="D56098" s="1">
        <v>44796</v>
      </c>
      <c r="E56098" t="s">
        <v>13</v>
      </c>
      <c r="F56098">
        <v>3</v>
      </c>
      <c r="G56098">
        <v>1</v>
      </c>
      <c r="H56098">
        <v>110</v>
      </c>
      <c r="I56098" t="s">
        <v>1917</v>
      </c>
      <c r="J56098" t="s">
        <v>72</v>
      </c>
      <c r="K56098" t="s">
        <v>73</v>
      </c>
      <c r="L56098">
        <v>-84.446096999999995</v>
      </c>
      <c r="M56098">
        <v>33.785514999999997</v>
      </c>
      <c r="N56098" t="s">
        <v>1293</v>
      </c>
      <c r="O56098" t="s">
        <v>77</v>
      </c>
    </row>
    <row r="56099" spans="1:15" x14ac:dyDescent="0.25">
      <c r="A56099">
        <v>-84.495515999999995</v>
      </c>
      <c r="B56099">
        <v>33.684421999999998</v>
      </c>
      <c r="C56099">
        <v>222350280</v>
      </c>
      <c r="D56099" s="1">
        <v>44796</v>
      </c>
      <c r="E56099" t="s">
        <v>13</v>
      </c>
      <c r="F56099">
        <v>3</v>
      </c>
      <c r="G56099">
        <v>4</v>
      </c>
      <c r="H56099">
        <v>411</v>
      </c>
      <c r="I56099" t="s">
        <v>19824</v>
      </c>
      <c r="J56099" t="s">
        <v>21</v>
      </c>
      <c r="K56099" t="s">
        <v>22</v>
      </c>
      <c r="L56099">
        <v>-84.495515999999995</v>
      </c>
      <c r="M56099">
        <v>33.684421999999998</v>
      </c>
      <c r="N56099" t="s">
        <v>339</v>
      </c>
      <c r="O56099" t="s">
        <v>137</v>
      </c>
    </row>
    <row r="56100" spans="1:15" x14ac:dyDescent="0.25">
      <c r="A56100">
        <v>-84.359737999999894</v>
      </c>
      <c r="B56100">
        <v>33.740366000000101</v>
      </c>
      <c r="C56100">
        <v>222350370</v>
      </c>
      <c r="D56100" s="1">
        <v>44796</v>
      </c>
      <c r="E56100" t="s">
        <v>112</v>
      </c>
      <c r="F56100">
        <v>2</v>
      </c>
      <c r="G56100">
        <v>6</v>
      </c>
      <c r="H56100">
        <v>605</v>
      </c>
      <c r="I56100" t="s">
        <v>427</v>
      </c>
      <c r="J56100" t="s">
        <v>21</v>
      </c>
      <c r="K56100" t="s">
        <v>22</v>
      </c>
      <c r="L56100">
        <v>-84.359737999999993</v>
      </c>
      <c r="M56100">
        <v>33.740366000000002</v>
      </c>
      <c r="N56100" t="s">
        <v>226</v>
      </c>
      <c r="O56100" t="s">
        <v>30</v>
      </c>
    </row>
    <row r="56101" spans="1:15" x14ac:dyDescent="0.25">
      <c r="A56101">
        <v>-84.367639999999895</v>
      </c>
      <c r="B56101">
        <v>33.740644000000003</v>
      </c>
      <c r="C56101">
        <v>222350371</v>
      </c>
      <c r="D56101" s="1">
        <v>44796</v>
      </c>
      <c r="E56101" t="s">
        <v>13</v>
      </c>
      <c r="F56101">
        <v>3</v>
      </c>
      <c r="G56101">
        <v>6</v>
      </c>
      <c r="H56101">
        <v>605</v>
      </c>
      <c r="I56101" t="s">
        <v>4229</v>
      </c>
      <c r="J56101" t="s">
        <v>27</v>
      </c>
      <c r="K56101" t="s">
        <v>28</v>
      </c>
      <c r="L56101">
        <v>-84.367639999999994</v>
      </c>
      <c r="M56101">
        <v>33.740644000000003</v>
      </c>
      <c r="N56101" t="s">
        <v>226</v>
      </c>
      <c r="O56101" t="s">
        <v>30</v>
      </c>
    </row>
    <row r="56102" spans="1:15" x14ac:dyDescent="0.25">
      <c r="A56102">
        <v>-84.361936999999998</v>
      </c>
      <c r="B56102">
        <v>33.825674999999997</v>
      </c>
      <c r="C56102">
        <v>222350443</v>
      </c>
      <c r="D56102" s="1">
        <v>44796</v>
      </c>
      <c r="E56102" t="s">
        <v>13</v>
      </c>
      <c r="F56102">
        <v>3</v>
      </c>
      <c r="G56102">
        <v>2</v>
      </c>
      <c r="H56102">
        <v>211</v>
      </c>
      <c r="I56102" t="s">
        <v>2381</v>
      </c>
      <c r="J56102" t="s">
        <v>38</v>
      </c>
      <c r="K56102" t="s">
        <v>39</v>
      </c>
      <c r="L56102">
        <v>-84.361936999999998</v>
      </c>
      <c r="M56102">
        <v>33.825674999999997</v>
      </c>
      <c r="N56102" t="s">
        <v>295</v>
      </c>
      <c r="O56102" t="s">
        <v>49</v>
      </c>
    </row>
    <row r="56103" spans="1:15" x14ac:dyDescent="0.25">
      <c r="A56103">
        <v>-84.416683000000006</v>
      </c>
      <c r="B56103">
        <v>33.7626330000001</v>
      </c>
      <c r="C56103">
        <v>222350468</v>
      </c>
      <c r="D56103" s="1">
        <v>44796</v>
      </c>
      <c r="E56103" t="s">
        <v>112</v>
      </c>
      <c r="F56103">
        <v>2</v>
      </c>
      <c r="G56103">
        <v>1</v>
      </c>
      <c r="H56103">
        <v>102</v>
      </c>
      <c r="I56103" t="s">
        <v>15520</v>
      </c>
      <c r="J56103" t="s">
        <v>38</v>
      </c>
      <c r="K56103" t="s">
        <v>39</v>
      </c>
      <c r="L56103">
        <v>-84.416683000000006</v>
      </c>
      <c r="M56103">
        <v>33.762633000000001</v>
      </c>
      <c r="N56103" t="s">
        <v>11</v>
      </c>
      <c r="O56103" t="s">
        <v>12</v>
      </c>
    </row>
    <row r="56104" spans="1:15" x14ac:dyDescent="0.25">
      <c r="A56104">
        <v>-84.350124999999906</v>
      </c>
      <c r="B56104">
        <v>33.775162000000101</v>
      </c>
      <c r="C56104">
        <v>222350498</v>
      </c>
      <c r="D56104" s="1">
        <v>44796</v>
      </c>
      <c r="E56104" t="s">
        <v>13</v>
      </c>
      <c r="F56104">
        <v>3</v>
      </c>
      <c r="G56104">
        <v>6</v>
      </c>
      <c r="H56104">
        <v>601</v>
      </c>
      <c r="I56104" t="s">
        <v>19825</v>
      </c>
      <c r="J56104" t="s">
        <v>46</v>
      </c>
      <c r="K56104" t="s">
        <v>47</v>
      </c>
      <c r="L56104">
        <v>-84.350125000000006</v>
      </c>
      <c r="M56104">
        <v>33.775162000000002</v>
      </c>
      <c r="N56104" t="s">
        <v>2474</v>
      </c>
      <c r="O56104" t="s">
        <v>35</v>
      </c>
    </row>
    <row r="56105" spans="1:15" x14ac:dyDescent="0.25">
      <c r="A56105">
        <v>-84.466464000000002</v>
      </c>
      <c r="B56105">
        <v>33.748332000000097</v>
      </c>
      <c r="C56105">
        <v>222350665</v>
      </c>
      <c r="D56105" s="1">
        <v>44796</v>
      </c>
      <c r="E56105" t="s">
        <v>13</v>
      </c>
      <c r="F56105">
        <v>3</v>
      </c>
      <c r="G56105">
        <v>4</v>
      </c>
      <c r="H56105">
        <v>405</v>
      </c>
      <c r="I56105" t="s">
        <v>19826</v>
      </c>
      <c r="J56105" t="s">
        <v>60</v>
      </c>
      <c r="K56105" t="s">
        <v>61</v>
      </c>
      <c r="L56105">
        <v>-84.466464000000002</v>
      </c>
      <c r="M56105">
        <v>33.748331999999998</v>
      </c>
      <c r="N56105" t="s">
        <v>473</v>
      </c>
      <c r="O56105" t="s">
        <v>58</v>
      </c>
    </row>
    <row r="56106" spans="1:15" x14ac:dyDescent="0.25">
      <c r="A56106">
        <v>-84.349344000000002</v>
      </c>
      <c r="B56106">
        <v>33.765534000000102</v>
      </c>
      <c r="C56106">
        <v>222350745</v>
      </c>
      <c r="D56106" s="1">
        <v>44796</v>
      </c>
      <c r="E56106" t="s">
        <v>13</v>
      </c>
      <c r="F56106">
        <v>3</v>
      </c>
      <c r="G56106">
        <v>6</v>
      </c>
      <c r="H56106">
        <v>602</v>
      </c>
      <c r="I56106" t="s">
        <v>12959</v>
      </c>
      <c r="J56106" t="s">
        <v>46</v>
      </c>
      <c r="K56106" t="s">
        <v>47</v>
      </c>
      <c r="L56106">
        <v>-84.349344000000002</v>
      </c>
      <c r="M56106">
        <v>33.765534000000002</v>
      </c>
      <c r="N56106" t="s">
        <v>269</v>
      </c>
      <c r="O56106" t="s">
        <v>9</v>
      </c>
    </row>
    <row r="56107" spans="1:15" x14ac:dyDescent="0.25">
      <c r="A56107">
        <v>-84.386055999999897</v>
      </c>
      <c r="B56107">
        <v>33.76399</v>
      </c>
      <c r="C56107">
        <v>222350778</v>
      </c>
      <c r="D56107" s="1">
        <v>44796</v>
      </c>
      <c r="E56107" t="s">
        <v>13</v>
      </c>
      <c r="F56107">
        <v>3</v>
      </c>
      <c r="G56107">
        <v>5</v>
      </c>
      <c r="H56107">
        <v>509</v>
      </c>
      <c r="I56107" t="s">
        <v>5503</v>
      </c>
      <c r="J56107" t="s">
        <v>614</v>
      </c>
      <c r="K56107" t="s">
        <v>615</v>
      </c>
      <c r="L56107">
        <v>-84.386055999999996</v>
      </c>
      <c r="M56107">
        <v>33.76399</v>
      </c>
      <c r="N56107" t="s">
        <v>40</v>
      </c>
      <c r="O56107" t="s">
        <v>41</v>
      </c>
    </row>
    <row r="56108" spans="1:15" x14ac:dyDescent="0.25">
      <c r="A56108">
        <v>-84.363279000000006</v>
      </c>
      <c r="B56108">
        <v>33.8240270000001</v>
      </c>
      <c r="C56108">
        <v>222351036</v>
      </c>
      <c r="D56108" s="1">
        <v>44796</v>
      </c>
      <c r="E56108" t="s">
        <v>13</v>
      </c>
      <c r="F56108">
        <v>3</v>
      </c>
      <c r="G56108">
        <v>2</v>
      </c>
      <c r="H56108">
        <v>211</v>
      </c>
      <c r="I56108" t="s">
        <v>1875</v>
      </c>
      <c r="J56108" t="s">
        <v>7</v>
      </c>
      <c r="K56108" t="s">
        <v>8</v>
      </c>
      <c r="L56108">
        <v>-84.363279000000006</v>
      </c>
      <c r="M56108">
        <v>33.824027000000001</v>
      </c>
      <c r="N56108" t="s">
        <v>295</v>
      </c>
      <c r="O56108" t="s">
        <v>49</v>
      </c>
    </row>
    <row r="56109" spans="1:15" x14ac:dyDescent="0.25">
      <c r="A56109">
        <v>-84.313778999999997</v>
      </c>
      <c r="B56109">
        <v>33.7402650000001</v>
      </c>
      <c r="C56109">
        <v>222351049</v>
      </c>
      <c r="D56109" s="1">
        <v>44796</v>
      </c>
      <c r="E56109" t="s">
        <v>25</v>
      </c>
      <c r="F56109">
        <v>6</v>
      </c>
      <c r="G56109">
        <v>6</v>
      </c>
      <c r="H56109">
        <v>611</v>
      </c>
      <c r="I56109" t="s">
        <v>9368</v>
      </c>
      <c r="J56109" t="s">
        <v>43</v>
      </c>
      <c r="K56109" t="s">
        <v>44</v>
      </c>
      <c r="L56109">
        <v>-84.313778999999997</v>
      </c>
      <c r="M56109">
        <v>33.740265000000001</v>
      </c>
      <c r="N56109" t="s">
        <v>1487</v>
      </c>
      <c r="O56109" t="s">
        <v>53</v>
      </c>
    </row>
    <row r="56110" spans="1:15" x14ac:dyDescent="0.25">
      <c r="A56110">
        <v>-84.406737000000007</v>
      </c>
      <c r="B56110">
        <v>33.748872000000098</v>
      </c>
      <c r="C56110">
        <v>222351075</v>
      </c>
      <c r="D56110" s="1">
        <v>44796</v>
      </c>
      <c r="E56110" t="s">
        <v>13</v>
      </c>
      <c r="F56110">
        <v>3</v>
      </c>
      <c r="G56110">
        <v>1</v>
      </c>
      <c r="H56110">
        <v>101</v>
      </c>
      <c r="I56110" t="s">
        <v>9112</v>
      </c>
      <c r="J56110" t="s">
        <v>72</v>
      </c>
      <c r="K56110" t="s">
        <v>73</v>
      </c>
      <c r="L56110">
        <v>-84.406737000000007</v>
      </c>
      <c r="M56110">
        <v>33.748871999999999</v>
      </c>
      <c r="N56110" t="s">
        <v>223</v>
      </c>
      <c r="O56110" t="s">
        <v>224</v>
      </c>
    </row>
    <row r="56111" spans="1:15" x14ac:dyDescent="0.25">
      <c r="A56111">
        <v>-84.398132000000004</v>
      </c>
      <c r="B56111">
        <v>33.710990000000002</v>
      </c>
      <c r="C56111">
        <v>222351088</v>
      </c>
      <c r="D56111" s="1">
        <v>44796</v>
      </c>
      <c r="E56111" t="s">
        <v>13</v>
      </c>
      <c r="F56111">
        <v>3</v>
      </c>
      <c r="G56111">
        <v>3</v>
      </c>
      <c r="H56111">
        <v>307</v>
      </c>
      <c r="I56111" t="s">
        <v>19827</v>
      </c>
      <c r="J56111" t="s">
        <v>46</v>
      </c>
      <c r="K56111" t="s">
        <v>47</v>
      </c>
      <c r="L56111">
        <v>-84.398132000000004</v>
      </c>
      <c r="M56111">
        <v>33.710990000000002</v>
      </c>
      <c r="N56111" t="s">
        <v>1567</v>
      </c>
      <c r="O56111" t="s">
        <v>1</v>
      </c>
    </row>
    <row r="56112" spans="1:15" x14ac:dyDescent="0.25">
      <c r="A56112">
        <v>-84.331181000000001</v>
      </c>
      <c r="B56112">
        <v>33.759541000000098</v>
      </c>
      <c r="C56112">
        <v>222351093</v>
      </c>
      <c r="D56112" s="1">
        <v>44796</v>
      </c>
      <c r="E56112" t="s">
        <v>112</v>
      </c>
      <c r="F56112">
        <v>2</v>
      </c>
      <c r="G56112">
        <v>6</v>
      </c>
      <c r="H56112">
        <v>609</v>
      </c>
      <c r="I56112" t="s">
        <v>2924</v>
      </c>
      <c r="J56112" t="s">
        <v>65</v>
      </c>
      <c r="K56112" t="s">
        <v>66</v>
      </c>
      <c r="L56112">
        <v>-84.331181000000001</v>
      </c>
      <c r="M56112">
        <v>33.759540999999999</v>
      </c>
      <c r="N56112" t="s">
        <v>198</v>
      </c>
      <c r="O56112" t="s">
        <v>53</v>
      </c>
    </row>
    <row r="56113" spans="1:15" x14ac:dyDescent="0.25">
      <c r="A56113">
        <v>-84.408214999999998</v>
      </c>
      <c r="B56113">
        <v>33.776820999999998</v>
      </c>
      <c r="C56113">
        <v>222351103</v>
      </c>
      <c r="D56113" s="1">
        <v>44796</v>
      </c>
      <c r="E56113" t="s">
        <v>112</v>
      </c>
      <c r="F56113">
        <v>2</v>
      </c>
      <c r="G56113">
        <v>5</v>
      </c>
      <c r="H56113">
        <v>504</v>
      </c>
      <c r="I56113" t="s">
        <v>1611</v>
      </c>
      <c r="J56113" t="s">
        <v>7</v>
      </c>
      <c r="K56113" t="s">
        <v>8</v>
      </c>
      <c r="L56113">
        <v>-84.408214999999998</v>
      </c>
      <c r="M56113">
        <v>33.776820999999998</v>
      </c>
      <c r="N56113" t="s">
        <v>990</v>
      </c>
      <c r="O56113" t="s">
        <v>63</v>
      </c>
    </row>
    <row r="56114" spans="1:15" x14ac:dyDescent="0.25">
      <c r="A56114">
        <v>-84.366</v>
      </c>
      <c r="B56114">
        <v>33.824499000000102</v>
      </c>
      <c r="C56114">
        <v>222351367</v>
      </c>
      <c r="D56114" s="1">
        <v>44796</v>
      </c>
      <c r="E56114" t="s">
        <v>13</v>
      </c>
      <c r="F56114">
        <v>3</v>
      </c>
      <c r="G56114">
        <v>2</v>
      </c>
      <c r="H56114">
        <v>211</v>
      </c>
      <c r="I56114" t="s">
        <v>663</v>
      </c>
      <c r="J56114" t="s">
        <v>55</v>
      </c>
      <c r="K56114" t="s">
        <v>56</v>
      </c>
      <c r="L56114">
        <v>-84.366</v>
      </c>
      <c r="M56114">
        <v>33.824499000000003</v>
      </c>
      <c r="N56114" t="s">
        <v>295</v>
      </c>
      <c r="O56114" t="s">
        <v>49</v>
      </c>
    </row>
    <row r="56115" spans="1:15" x14ac:dyDescent="0.25">
      <c r="A56115">
        <v>-84.376549999999995</v>
      </c>
      <c r="B56115">
        <v>33.753695999999998</v>
      </c>
      <c r="C56115">
        <v>222351432</v>
      </c>
      <c r="D56115" s="1">
        <v>44796</v>
      </c>
      <c r="E56115" t="s">
        <v>13</v>
      </c>
      <c r="F56115">
        <v>3</v>
      </c>
      <c r="G56115">
        <v>6</v>
      </c>
      <c r="H56115">
        <v>604</v>
      </c>
      <c r="I56115" t="s">
        <v>7160</v>
      </c>
      <c r="J56115" t="s">
        <v>38</v>
      </c>
      <c r="K56115" t="s">
        <v>39</v>
      </c>
      <c r="L56115">
        <v>-84.376549999999995</v>
      </c>
      <c r="M56115">
        <v>33.753695999999998</v>
      </c>
      <c r="N56115" t="s">
        <v>165</v>
      </c>
      <c r="O56115" t="s">
        <v>41</v>
      </c>
    </row>
    <row r="56116" spans="1:15" x14ac:dyDescent="0.25">
      <c r="A56116">
        <v>-84.391843999999907</v>
      </c>
      <c r="B56116">
        <v>33.736893000000101</v>
      </c>
      <c r="C56116">
        <v>222351582</v>
      </c>
      <c r="D56116" s="1">
        <v>44796</v>
      </c>
      <c r="E56116" t="s">
        <v>13</v>
      </c>
      <c r="F56116">
        <v>3</v>
      </c>
      <c r="G56116">
        <v>3</v>
      </c>
      <c r="H56116">
        <v>304</v>
      </c>
      <c r="I56116" t="s">
        <v>17882</v>
      </c>
      <c r="J56116" t="s">
        <v>21</v>
      </c>
      <c r="K56116" t="s">
        <v>22</v>
      </c>
      <c r="L56116">
        <v>-84.391844000000006</v>
      </c>
      <c r="M56116">
        <v>33.736893000000002</v>
      </c>
      <c r="N56116" t="s">
        <v>195</v>
      </c>
      <c r="O56116" t="s">
        <v>18</v>
      </c>
    </row>
    <row r="56117" spans="1:15" x14ac:dyDescent="0.25">
      <c r="A56117">
        <v>-84.3655889999999</v>
      </c>
      <c r="B56117">
        <v>33.822946000000101</v>
      </c>
      <c r="C56117">
        <v>222351671</v>
      </c>
      <c r="D56117" s="1">
        <v>44796</v>
      </c>
      <c r="E56117" t="s">
        <v>13</v>
      </c>
      <c r="F56117">
        <v>3</v>
      </c>
      <c r="G56117">
        <v>2</v>
      </c>
      <c r="H56117">
        <v>211</v>
      </c>
      <c r="I56117" t="s">
        <v>2921</v>
      </c>
      <c r="J56117" t="s">
        <v>7</v>
      </c>
      <c r="K56117" t="s">
        <v>8</v>
      </c>
      <c r="L56117">
        <v>-84.365589</v>
      </c>
      <c r="M56117">
        <v>33.822946000000002</v>
      </c>
      <c r="N56117" t="s">
        <v>295</v>
      </c>
      <c r="O56117" t="s">
        <v>49</v>
      </c>
    </row>
    <row r="56118" spans="1:15" x14ac:dyDescent="0.25">
      <c r="A56118">
        <v>-84.401149000000004</v>
      </c>
      <c r="B56118">
        <v>33.728229000000098</v>
      </c>
      <c r="C56118">
        <v>222351783</v>
      </c>
      <c r="D56118" s="1">
        <v>44796</v>
      </c>
      <c r="E56118" t="s">
        <v>13</v>
      </c>
      <c r="F56118">
        <v>3</v>
      </c>
      <c r="G56118">
        <v>3</v>
      </c>
      <c r="H56118">
        <v>302</v>
      </c>
      <c r="I56118" t="s">
        <v>19828</v>
      </c>
      <c r="J56118" t="s">
        <v>46</v>
      </c>
      <c r="K56118" t="s">
        <v>47</v>
      </c>
      <c r="L56118">
        <v>-84.401149000000004</v>
      </c>
      <c r="M56118">
        <v>33.728228999999999</v>
      </c>
      <c r="N56118" t="s">
        <v>336</v>
      </c>
      <c r="O56118" t="s">
        <v>18</v>
      </c>
    </row>
    <row r="56119" spans="1:15" x14ac:dyDescent="0.25">
      <c r="A56119">
        <v>-84.458723000000006</v>
      </c>
      <c r="B56119">
        <v>33.757810000000099</v>
      </c>
      <c r="C56119">
        <v>222355023</v>
      </c>
      <c r="D56119" s="1">
        <v>44796</v>
      </c>
      <c r="E56119" t="s">
        <v>36</v>
      </c>
      <c r="F56119">
        <v>4</v>
      </c>
      <c r="G56119">
        <v>1</v>
      </c>
      <c r="H56119">
        <v>108</v>
      </c>
      <c r="I56119" t="s">
        <v>19829</v>
      </c>
      <c r="J56119" t="s">
        <v>43</v>
      </c>
      <c r="K56119" t="s">
        <v>44</v>
      </c>
      <c r="L56119">
        <v>-84.458723000000006</v>
      </c>
      <c r="M56119">
        <v>33.757809999999999</v>
      </c>
      <c r="N56119" t="s">
        <v>1376</v>
      </c>
      <c r="O56119" t="s">
        <v>24</v>
      </c>
    </row>
    <row r="56120" spans="1:15" x14ac:dyDescent="0.25">
      <c r="A56120">
        <v>-84.358702999999906</v>
      </c>
      <c r="B56120">
        <v>33.851565999999998</v>
      </c>
      <c r="C56120">
        <v>222355027</v>
      </c>
      <c r="D56120" s="1">
        <v>44796</v>
      </c>
      <c r="E56120" t="s">
        <v>36</v>
      </c>
      <c r="F56120">
        <v>4</v>
      </c>
      <c r="G56120">
        <v>2</v>
      </c>
      <c r="H56120">
        <v>210</v>
      </c>
      <c r="I56120" t="s">
        <v>174</v>
      </c>
      <c r="J56120" t="s">
        <v>505</v>
      </c>
      <c r="K56120" t="s">
        <v>506</v>
      </c>
      <c r="L56120">
        <v>-84.358703000000006</v>
      </c>
      <c r="M56120">
        <v>33.851565999999998</v>
      </c>
      <c r="N56120" t="s">
        <v>173</v>
      </c>
      <c r="O56120" t="s">
        <v>49</v>
      </c>
    </row>
    <row r="56121" spans="1:15" x14ac:dyDescent="0.25">
      <c r="A56121">
        <v>-84.380541999999906</v>
      </c>
      <c r="B56121">
        <v>33.785179999999997</v>
      </c>
      <c r="C56121">
        <v>222355028</v>
      </c>
      <c r="D56121" s="1">
        <v>44796</v>
      </c>
      <c r="E56121" t="s">
        <v>112</v>
      </c>
      <c r="F56121">
        <v>2</v>
      </c>
      <c r="G56121">
        <v>5</v>
      </c>
      <c r="H56121">
        <v>503</v>
      </c>
      <c r="I56121" t="s">
        <v>4636</v>
      </c>
      <c r="J56121" t="s">
        <v>221</v>
      </c>
      <c r="K56121" t="s">
        <v>222</v>
      </c>
      <c r="L56121">
        <v>-84.380542000000005</v>
      </c>
      <c r="M56121">
        <v>33.785179999999997</v>
      </c>
      <c r="N56121" t="s">
        <v>62</v>
      </c>
      <c r="O56121" t="s">
        <v>63</v>
      </c>
    </row>
    <row r="56122" spans="1:15" x14ac:dyDescent="0.25">
      <c r="A56122">
        <v>-84.358702999999906</v>
      </c>
      <c r="B56122">
        <v>33.851565999999998</v>
      </c>
      <c r="C56122">
        <v>222355029</v>
      </c>
      <c r="D56122" s="1">
        <v>44796</v>
      </c>
      <c r="E56122" t="s">
        <v>36</v>
      </c>
      <c r="F56122">
        <v>4</v>
      </c>
      <c r="G56122">
        <v>2</v>
      </c>
      <c r="H56122">
        <v>210</v>
      </c>
      <c r="I56122" t="s">
        <v>174</v>
      </c>
      <c r="J56122" t="s">
        <v>505</v>
      </c>
      <c r="K56122" t="s">
        <v>506</v>
      </c>
      <c r="L56122">
        <v>-84.358703000000006</v>
      </c>
      <c r="M56122">
        <v>33.851565999999998</v>
      </c>
      <c r="N56122" t="s">
        <v>173</v>
      </c>
      <c r="O56122" t="s">
        <v>49</v>
      </c>
    </row>
    <row r="56123" spans="1:15" x14ac:dyDescent="0.25">
      <c r="A56123">
        <v>-84.444367999999898</v>
      </c>
      <c r="B56123">
        <v>33.640311000000104</v>
      </c>
      <c r="C56123">
        <v>222358072</v>
      </c>
      <c r="D56123" s="1">
        <v>44796</v>
      </c>
      <c r="E56123" t="s">
        <v>13</v>
      </c>
      <c r="F56123">
        <v>3</v>
      </c>
      <c r="G56123">
        <v>7</v>
      </c>
      <c r="H56123">
        <v>706</v>
      </c>
      <c r="I56123" t="s">
        <v>148</v>
      </c>
      <c r="J56123" t="s">
        <v>7</v>
      </c>
      <c r="K56123" t="s">
        <v>8</v>
      </c>
      <c r="L56123">
        <v>-84.444367999999997</v>
      </c>
      <c r="M56123">
        <v>33.640310999999997</v>
      </c>
      <c r="N56123" t="s">
        <v>10</v>
      </c>
      <c r="O56123" t="s">
        <v>10</v>
      </c>
    </row>
    <row r="56124" spans="1:15" x14ac:dyDescent="0.25">
      <c r="A56124">
        <v>-84.354403000000005</v>
      </c>
      <c r="B56124">
        <v>33.783059999999999</v>
      </c>
      <c r="C56124">
        <v>222360037</v>
      </c>
      <c r="D56124" s="1">
        <v>44797</v>
      </c>
      <c r="E56124" t="s">
        <v>13</v>
      </c>
      <c r="F56124">
        <v>3</v>
      </c>
      <c r="G56124">
        <v>6</v>
      </c>
      <c r="H56124">
        <v>601</v>
      </c>
      <c r="I56124" t="s">
        <v>6139</v>
      </c>
      <c r="J56124" t="s">
        <v>60</v>
      </c>
      <c r="K56124" t="s">
        <v>61</v>
      </c>
      <c r="L56124">
        <v>-84.354403000000005</v>
      </c>
      <c r="M56124">
        <v>33.783059999999999</v>
      </c>
      <c r="N56124" t="s">
        <v>434</v>
      </c>
      <c r="O56124" t="s">
        <v>35</v>
      </c>
    </row>
    <row r="56125" spans="1:15" x14ac:dyDescent="0.25">
      <c r="A56125">
        <v>-84.454859999999897</v>
      </c>
      <c r="B56125">
        <v>33.704414</v>
      </c>
      <c r="C56125">
        <v>222360041</v>
      </c>
      <c r="D56125" s="1">
        <v>44797</v>
      </c>
      <c r="E56125" t="s">
        <v>36</v>
      </c>
      <c r="F56125">
        <v>4</v>
      </c>
      <c r="G56125">
        <v>4</v>
      </c>
      <c r="H56125">
        <v>410</v>
      </c>
      <c r="I56125" t="s">
        <v>1585</v>
      </c>
      <c r="J56125" t="s">
        <v>21</v>
      </c>
      <c r="K56125" t="s">
        <v>22</v>
      </c>
      <c r="L56125">
        <v>-84.454859999999996</v>
      </c>
      <c r="M56125">
        <v>33.704414</v>
      </c>
      <c r="N56125" t="s">
        <v>140</v>
      </c>
      <c r="O56125" t="s">
        <v>137</v>
      </c>
    </row>
    <row r="56126" spans="1:15" x14ac:dyDescent="0.25">
      <c r="A56126">
        <v>-84.390454000000005</v>
      </c>
      <c r="B56126">
        <v>33.753700000000002</v>
      </c>
      <c r="C56126">
        <v>222360153</v>
      </c>
      <c r="D56126" s="1">
        <v>44797</v>
      </c>
      <c r="E56126" t="s">
        <v>36</v>
      </c>
      <c r="F56126">
        <v>4</v>
      </c>
      <c r="G56126">
        <v>5</v>
      </c>
      <c r="H56126">
        <v>511</v>
      </c>
      <c r="I56126" t="s">
        <v>3165</v>
      </c>
      <c r="J56126" t="s">
        <v>65</v>
      </c>
      <c r="K56126" t="s">
        <v>66</v>
      </c>
      <c r="L56126">
        <v>-84.390454000000005</v>
      </c>
      <c r="M56126">
        <v>33.753700000000002</v>
      </c>
      <c r="N56126" t="s">
        <v>40</v>
      </c>
      <c r="O56126" t="s">
        <v>41</v>
      </c>
    </row>
    <row r="56127" spans="1:15" x14ac:dyDescent="0.25">
      <c r="A56127">
        <v>-84.352391999999995</v>
      </c>
      <c r="B56127">
        <v>33.822049999999997</v>
      </c>
      <c r="C56127">
        <v>222360190</v>
      </c>
      <c r="D56127" s="1">
        <v>44797</v>
      </c>
      <c r="E56127" t="s">
        <v>36</v>
      </c>
      <c r="F56127">
        <v>4</v>
      </c>
      <c r="G56127">
        <v>2</v>
      </c>
      <c r="H56127">
        <v>212</v>
      </c>
      <c r="I56127" t="s">
        <v>1956</v>
      </c>
      <c r="J56127" t="s">
        <v>65</v>
      </c>
      <c r="K56127" t="s">
        <v>66</v>
      </c>
      <c r="L56127">
        <v>-84.352391999999995</v>
      </c>
      <c r="M56127">
        <v>33.822049999999997</v>
      </c>
      <c r="N56127" t="s">
        <v>119</v>
      </c>
      <c r="O56127" t="s">
        <v>35</v>
      </c>
    </row>
    <row r="56128" spans="1:15" x14ac:dyDescent="0.25">
      <c r="A56128">
        <v>-84.410768000000004</v>
      </c>
      <c r="B56128">
        <v>33.715596000000097</v>
      </c>
      <c r="C56128">
        <v>222360311</v>
      </c>
      <c r="D56128" s="1">
        <v>44797</v>
      </c>
      <c r="E56128" t="s">
        <v>13</v>
      </c>
      <c r="F56128">
        <v>3</v>
      </c>
      <c r="G56128">
        <v>3</v>
      </c>
      <c r="H56128">
        <v>301</v>
      </c>
      <c r="I56128" t="s">
        <v>4105</v>
      </c>
      <c r="J56128" t="s">
        <v>72</v>
      </c>
      <c r="K56128" t="s">
        <v>73</v>
      </c>
      <c r="L56128">
        <v>-84.410768000000004</v>
      </c>
      <c r="M56128">
        <v>33.715595999999998</v>
      </c>
      <c r="N56128" t="s">
        <v>490</v>
      </c>
      <c r="O56128" t="s">
        <v>0</v>
      </c>
    </row>
    <row r="56129" spans="1:15" x14ac:dyDescent="0.25">
      <c r="A56129">
        <v>-84.490139999999897</v>
      </c>
      <c r="B56129">
        <v>33.786523000000003</v>
      </c>
      <c r="C56129">
        <v>222360331</v>
      </c>
      <c r="D56129" s="1">
        <v>44797</v>
      </c>
      <c r="E56129" t="s">
        <v>13</v>
      </c>
      <c r="F56129">
        <v>3</v>
      </c>
      <c r="G56129">
        <v>1</v>
      </c>
      <c r="H56129">
        <v>113</v>
      </c>
      <c r="I56129" t="s">
        <v>399</v>
      </c>
      <c r="J56129" t="s">
        <v>72</v>
      </c>
      <c r="K56129" t="s">
        <v>73</v>
      </c>
      <c r="L56129">
        <v>-84.490139999999997</v>
      </c>
      <c r="M56129">
        <v>33.786523000000003</v>
      </c>
      <c r="N56129" t="s">
        <v>400</v>
      </c>
      <c r="O56129" t="s">
        <v>77</v>
      </c>
    </row>
    <row r="56130" spans="1:15" x14ac:dyDescent="0.25">
      <c r="A56130">
        <v>-84.365776999999994</v>
      </c>
      <c r="B56130">
        <v>33.812351</v>
      </c>
      <c r="C56130">
        <v>222360424</v>
      </c>
      <c r="D56130" s="1">
        <v>44797</v>
      </c>
      <c r="E56130" t="s">
        <v>13</v>
      </c>
      <c r="F56130">
        <v>3</v>
      </c>
      <c r="G56130">
        <v>2</v>
      </c>
      <c r="H56130">
        <v>212</v>
      </c>
      <c r="I56130" t="s">
        <v>1536</v>
      </c>
      <c r="J56130" t="s">
        <v>72</v>
      </c>
      <c r="K56130" t="s">
        <v>73</v>
      </c>
      <c r="L56130">
        <v>-84.365776999999994</v>
      </c>
      <c r="M56130">
        <v>33.812351</v>
      </c>
      <c r="N56130" t="s">
        <v>34</v>
      </c>
      <c r="O56130" t="s">
        <v>35</v>
      </c>
    </row>
    <row r="56131" spans="1:15" x14ac:dyDescent="0.25">
      <c r="A56131">
        <v>-84.408214999999998</v>
      </c>
      <c r="B56131">
        <v>33.776820999999998</v>
      </c>
      <c r="C56131">
        <v>222360543</v>
      </c>
      <c r="D56131" s="1">
        <v>44797</v>
      </c>
      <c r="E56131" t="s">
        <v>13</v>
      </c>
      <c r="F56131">
        <v>3</v>
      </c>
      <c r="G56131">
        <v>5</v>
      </c>
      <c r="H56131">
        <v>504</v>
      </c>
      <c r="I56131" t="s">
        <v>1611</v>
      </c>
      <c r="J56131" t="s">
        <v>7</v>
      </c>
      <c r="K56131" t="s">
        <v>8</v>
      </c>
      <c r="L56131">
        <v>-84.408214999999998</v>
      </c>
      <c r="M56131">
        <v>33.776820999999998</v>
      </c>
      <c r="N56131" t="s">
        <v>990</v>
      </c>
      <c r="O56131" t="s">
        <v>63</v>
      </c>
    </row>
    <row r="56132" spans="1:15" x14ac:dyDescent="0.25">
      <c r="A56132">
        <v>-84.450135000000003</v>
      </c>
      <c r="B56132">
        <v>33.725182000000103</v>
      </c>
      <c r="C56132">
        <v>222360657</v>
      </c>
      <c r="D56132" s="1">
        <v>44797</v>
      </c>
      <c r="E56132" t="s">
        <v>36</v>
      </c>
      <c r="F56132">
        <v>4</v>
      </c>
      <c r="G56132">
        <v>4</v>
      </c>
      <c r="H56132">
        <v>403</v>
      </c>
      <c r="I56132" t="s">
        <v>886</v>
      </c>
      <c r="J56132" t="s">
        <v>72</v>
      </c>
      <c r="K56132" t="s">
        <v>73</v>
      </c>
      <c r="L56132">
        <v>-84.450135000000003</v>
      </c>
      <c r="M56132">
        <v>33.725181999999997</v>
      </c>
      <c r="N56132" t="s">
        <v>485</v>
      </c>
      <c r="O56132" t="s">
        <v>89</v>
      </c>
    </row>
    <row r="56133" spans="1:15" x14ac:dyDescent="0.25">
      <c r="A56133">
        <v>-84.388334999999998</v>
      </c>
      <c r="B56133">
        <v>33.754956</v>
      </c>
      <c r="C56133">
        <v>222360797</v>
      </c>
      <c r="D56133" s="1">
        <v>44797</v>
      </c>
      <c r="E56133" t="s">
        <v>36</v>
      </c>
      <c r="F56133">
        <v>4</v>
      </c>
      <c r="G56133">
        <v>5</v>
      </c>
      <c r="H56133">
        <v>510</v>
      </c>
      <c r="I56133" t="s">
        <v>6469</v>
      </c>
      <c r="J56133" t="s">
        <v>7</v>
      </c>
      <c r="K56133" t="s">
        <v>8</v>
      </c>
      <c r="L56133">
        <v>-84.388334999999998</v>
      </c>
      <c r="M56133">
        <v>33.754956</v>
      </c>
      <c r="N56133" t="s">
        <v>40</v>
      </c>
      <c r="O56133" t="s">
        <v>41</v>
      </c>
    </row>
    <row r="56134" spans="1:15" x14ac:dyDescent="0.25">
      <c r="A56134">
        <v>-84.387623000000005</v>
      </c>
      <c r="B56134">
        <v>33.710997000000098</v>
      </c>
      <c r="C56134">
        <v>222360828</v>
      </c>
      <c r="D56134" s="1">
        <v>44797</v>
      </c>
      <c r="E56134" t="s">
        <v>36</v>
      </c>
      <c r="F56134">
        <v>4</v>
      </c>
      <c r="G56134">
        <v>3</v>
      </c>
      <c r="H56134">
        <v>305</v>
      </c>
      <c r="I56134" t="s">
        <v>19830</v>
      </c>
      <c r="J56134" t="s">
        <v>72</v>
      </c>
      <c r="K56134" t="s">
        <v>73</v>
      </c>
      <c r="L56134">
        <v>-84.387623000000005</v>
      </c>
      <c r="M56134">
        <v>33.710996999999999</v>
      </c>
      <c r="N56134" t="s">
        <v>161</v>
      </c>
      <c r="O56134" t="s">
        <v>1</v>
      </c>
    </row>
    <row r="56135" spans="1:15" x14ac:dyDescent="0.25">
      <c r="A56135">
        <v>-84.381283999999894</v>
      </c>
      <c r="B56135">
        <v>33.861818999999997</v>
      </c>
      <c r="C56135">
        <v>222360875</v>
      </c>
      <c r="D56135" s="1">
        <v>44797</v>
      </c>
      <c r="E56135" t="s">
        <v>36</v>
      </c>
      <c r="F56135">
        <v>4</v>
      </c>
      <c r="G56135">
        <v>2</v>
      </c>
      <c r="H56135">
        <v>209</v>
      </c>
      <c r="I56135" t="s">
        <v>8664</v>
      </c>
      <c r="J56135" t="s">
        <v>60</v>
      </c>
      <c r="K56135" t="s">
        <v>61</v>
      </c>
      <c r="L56135">
        <v>-84.381283999999994</v>
      </c>
      <c r="M56135">
        <v>33.861818999999997</v>
      </c>
      <c r="N56135" t="s">
        <v>855</v>
      </c>
      <c r="O56135" t="s">
        <v>49</v>
      </c>
    </row>
    <row r="56136" spans="1:15" x14ac:dyDescent="0.25">
      <c r="A56136">
        <v>-84.364147999999901</v>
      </c>
      <c r="B56136">
        <v>33.819870000000002</v>
      </c>
      <c r="C56136">
        <v>222361183</v>
      </c>
      <c r="D56136" s="1">
        <v>44797</v>
      </c>
      <c r="E56136" t="s">
        <v>36</v>
      </c>
      <c r="F56136">
        <v>4</v>
      </c>
      <c r="G56136">
        <v>2</v>
      </c>
      <c r="H56136">
        <v>211</v>
      </c>
      <c r="I56136" t="s">
        <v>1194</v>
      </c>
      <c r="J56136" t="s">
        <v>43</v>
      </c>
      <c r="K56136" t="s">
        <v>44</v>
      </c>
      <c r="L56136">
        <v>-84.364148</v>
      </c>
      <c r="M56136">
        <v>33.819870000000002</v>
      </c>
      <c r="N56136" t="s">
        <v>295</v>
      </c>
      <c r="O56136" t="s">
        <v>49</v>
      </c>
    </row>
    <row r="56137" spans="1:15" x14ac:dyDescent="0.25">
      <c r="A56137">
        <v>-84.400857000000002</v>
      </c>
      <c r="B56137">
        <v>33.785928000000098</v>
      </c>
      <c r="C56137">
        <v>222361391</v>
      </c>
      <c r="D56137" s="1">
        <v>44797</v>
      </c>
      <c r="E56137" t="s">
        <v>36</v>
      </c>
      <c r="F56137">
        <v>4</v>
      </c>
      <c r="G56137">
        <v>5</v>
      </c>
      <c r="H56137">
        <v>501</v>
      </c>
      <c r="I56137" t="s">
        <v>2452</v>
      </c>
      <c r="J56137" t="s">
        <v>72</v>
      </c>
      <c r="K56137" t="s">
        <v>73</v>
      </c>
      <c r="L56137">
        <v>-84.400857000000002</v>
      </c>
      <c r="M56137">
        <v>33.785927999999998</v>
      </c>
      <c r="N56137" t="s">
        <v>82</v>
      </c>
      <c r="O56137" t="s">
        <v>63</v>
      </c>
    </row>
    <row r="56138" spans="1:15" x14ac:dyDescent="0.25">
      <c r="A56138">
        <v>-84.454466999999994</v>
      </c>
      <c r="B56138">
        <v>33.705557000000098</v>
      </c>
      <c r="C56138">
        <v>222211573</v>
      </c>
      <c r="D56138" s="1">
        <v>44782</v>
      </c>
      <c r="E56138" t="s">
        <v>13</v>
      </c>
      <c r="F56138">
        <v>3</v>
      </c>
      <c r="G56138">
        <v>4</v>
      </c>
      <c r="H56138">
        <v>410</v>
      </c>
      <c r="I56138" t="s">
        <v>13338</v>
      </c>
      <c r="J56138" t="s">
        <v>65</v>
      </c>
      <c r="K56138" t="s">
        <v>66</v>
      </c>
      <c r="L56138">
        <v>-84.454466999999994</v>
      </c>
      <c r="M56138">
        <v>33.705556999999999</v>
      </c>
      <c r="N56138" t="s">
        <v>140</v>
      </c>
      <c r="O56138" t="s">
        <v>137</v>
      </c>
    </row>
    <row r="56139" spans="1:15" x14ac:dyDescent="0.25">
      <c r="A56139">
        <v>-84.473534000000001</v>
      </c>
      <c r="B56139">
        <v>33.703783999999999</v>
      </c>
      <c r="C56139">
        <v>222211699</v>
      </c>
      <c r="D56139" s="1">
        <v>44782</v>
      </c>
      <c r="E56139" t="s">
        <v>19</v>
      </c>
      <c r="F56139">
        <v>7</v>
      </c>
      <c r="G56139">
        <v>4</v>
      </c>
      <c r="H56139">
        <v>409</v>
      </c>
      <c r="I56139" t="s">
        <v>19831</v>
      </c>
      <c r="J56139" t="s">
        <v>46</v>
      </c>
      <c r="K56139" t="s">
        <v>47</v>
      </c>
      <c r="L56139">
        <v>-84.473534000000001</v>
      </c>
      <c r="M56139">
        <v>33.703783999999999</v>
      </c>
      <c r="N56139" t="s">
        <v>136</v>
      </c>
      <c r="O56139" t="s">
        <v>137</v>
      </c>
    </row>
    <row r="56140" spans="1:15" x14ac:dyDescent="0.25">
      <c r="A56140">
        <v>-84.506031999999905</v>
      </c>
      <c r="B56140">
        <v>33.670305999999997</v>
      </c>
      <c r="C56140">
        <v>222211740</v>
      </c>
      <c r="D56140" s="1">
        <v>44782</v>
      </c>
      <c r="E56140" t="s">
        <v>13</v>
      </c>
      <c r="F56140">
        <v>3</v>
      </c>
      <c r="G56140">
        <v>4</v>
      </c>
      <c r="H56140">
        <v>414</v>
      </c>
      <c r="I56140" t="s">
        <v>1057</v>
      </c>
      <c r="J56140" t="s">
        <v>60</v>
      </c>
      <c r="K56140" t="s">
        <v>61</v>
      </c>
      <c r="L56140">
        <v>-84.506032000000005</v>
      </c>
      <c r="M56140">
        <v>33.670305999999997</v>
      </c>
      <c r="N56140" t="s">
        <v>10</v>
      </c>
      <c r="O56140" t="s">
        <v>94</v>
      </c>
    </row>
    <row r="56141" spans="1:15" x14ac:dyDescent="0.25">
      <c r="A56141">
        <v>-84.508173999999897</v>
      </c>
      <c r="B56141">
        <v>33.656326</v>
      </c>
      <c r="C56141">
        <v>222211935</v>
      </c>
      <c r="D56141" s="1">
        <v>44782</v>
      </c>
      <c r="E56141" t="s">
        <v>13</v>
      </c>
      <c r="F56141">
        <v>3</v>
      </c>
      <c r="G56141">
        <v>4</v>
      </c>
      <c r="H56141">
        <v>414</v>
      </c>
      <c r="I56141" t="s">
        <v>1342</v>
      </c>
      <c r="J56141" t="s">
        <v>65</v>
      </c>
      <c r="K56141" t="s">
        <v>66</v>
      </c>
      <c r="L56141">
        <v>-84.508173999999997</v>
      </c>
      <c r="M56141">
        <v>33.656326</v>
      </c>
      <c r="N56141" t="s">
        <v>431</v>
      </c>
      <c r="O56141" t="s">
        <v>94</v>
      </c>
    </row>
    <row r="56142" spans="1:15" x14ac:dyDescent="0.25">
      <c r="A56142">
        <v>-84.426891999999995</v>
      </c>
      <c r="B56142">
        <v>33.728274000000098</v>
      </c>
      <c r="C56142">
        <v>222212040</v>
      </c>
      <c r="D56142" s="1">
        <v>44782</v>
      </c>
      <c r="E56142" t="s">
        <v>13</v>
      </c>
      <c r="F56142">
        <v>3</v>
      </c>
      <c r="G56142">
        <v>4</v>
      </c>
      <c r="H56142">
        <v>402</v>
      </c>
      <c r="I56142" t="s">
        <v>17313</v>
      </c>
      <c r="J56142" t="s">
        <v>46</v>
      </c>
      <c r="K56142" t="s">
        <v>47</v>
      </c>
      <c r="L56142">
        <v>-84.426891999999995</v>
      </c>
      <c r="M56142">
        <v>33.728273999999999</v>
      </c>
      <c r="N56142" t="s">
        <v>88</v>
      </c>
      <c r="O56142" t="s">
        <v>89</v>
      </c>
    </row>
    <row r="56143" spans="1:15" x14ac:dyDescent="0.25">
      <c r="A56143">
        <v>-84.397081</v>
      </c>
      <c r="B56143">
        <v>33.762915000000099</v>
      </c>
      <c r="C56143">
        <v>222212072</v>
      </c>
      <c r="D56143" s="1">
        <v>44783</v>
      </c>
      <c r="E56143" t="s">
        <v>13</v>
      </c>
      <c r="F56143">
        <v>3</v>
      </c>
      <c r="G56143">
        <v>5</v>
      </c>
      <c r="H56143">
        <v>507</v>
      </c>
      <c r="I56143" t="s">
        <v>273</v>
      </c>
      <c r="J56143" t="s">
        <v>72</v>
      </c>
      <c r="K56143" t="s">
        <v>73</v>
      </c>
      <c r="L56143">
        <v>-84.397081</v>
      </c>
      <c r="M56143">
        <v>33.762915</v>
      </c>
      <c r="N56143" t="s">
        <v>40</v>
      </c>
      <c r="O56143" t="s">
        <v>41</v>
      </c>
    </row>
    <row r="56144" spans="1:15" x14ac:dyDescent="0.25">
      <c r="A56144">
        <v>-84.411264000000003</v>
      </c>
      <c r="B56144">
        <v>33.782846000000099</v>
      </c>
      <c r="C56144">
        <v>222220025</v>
      </c>
      <c r="D56144" s="1">
        <v>44784</v>
      </c>
      <c r="E56144" t="s">
        <v>13</v>
      </c>
      <c r="F56144">
        <v>3</v>
      </c>
      <c r="G56144">
        <v>5</v>
      </c>
      <c r="H56144">
        <v>501</v>
      </c>
      <c r="I56144" t="s">
        <v>1364</v>
      </c>
      <c r="J56144" t="s">
        <v>72</v>
      </c>
      <c r="K56144" t="s">
        <v>73</v>
      </c>
      <c r="L56144">
        <v>-84.411264000000003</v>
      </c>
      <c r="M56144">
        <v>33.782845999999999</v>
      </c>
      <c r="N56144" t="s">
        <v>82</v>
      </c>
      <c r="O56144" t="s">
        <v>63</v>
      </c>
    </row>
    <row r="56145" spans="1:15" x14ac:dyDescent="0.25">
      <c r="A56145">
        <v>-84.354356999999894</v>
      </c>
      <c r="B56145">
        <v>33.783060999999996</v>
      </c>
      <c r="C56145">
        <v>222220052</v>
      </c>
      <c r="D56145" s="1">
        <v>44783</v>
      </c>
      <c r="E56145" t="s">
        <v>13</v>
      </c>
      <c r="F56145">
        <v>3</v>
      </c>
      <c r="G56145">
        <v>6</v>
      </c>
      <c r="H56145">
        <v>601</v>
      </c>
      <c r="I56145" t="s">
        <v>6139</v>
      </c>
      <c r="J56145" t="s">
        <v>72</v>
      </c>
      <c r="K56145" t="s">
        <v>73</v>
      </c>
      <c r="L56145">
        <v>-84.354356999999993</v>
      </c>
      <c r="M56145">
        <v>33.783060999999996</v>
      </c>
      <c r="N56145" t="s">
        <v>434</v>
      </c>
      <c r="O56145" t="s">
        <v>35</v>
      </c>
    </row>
    <row r="56146" spans="1:15" x14ac:dyDescent="0.25">
      <c r="A56146">
        <v>-84.388935999999902</v>
      </c>
      <c r="B56146">
        <v>33.811348000000102</v>
      </c>
      <c r="C56146">
        <v>222220498</v>
      </c>
      <c r="D56146" s="1">
        <v>44784</v>
      </c>
      <c r="E56146" t="s">
        <v>13</v>
      </c>
      <c r="F56146">
        <v>3</v>
      </c>
      <c r="G56146">
        <v>2</v>
      </c>
      <c r="H56146">
        <v>207</v>
      </c>
      <c r="I56146" t="s">
        <v>152</v>
      </c>
      <c r="J56146" t="s">
        <v>72</v>
      </c>
      <c r="K56146" t="s">
        <v>73</v>
      </c>
      <c r="L56146">
        <v>-84.388936000000001</v>
      </c>
      <c r="M56146">
        <v>33.811348000000002</v>
      </c>
      <c r="N56146" t="s">
        <v>10</v>
      </c>
      <c r="O56146" t="s">
        <v>63</v>
      </c>
    </row>
    <row r="56147" spans="1:15" x14ac:dyDescent="0.25">
      <c r="A56147">
        <v>-84.461922000000001</v>
      </c>
      <c r="B56147">
        <v>33.729228999999997</v>
      </c>
      <c r="C56147">
        <v>222220565</v>
      </c>
      <c r="D56147" s="1">
        <v>44783</v>
      </c>
      <c r="E56147" t="s">
        <v>36</v>
      </c>
      <c r="F56147">
        <v>4</v>
      </c>
      <c r="G56147">
        <v>4</v>
      </c>
      <c r="H56147">
        <v>406</v>
      </c>
      <c r="I56147" t="s">
        <v>19832</v>
      </c>
      <c r="J56147" t="s">
        <v>636</v>
      </c>
      <c r="K56147" t="s">
        <v>637</v>
      </c>
      <c r="L56147">
        <v>-84.461922000000001</v>
      </c>
      <c r="M56147">
        <v>33.729228999999997</v>
      </c>
      <c r="N56147" t="s">
        <v>2044</v>
      </c>
      <c r="O56147" t="s">
        <v>58</v>
      </c>
    </row>
    <row r="56148" spans="1:15" x14ac:dyDescent="0.25">
      <c r="A56148">
        <v>-84.384484</v>
      </c>
      <c r="B56148">
        <v>33.785874999999997</v>
      </c>
      <c r="C56148">
        <v>222220901</v>
      </c>
      <c r="D56148" s="1">
        <v>44783</v>
      </c>
      <c r="E56148" t="s">
        <v>13</v>
      </c>
      <c r="F56148">
        <v>3</v>
      </c>
      <c r="G56148">
        <v>5</v>
      </c>
      <c r="H56148">
        <v>503</v>
      </c>
      <c r="I56148" t="s">
        <v>5583</v>
      </c>
      <c r="J56148" t="s">
        <v>72</v>
      </c>
      <c r="K56148" t="s">
        <v>73</v>
      </c>
      <c r="L56148">
        <v>-84.384484</v>
      </c>
      <c r="M56148">
        <v>33.785874999999997</v>
      </c>
      <c r="N56148" t="s">
        <v>62</v>
      </c>
      <c r="O56148" t="s">
        <v>63</v>
      </c>
    </row>
    <row r="56149" spans="1:15" x14ac:dyDescent="0.25">
      <c r="A56149">
        <v>-84.384954999999906</v>
      </c>
      <c r="B56149">
        <v>33.761581999999997</v>
      </c>
      <c r="C56149">
        <v>222220942</v>
      </c>
      <c r="D56149" s="1">
        <v>44783</v>
      </c>
      <c r="E56149" t="s">
        <v>36</v>
      </c>
      <c r="F56149">
        <v>4</v>
      </c>
      <c r="G56149">
        <v>5</v>
      </c>
      <c r="H56149">
        <v>509</v>
      </c>
      <c r="I56149" t="s">
        <v>532</v>
      </c>
      <c r="J56149" t="s">
        <v>614</v>
      </c>
      <c r="K56149" t="s">
        <v>615</v>
      </c>
      <c r="L56149">
        <v>-84.384955000000005</v>
      </c>
      <c r="M56149">
        <v>33.761581999999997</v>
      </c>
      <c r="N56149" t="s">
        <v>40</v>
      </c>
      <c r="O56149" t="s">
        <v>41</v>
      </c>
    </row>
    <row r="56150" spans="1:15" x14ac:dyDescent="0.25">
      <c r="A56150">
        <v>-84.357647999999998</v>
      </c>
      <c r="B56150">
        <v>33.7630130000001</v>
      </c>
      <c r="C56150">
        <v>222220996</v>
      </c>
      <c r="D56150" s="1">
        <v>44783</v>
      </c>
      <c r="E56150" t="s">
        <v>13</v>
      </c>
      <c r="F56150">
        <v>3</v>
      </c>
      <c r="G56150">
        <v>6</v>
      </c>
      <c r="H56150">
        <v>602</v>
      </c>
      <c r="I56150" t="s">
        <v>19833</v>
      </c>
      <c r="J56150" t="s">
        <v>72</v>
      </c>
      <c r="K56150" t="s">
        <v>73</v>
      </c>
      <c r="L56150">
        <v>-84.357647999999998</v>
      </c>
      <c r="M56150">
        <v>33.763013000000001</v>
      </c>
      <c r="N56150" t="s">
        <v>269</v>
      </c>
      <c r="O56150" t="s">
        <v>9</v>
      </c>
    </row>
    <row r="56151" spans="1:15" x14ac:dyDescent="0.25">
      <c r="A56151">
        <v>-84.408218000000005</v>
      </c>
      <c r="B56151">
        <v>33.714103000000101</v>
      </c>
      <c r="C56151">
        <v>222221266</v>
      </c>
      <c r="D56151" s="1">
        <v>44784</v>
      </c>
      <c r="E56151" t="s">
        <v>36</v>
      </c>
      <c r="F56151">
        <v>4</v>
      </c>
      <c r="G56151">
        <v>3</v>
      </c>
      <c r="H56151">
        <v>301</v>
      </c>
      <c r="I56151" t="s">
        <v>19834</v>
      </c>
      <c r="J56151" t="s">
        <v>320</v>
      </c>
      <c r="K56151" t="s">
        <v>321</v>
      </c>
      <c r="L56151">
        <v>-84.408218000000005</v>
      </c>
      <c r="M56151">
        <v>33.714103000000001</v>
      </c>
      <c r="N56151" t="s">
        <v>490</v>
      </c>
      <c r="O56151" t="s">
        <v>0</v>
      </c>
    </row>
    <row r="56152" spans="1:15" x14ac:dyDescent="0.25">
      <c r="A56152">
        <v>-84.374154000000004</v>
      </c>
      <c r="B56152">
        <v>33.706980000000001</v>
      </c>
      <c r="C56152">
        <v>222221353</v>
      </c>
      <c r="D56152" s="1">
        <v>44783</v>
      </c>
      <c r="E56152" t="s">
        <v>13</v>
      </c>
      <c r="F56152">
        <v>3</v>
      </c>
      <c r="G56152">
        <v>3</v>
      </c>
      <c r="H56152">
        <v>307</v>
      </c>
      <c r="I56152" t="s">
        <v>1471</v>
      </c>
      <c r="J56152" t="s">
        <v>46</v>
      </c>
      <c r="K56152" t="s">
        <v>47</v>
      </c>
      <c r="L56152">
        <v>-84.374154000000004</v>
      </c>
      <c r="M56152">
        <v>33.706980000000001</v>
      </c>
      <c r="N56152" t="s">
        <v>156</v>
      </c>
      <c r="O56152" t="s">
        <v>1</v>
      </c>
    </row>
    <row r="56153" spans="1:15" x14ac:dyDescent="0.25">
      <c r="A56153">
        <v>-84.360317999999907</v>
      </c>
      <c r="B56153">
        <v>33.851821999999999</v>
      </c>
      <c r="C56153">
        <v>222221367</v>
      </c>
      <c r="D56153" s="1">
        <v>44783</v>
      </c>
      <c r="E56153" t="s">
        <v>25</v>
      </c>
      <c r="F56153">
        <v>6</v>
      </c>
      <c r="G56153">
        <v>2</v>
      </c>
      <c r="H56153">
        <v>210</v>
      </c>
      <c r="I56153" t="s">
        <v>3793</v>
      </c>
      <c r="J56153" t="s">
        <v>65</v>
      </c>
      <c r="K56153" t="s">
        <v>66</v>
      </c>
      <c r="L56153">
        <v>-84.360318000000007</v>
      </c>
      <c r="M56153">
        <v>33.851821999999999</v>
      </c>
      <c r="N56153" t="s">
        <v>173</v>
      </c>
      <c r="O56153" t="s">
        <v>49</v>
      </c>
    </row>
    <row r="56154" spans="1:15" x14ac:dyDescent="0.25">
      <c r="A56154">
        <v>-84.377516999999997</v>
      </c>
      <c r="B56154">
        <v>33.748204000000001</v>
      </c>
      <c r="C56154">
        <v>222340513</v>
      </c>
      <c r="D56154" s="1">
        <v>44795</v>
      </c>
      <c r="E56154" t="s">
        <v>5</v>
      </c>
      <c r="F56154">
        <v>1</v>
      </c>
      <c r="G56154">
        <v>6</v>
      </c>
      <c r="H56154">
        <v>605</v>
      </c>
      <c r="I56154" t="s">
        <v>6670</v>
      </c>
      <c r="J56154" t="s">
        <v>60</v>
      </c>
      <c r="K56154" t="s">
        <v>61</v>
      </c>
      <c r="L56154">
        <v>-84.377516999999997</v>
      </c>
      <c r="M56154">
        <v>33.748204000000001</v>
      </c>
      <c r="N56154" t="s">
        <v>2574</v>
      </c>
      <c r="O56154" t="s">
        <v>30</v>
      </c>
    </row>
    <row r="56155" spans="1:15" x14ac:dyDescent="0.25">
      <c r="A56155">
        <v>-84.397420999999994</v>
      </c>
      <c r="B56155">
        <v>33.741256000000099</v>
      </c>
      <c r="C56155">
        <v>222340608</v>
      </c>
      <c r="D56155" s="1">
        <v>44798</v>
      </c>
      <c r="E56155" t="s">
        <v>112</v>
      </c>
      <c r="F56155">
        <v>2</v>
      </c>
      <c r="G56155">
        <v>3</v>
      </c>
      <c r="H56155">
        <v>303</v>
      </c>
      <c r="I56155" t="s">
        <v>2717</v>
      </c>
      <c r="J56155" t="s">
        <v>614</v>
      </c>
      <c r="K56155" t="s">
        <v>615</v>
      </c>
      <c r="L56155">
        <v>-84.397420999999994</v>
      </c>
      <c r="M56155">
        <v>33.741256</v>
      </c>
      <c r="N56155" t="s">
        <v>210</v>
      </c>
      <c r="O56155" t="s">
        <v>18</v>
      </c>
    </row>
    <row r="56156" spans="1:15" x14ac:dyDescent="0.25">
      <c r="A56156">
        <v>-84.365684000000002</v>
      </c>
      <c r="B56156">
        <v>33.819873000000001</v>
      </c>
      <c r="C56156">
        <v>222340679</v>
      </c>
      <c r="D56156" s="1">
        <v>44795</v>
      </c>
      <c r="E56156" t="s">
        <v>112</v>
      </c>
      <c r="F56156">
        <v>2</v>
      </c>
      <c r="G56156">
        <v>2</v>
      </c>
      <c r="H56156">
        <v>211</v>
      </c>
      <c r="I56156" t="s">
        <v>539</v>
      </c>
      <c r="J56156" t="s">
        <v>7</v>
      </c>
      <c r="K56156" t="s">
        <v>8</v>
      </c>
      <c r="L56156">
        <v>-84.365684000000002</v>
      </c>
      <c r="M56156">
        <v>33.819873000000001</v>
      </c>
      <c r="N56156" t="s">
        <v>295</v>
      </c>
      <c r="O56156" t="s">
        <v>49</v>
      </c>
    </row>
    <row r="56157" spans="1:15" x14ac:dyDescent="0.25">
      <c r="A56157">
        <v>-84.414570999999995</v>
      </c>
      <c r="B56157">
        <v>33.755037000000101</v>
      </c>
      <c r="C56157">
        <v>222340755</v>
      </c>
      <c r="D56157" s="1">
        <v>44795</v>
      </c>
      <c r="E56157" t="s">
        <v>25</v>
      </c>
      <c r="F56157">
        <v>6</v>
      </c>
      <c r="G56157">
        <v>1</v>
      </c>
      <c r="H56157">
        <v>102</v>
      </c>
      <c r="I56157" t="s">
        <v>7789</v>
      </c>
      <c r="J56157" t="s">
        <v>72</v>
      </c>
      <c r="K56157" t="s">
        <v>73</v>
      </c>
      <c r="L56157">
        <v>-84.414570999999995</v>
      </c>
      <c r="M56157">
        <v>33.755037000000002</v>
      </c>
      <c r="N56157" t="s">
        <v>11</v>
      </c>
      <c r="O56157" t="s">
        <v>12</v>
      </c>
    </row>
    <row r="56158" spans="1:15" x14ac:dyDescent="0.25">
      <c r="A56158">
        <v>-84.372342999999901</v>
      </c>
      <c r="B56158">
        <v>33.754478000000098</v>
      </c>
      <c r="C56158">
        <v>222340770</v>
      </c>
      <c r="D56158" s="1">
        <v>44795</v>
      </c>
      <c r="E56158" t="s">
        <v>19</v>
      </c>
      <c r="F56158">
        <v>7</v>
      </c>
      <c r="G56158">
        <v>6</v>
      </c>
      <c r="H56158">
        <v>604</v>
      </c>
      <c r="I56158" t="s">
        <v>13318</v>
      </c>
      <c r="J56158" t="s">
        <v>7</v>
      </c>
      <c r="K56158" t="s">
        <v>8</v>
      </c>
      <c r="L56158">
        <v>-84.372343000000001</v>
      </c>
      <c r="M56158">
        <v>33.754477999999999</v>
      </c>
      <c r="N56158" t="s">
        <v>165</v>
      </c>
      <c r="O56158" t="s">
        <v>41</v>
      </c>
    </row>
    <row r="56159" spans="1:15" x14ac:dyDescent="0.25">
      <c r="A56159">
        <v>-84.446064000000007</v>
      </c>
      <c r="B56159">
        <v>33.777664000000101</v>
      </c>
      <c r="C56159">
        <v>222341063</v>
      </c>
      <c r="D56159" s="1">
        <v>44795</v>
      </c>
      <c r="E56159" t="s">
        <v>25</v>
      </c>
      <c r="F56159">
        <v>6</v>
      </c>
      <c r="G56159">
        <v>1</v>
      </c>
      <c r="H56159">
        <v>110</v>
      </c>
      <c r="I56159" t="s">
        <v>19835</v>
      </c>
      <c r="J56159" t="s">
        <v>32</v>
      </c>
      <c r="K56159" t="s">
        <v>33</v>
      </c>
      <c r="L56159">
        <v>-84.446064000000007</v>
      </c>
      <c r="M56159">
        <v>33.777664000000001</v>
      </c>
      <c r="N56159" t="s">
        <v>586</v>
      </c>
      <c r="O56159" t="s">
        <v>24</v>
      </c>
    </row>
    <row r="56160" spans="1:15" x14ac:dyDescent="0.25">
      <c r="A56160">
        <v>-84.366771</v>
      </c>
      <c r="B56160">
        <v>33.849020000000102</v>
      </c>
      <c r="C56160">
        <v>222341130</v>
      </c>
      <c r="D56160" s="1">
        <v>44795</v>
      </c>
      <c r="E56160" t="s">
        <v>5</v>
      </c>
      <c r="F56160">
        <v>1</v>
      </c>
      <c r="G56160">
        <v>2</v>
      </c>
      <c r="H56160">
        <v>208</v>
      </c>
      <c r="I56160" t="s">
        <v>2697</v>
      </c>
      <c r="J56160" t="s">
        <v>7</v>
      </c>
      <c r="K56160" t="s">
        <v>8</v>
      </c>
      <c r="L56160">
        <v>-84.366771</v>
      </c>
      <c r="M56160">
        <v>33.849020000000003</v>
      </c>
      <c r="N56160" t="s">
        <v>171</v>
      </c>
      <c r="O56160" t="s">
        <v>49</v>
      </c>
    </row>
    <row r="56161" spans="1:15" x14ac:dyDescent="0.25">
      <c r="A56161">
        <v>-84.358154999999996</v>
      </c>
      <c r="B56161">
        <v>33.850555999999997</v>
      </c>
      <c r="C56161">
        <v>222341146</v>
      </c>
      <c r="D56161" s="1">
        <v>44795</v>
      </c>
      <c r="E56161" t="s">
        <v>112</v>
      </c>
      <c r="F56161">
        <v>2</v>
      </c>
      <c r="G56161">
        <v>2</v>
      </c>
      <c r="H56161">
        <v>210</v>
      </c>
      <c r="I56161" t="s">
        <v>899</v>
      </c>
      <c r="J56161" t="s">
        <v>65</v>
      </c>
      <c r="K56161" t="s">
        <v>66</v>
      </c>
      <c r="L56161">
        <v>-84.358154999999996</v>
      </c>
      <c r="M56161">
        <v>33.850555999999997</v>
      </c>
      <c r="N56161" t="s">
        <v>48</v>
      </c>
      <c r="O56161" t="s">
        <v>49</v>
      </c>
    </row>
    <row r="56162" spans="1:15" x14ac:dyDescent="0.25">
      <c r="A56162">
        <v>-84.358931999999996</v>
      </c>
      <c r="B56162">
        <v>33.705732000000097</v>
      </c>
      <c r="C56162">
        <v>222341176</v>
      </c>
      <c r="D56162" s="1">
        <v>44795</v>
      </c>
      <c r="E56162" t="s">
        <v>112</v>
      </c>
      <c r="F56162">
        <v>2</v>
      </c>
      <c r="G56162">
        <v>3</v>
      </c>
      <c r="H56162">
        <v>308</v>
      </c>
      <c r="I56162" t="s">
        <v>9767</v>
      </c>
      <c r="J56162" t="s">
        <v>21</v>
      </c>
      <c r="K56162" t="s">
        <v>22</v>
      </c>
      <c r="L56162">
        <v>-84.358931999999996</v>
      </c>
      <c r="M56162">
        <v>33.705731999999998</v>
      </c>
      <c r="N56162" t="s">
        <v>285</v>
      </c>
      <c r="O56162" t="s">
        <v>124</v>
      </c>
    </row>
    <row r="56163" spans="1:15" x14ac:dyDescent="0.25">
      <c r="A56163">
        <v>-84.357894999999999</v>
      </c>
      <c r="B56163">
        <v>33.739023000000003</v>
      </c>
      <c r="C56163">
        <v>222341202</v>
      </c>
      <c r="D56163" s="1">
        <v>44795</v>
      </c>
      <c r="E56163" t="s">
        <v>19</v>
      </c>
      <c r="F56163">
        <v>7</v>
      </c>
      <c r="G56163">
        <v>6</v>
      </c>
      <c r="H56163">
        <v>607</v>
      </c>
      <c r="I56163" t="s">
        <v>7483</v>
      </c>
      <c r="J56163" t="s">
        <v>38</v>
      </c>
      <c r="K56163" t="s">
        <v>39</v>
      </c>
      <c r="L56163">
        <v>-84.357894999999999</v>
      </c>
      <c r="M56163">
        <v>33.739023000000003</v>
      </c>
      <c r="N56163" t="s">
        <v>84</v>
      </c>
      <c r="O56163" t="s">
        <v>30</v>
      </c>
    </row>
    <row r="56164" spans="1:15" x14ac:dyDescent="0.25">
      <c r="A56164">
        <v>-84.440464000000006</v>
      </c>
      <c r="B56164">
        <v>33.816491999999997</v>
      </c>
      <c r="C56164">
        <v>222341228</v>
      </c>
      <c r="D56164" s="1">
        <v>44795</v>
      </c>
      <c r="E56164" t="s">
        <v>112</v>
      </c>
      <c r="F56164">
        <v>2</v>
      </c>
      <c r="G56164">
        <v>2</v>
      </c>
      <c r="H56164">
        <v>204</v>
      </c>
      <c r="I56164" t="s">
        <v>14724</v>
      </c>
      <c r="J56164" t="s">
        <v>65</v>
      </c>
      <c r="K56164" t="s">
        <v>66</v>
      </c>
      <c r="L56164">
        <v>-84.440464000000006</v>
      </c>
      <c r="M56164">
        <v>33.816491999999997</v>
      </c>
      <c r="N56164" t="s">
        <v>349</v>
      </c>
      <c r="O56164" t="s">
        <v>104</v>
      </c>
    </row>
    <row r="56165" spans="1:15" x14ac:dyDescent="0.25">
      <c r="A56165">
        <v>-84.451836999999998</v>
      </c>
      <c r="B56165">
        <v>33.7381600000001</v>
      </c>
      <c r="C56165">
        <v>222341234</v>
      </c>
      <c r="D56165" s="1">
        <v>44795</v>
      </c>
      <c r="E56165" t="s">
        <v>19</v>
      </c>
      <c r="F56165">
        <v>7</v>
      </c>
      <c r="G56165">
        <v>4</v>
      </c>
      <c r="H56165">
        <v>404</v>
      </c>
      <c r="I56165" t="s">
        <v>19836</v>
      </c>
      <c r="J56165" t="s">
        <v>46</v>
      </c>
      <c r="K56165" t="s">
        <v>47</v>
      </c>
      <c r="L56165">
        <v>-84.451836999999998</v>
      </c>
      <c r="M56165">
        <v>33.738160000000001</v>
      </c>
      <c r="N56165" t="s">
        <v>1024</v>
      </c>
      <c r="O56165" t="s">
        <v>58</v>
      </c>
    </row>
    <row r="56166" spans="1:15" x14ac:dyDescent="0.25">
      <c r="A56166">
        <v>-84.370939000000007</v>
      </c>
      <c r="B56166">
        <v>33.850166000000101</v>
      </c>
      <c r="C56166">
        <v>222341292</v>
      </c>
      <c r="D56166" s="1">
        <v>44795</v>
      </c>
      <c r="E56166" t="s">
        <v>112</v>
      </c>
      <c r="F56166">
        <v>2</v>
      </c>
      <c r="G56166">
        <v>2</v>
      </c>
      <c r="H56166">
        <v>208</v>
      </c>
      <c r="I56166" t="s">
        <v>3093</v>
      </c>
      <c r="J56166" t="s">
        <v>55</v>
      </c>
      <c r="K56166" t="s">
        <v>56</v>
      </c>
      <c r="L56166">
        <v>-84.370939000000007</v>
      </c>
      <c r="M56166">
        <v>33.850166000000002</v>
      </c>
      <c r="N56166" t="s">
        <v>171</v>
      </c>
      <c r="O56166" t="s">
        <v>49</v>
      </c>
    </row>
    <row r="56167" spans="1:15" x14ac:dyDescent="0.25">
      <c r="A56167">
        <v>-84.357665999999895</v>
      </c>
      <c r="B56167">
        <v>33.773471999999998</v>
      </c>
      <c r="C56167">
        <v>222341351</v>
      </c>
      <c r="D56167" s="1">
        <v>44796</v>
      </c>
      <c r="E56167" t="s">
        <v>112</v>
      </c>
      <c r="F56167">
        <v>2</v>
      </c>
      <c r="G56167">
        <v>6</v>
      </c>
      <c r="H56167">
        <v>602</v>
      </c>
      <c r="I56167" t="s">
        <v>11331</v>
      </c>
      <c r="J56167" t="s">
        <v>72</v>
      </c>
      <c r="K56167" t="s">
        <v>73</v>
      </c>
      <c r="L56167">
        <v>-84.357665999999995</v>
      </c>
      <c r="M56167">
        <v>33.773471999999998</v>
      </c>
      <c r="N56167" t="s">
        <v>69</v>
      </c>
      <c r="O56167" t="s">
        <v>9</v>
      </c>
    </row>
    <row r="56168" spans="1:15" x14ac:dyDescent="0.25">
      <c r="A56168">
        <v>-84.382201999999907</v>
      </c>
      <c r="B56168">
        <v>33.761497000000098</v>
      </c>
      <c r="C56168">
        <v>222341430</v>
      </c>
      <c r="D56168" s="1">
        <v>44795</v>
      </c>
      <c r="E56168" t="s">
        <v>112</v>
      </c>
      <c r="F56168">
        <v>2</v>
      </c>
      <c r="G56168">
        <v>5</v>
      </c>
      <c r="H56168">
        <v>509</v>
      </c>
      <c r="I56168" t="s">
        <v>4455</v>
      </c>
      <c r="J56168" t="s">
        <v>38</v>
      </c>
      <c r="K56168" t="s">
        <v>39</v>
      </c>
      <c r="L56168">
        <v>-84.382202000000007</v>
      </c>
      <c r="M56168">
        <v>33.761496999999999</v>
      </c>
      <c r="N56168" t="s">
        <v>40</v>
      </c>
      <c r="O56168" t="s">
        <v>41</v>
      </c>
    </row>
    <row r="56169" spans="1:15" x14ac:dyDescent="0.25">
      <c r="A56169">
        <v>-84.414546000000001</v>
      </c>
      <c r="B56169">
        <v>33.804795000000098</v>
      </c>
      <c r="C56169">
        <v>222341445</v>
      </c>
      <c r="D56169" s="1">
        <v>44795</v>
      </c>
      <c r="E56169" t="s">
        <v>112</v>
      </c>
      <c r="F56169">
        <v>2</v>
      </c>
      <c r="G56169">
        <v>2</v>
      </c>
      <c r="H56169">
        <v>204</v>
      </c>
      <c r="I56169" t="s">
        <v>5560</v>
      </c>
      <c r="J56169" t="s">
        <v>60</v>
      </c>
      <c r="K56169" t="s">
        <v>61</v>
      </c>
      <c r="L56169">
        <v>-84.414546000000001</v>
      </c>
      <c r="M56169">
        <v>33.804794999999999</v>
      </c>
      <c r="N56169" t="s">
        <v>382</v>
      </c>
      <c r="O56169" t="s">
        <v>104</v>
      </c>
    </row>
    <row r="56170" spans="1:15" x14ac:dyDescent="0.25">
      <c r="A56170">
        <v>-84.391749999999902</v>
      </c>
      <c r="B56170">
        <v>33.8125870000001</v>
      </c>
      <c r="C56170">
        <v>222341545</v>
      </c>
      <c r="D56170" s="1">
        <v>44798</v>
      </c>
      <c r="E56170" t="s">
        <v>5</v>
      </c>
      <c r="F56170">
        <v>1</v>
      </c>
      <c r="G56170">
        <v>2</v>
      </c>
      <c r="H56170">
        <v>207</v>
      </c>
      <c r="I56170" t="s">
        <v>797</v>
      </c>
      <c r="J56170" t="s">
        <v>72</v>
      </c>
      <c r="K56170" t="s">
        <v>73</v>
      </c>
      <c r="L56170">
        <v>-84.391750000000002</v>
      </c>
      <c r="M56170">
        <v>33.812587000000001</v>
      </c>
      <c r="N56170" t="s">
        <v>10</v>
      </c>
      <c r="O56170" t="s">
        <v>63</v>
      </c>
    </row>
    <row r="56171" spans="1:15" x14ac:dyDescent="0.25">
      <c r="A56171">
        <v>-84.378210999999993</v>
      </c>
      <c r="B56171">
        <v>33.700951000000003</v>
      </c>
      <c r="C56171">
        <v>222341578</v>
      </c>
      <c r="D56171" s="1">
        <v>44796</v>
      </c>
      <c r="E56171" t="s">
        <v>112</v>
      </c>
      <c r="F56171">
        <v>2</v>
      </c>
      <c r="G56171">
        <v>3</v>
      </c>
      <c r="H56171">
        <v>307</v>
      </c>
      <c r="I56171" t="s">
        <v>9573</v>
      </c>
      <c r="J56171" t="s">
        <v>60</v>
      </c>
      <c r="K56171" t="s">
        <v>61</v>
      </c>
      <c r="L56171">
        <v>-84.378210999999993</v>
      </c>
      <c r="M56171">
        <v>33.700951000000003</v>
      </c>
      <c r="N56171" t="s">
        <v>156</v>
      </c>
      <c r="O56171" t="s">
        <v>1</v>
      </c>
    </row>
    <row r="56172" spans="1:15" x14ac:dyDescent="0.25">
      <c r="A56172">
        <v>-84.363816</v>
      </c>
      <c r="B56172">
        <v>33.812637000000102</v>
      </c>
      <c r="C56172">
        <v>222351302</v>
      </c>
      <c r="D56172" s="1">
        <v>44796</v>
      </c>
      <c r="E56172" t="s">
        <v>13</v>
      </c>
      <c r="F56172">
        <v>3</v>
      </c>
      <c r="G56172">
        <v>2</v>
      </c>
      <c r="H56172">
        <v>212</v>
      </c>
      <c r="I56172" t="s">
        <v>14077</v>
      </c>
      <c r="J56172" t="s">
        <v>60</v>
      </c>
      <c r="K56172" t="s">
        <v>61</v>
      </c>
      <c r="L56172">
        <v>-84.363816</v>
      </c>
      <c r="M56172">
        <v>33.812637000000002</v>
      </c>
      <c r="N56172" t="s">
        <v>34</v>
      </c>
      <c r="O56172" t="s">
        <v>35</v>
      </c>
    </row>
    <row r="56173" spans="1:15" x14ac:dyDescent="0.25">
      <c r="A56173">
        <v>-84.361278999999996</v>
      </c>
      <c r="B56173">
        <v>33.773504000000102</v>
      </c>
      <c r="C56173">
        <v>222351399</v>
      </c>
      <c r="D56173" s="1">
        <v>44796</v>
      </c>
      <c r="E56173" t="s">
        <v>13</v>
      </c>
      <c r="F56173">
        <v>3</v>
      </c>
      <c r="G56173">
        <v>6</v>
      </c>
      <c r="H56173">
        <v>602</v>
      </c>
      <c r="I56173" t="s">
        <v>2407</v>
      </c>
      <c r="J56173" t="s">
        <v>60</v>
      </c>
      <c r="K56173" t="s">
        <v>61</v>
      </c>
      <c r="L56173">
        <v>-84.361278999999996</v>
      </c>
      <c r="M56173">
        <v>33.773504000000003</v>
      </c>
      <c r="N56173" t="s">
        <v>69</v>
      </c>
      <c r="O56173" t="s">
        <v>9</v>
      </c>
    </row>
    <row r="56174" spans="1:15" x14ac:dyDescent="0.25">
      <c r="A56174">
        <v>-84.534640999999993</v>
      </c>
      <c r="B56174">
        <v>33.695719000000103</v>
      </c>
      <c r="C56174">
        <v>222351550</v>
      </c>
      <c r="D56174" s="1">
        <v>44796</v>
      </c>
      <c r="E56174" t="s">
        <v>13</v>
      </c>
      <c r="F56174">
        <v>3</v>
      </c>
      <c r="G56174">
        <v>4</v>
      </c>
      <c r="H56174">
        <v>413</v>
      </c>
      <c r="I56174" t="s">
        <v>2809</v>
      </c>
      <c r="J56174" t="s">
        <v>55</v>
      </c>
      <c r="K56174" t="s">
        <v>56</v>
      </c>
      <c r="L56174">
        <v>-84.534640999999993</v>
      </c>
      <c r="M56174">
        <v>33.695718999999997</v>
      </c>
      <c r="N56174" t="s">
        <v>1597</v>
      </c>
      <c r="O56174" t="s">
        <v>94</v>
      </c>
    </row>
    <row r="56175" spans="1:15" x14ac:dyDescent="0.25">
      <c r="A56175">
        <v>-84.414264999999901</v>
      </c>
      <c r="B56175">
        <v>33.738005000000001</v>
      </c>
      <c r="C56175">
        <v>222351600</v>
      </c>
      <c r="D56175" s="1">
        <v>44796</v>
      </c>
      <c r="E56175" t="s">
        <v>13</v>
      </c>
      <c r="F56175">
        <v>3</v>
      </c>
      <c r="G56175">
        <v>4</v>
      </c>
      <c r="H56175">
        <v>401</v>
      </c>
      <c r="I56175" t="s">
        <v>858</v>
      </c>
      <c r="J56175" t="s">
        <v>27</v>
      </c>
      <c r="K56175" t="s">
        <v>28</v>
      </c>
      <c r="L56175">
        <v>-84.414265</v>
      </c>
      <c r="M56175">
        <v>33.738005000000001</v>
      </c>
      <c r="N56175" t="s">
        <v>366</v>
      </c>
      <c r="O56175" t="s">
        <v>224</v>
      </c>
    </row>
    <row r="56176" spans="1:15" x14ac:dyDescent="0.25">
      <c r="A56176">
        <v>-84.414484000000002</v>
      </c>
      <c r="B56176">
        <v>33.7409010000001</v>
      </c>
      <c r="C56176">
        <v>222351889</v>
      </c>
      <c r="D56176" s="1">
        <v>44797</v>
      </c>
      <c r="E56176" t="s">
        <v>13</v>
      </c>
      <c r="F56176">
        <v>3</v>
      </c>
      <c r="G56176">
        <v>4</v>
      </c>
      <c r="H56176">
        <v>401</v>
      </c>
      <c r="I56176" t="s">
        <v>16868</v>
      </c>
      <c r="J56176" t="s">
        <v>21</v>
      </c>
      <c r="K56176" t="s">
        <v>22</v>
      </c>
      <c r="L56176">
        <v>-84.414484000000002</v>
      </c>
      <c r="M56176">
        <v>33.740901000000001</v>
      </c>
      <c r="N56176" t="s">
        <v>366</v>
      </c>
      <c r="O56176" t="s">
        <v>224</v>
      </c>
    </row>
    <row r="56177" spans="1:15" x14ac:dyDescent="0.25">
      <c r="A56177">
        <v>-84.388253000000006</v>
      </c>
      <c r="B56177">
        <v>33.7628020000001</v>
      </c>
      <c r="C56177">
        <v>222351915</v>
      </c>
      <c r="D56177" s="1">
        <v>44797</v>
      </c>
      <c r="E56177" t="s">
        <v>13</v>
      </c>
      <c r="F56177">
        <v>3</v>
      </c>
      <c r="G56177">
        <v>5</v>
      </c>
      <c r="H56177">
        <v>508</v>
      </c>
      <c r="I56177" t="s">
        <v>1299</v>
      </c>
      <c r="J56177" t="s">
        <v>72</v>
      </c>
      <c r="K56177" t="s">
        <v>73</v>
      </c>
      <c r="L56177">
        <v>-84.388253000000006</v>
      </c>
      <c r="M56177">
        <v>33.762802000000001</v>
      </c>
      <c r="N56177" t="s">
        <v>40</v>
      </c>
      <c r="O56177" t="s">
        <v>41</v>
      </c>
    </row>
    <row r="56178" spans="1:15" x14ac:dyDescent="0.25">
      <c r="A56178">
        <v>-84.388253000000006</v>
      </c>
      <c r="B56178">
        <v>33.7628020000001</v>
      </c>
      <c r="C56178">
        <v>222351915</v>
      </c>
      <c r="D56178" s="1">
        <v>44797</v>
      </c>
      <c r="E56178" t="s">
        <v>13</v>
      </c>
      <c r="F56178">
        <v>3</v>
      </c>
      <c r="G56178">
        <v>5</v>
      </c>
      <c r="H56178">
        <v>508</v>
      </c>
      <c r="I56178" t="s">
        <v>1299</v>
      </c>
      <c r="J56178" t="s">
        <v>60</v>
      </c>
      <c r="K56178" t="s">
        <v>61</v>
      </c>
      <c r="L56178">
        <v>-84.388253000000006</v>
      </c>
      <c r="M56178">
        <v>33.762802000000001</v>
      </c>
      <c r="N56178" t="s">
        <v>40</v>
      </c>
      <c r="O56178" t="s">
        <v>41</v>
      </c>
    </row>
    <row r="56179" spans="1:15" x14ac:dyDescent="0.25">
      <c r="A56179">
        <v>-84.351483000000002</v>
      </c>
      <c r="B56179">
        <v>33.776955999999998</v>
      </c>
      <c r="C56179">
        <v>222351936</v>
      </c>
      <c r="D56179" s="1">
        <v>44797</v>
      </c>
      <c r="E56179" t="s">
        <v>36</v>
      </c>
      <c r="F56179">
        <v>4</v>
      </c>
      <c r="G56179">
        <v>6</v>
      </c>
      <c r="H56179">
        <v>601</v>
      </c>
      <c r="I56179" t="s">
        <v>19837</v>
      </c>
      <c r="J56179" t="s">
        <v>60</v>
      </c>
      <c r="K56179" t="s">
        <v>61</v>
      </c>
      <c r="L56179">
        <v>-84.351483000000002</v>
      </c>
      <c r="M56179">
        <v>33.776955999999998</v>
      </c>
      <c r="N56179" t="s">
        <v>2474</v>
      </c>
      <c r="O56179" t="s">
        <v>35</v>
      </c>
    </row>
    <row r="56180" spans="1:15" x14ac:dyDescent="0.25">
      <c r="A56180">
        <v>-84.389676999999907</v>
      </c>
      <c r="B56180">
        <v>33.757981000000001</v>
      </c>
      <c r="C56180">
        <v>222355025</v>
      </c>
      <c r="D56180" s="1">
        <v>44796</v>
      </c>
      <c r="E56180" t="s">
        <v>25</v>
      </c>
      <c r="F56180">
        <v>6</v>
      </c>
      <c r="G56180">
        <v>5</v>
      </c>
      <c r="H56180">
        <v>508</v>
      </c>
      <c r="I56180" t="s">
        <v>9688</v>
      </c>
      <c r="J56180" t="s">
        <v>221</v>
      </c>
      <c r="K56180" t="s">
        <v>222</v>
      </c>
      <c r="L56180">
        <v>-84.389677000000006</v>
      </c>
      <c r="M56180">
        <v>33.757981000000001</v>
      </c>
      <c r="N56180" t="s">
        <v>40</v>
      </c>
      <c r="O56180" t="s">
        <v>41</v>
      </c>
    </row>
    <row r="56181" spans="1:15" x14ac:dyDescent="0.25">
      <c r="A56181">
        <v>-84.406049999999894</v>
      </c>
      <c r="B56181">
        <v>33.679217000000101</v>
      </c>
      <c r="C56181">
        <v>222360006</v>
      </c>
      <c r="D56181" s="1">
        <v>44797</v>
      </c>
      <c r="E56181" t="s">
        <v>13</v>
      </c>
      <c r="F56181">
        <v>3</v>
      </c>
      <c r="G56181">
        <v>3</v>
      </c>
      <c r="H56181">
        <v>311</v>
      </c>
      <c r="I56181" t="s">
        <v>779</v>
      </c>
      <c r="J56181" t="s">
        <v>65</v>
      </c>
      <c r="K56181" t="s">
        <v>66</v>
      </c>
      <c r="L56181">
        <v>-84.406049999999993</v>
      </c>
      <c r="M56181">
        <v>33.679217000000001</v>
      </c>
      <c r="N56181" t="s">
        <v>200</v>
      </c>
      <c r="O56181" t="s">
        <v>0</v>
      </c>
    </row>
    <row r="56182" spans="1:15" x14ac:dyDescent="0.25">
      <c r="A56182">
        <v>-84.354403000000005</v>
      </c>
      <c r="B56182">
        <v>33.783059999999999</v>
      </c>
      <c r="C56182">
        <v>222360037</v>
      </c>
      <c r="D56182" s="1">
        <v>44797</v>
      </c>
      <c r="E56182" t="s">
        <v>13</v>
      </c>
      <c r="F56182">
        <v>3</v>
      </c>
      <c r="G56182">
        <v>6</v>
      </c>
      <c r="H56182">
        <v>601</v>
      </c>
      <c r="I56182" t="s">
        <v>6139</v>
      </c>
      <c r="J56182" t="s">
        <v>72</v>
      </c>
      <c r="K56182" t="s">
        <v>73</v>
      </c>
      <c r="L56182">
        <v>-84.354403000000005</v>
      </c>
      <c r="M56182">
        <v>33.783059999999999</v>
      </c>
      <c r="N56182" t="s">
        <v>434</v>
      </c>
      <c r="O56182" t="s">
        <v>35</v>
      </c>
    </row>
    <row r="56183" spans="1:15" x14ac:dyDescent="0.25">
      <c r="A56183">
        <v>-84.378596999999999</v>
      </c>
      <c r="B56183">
        <v>33.837322999999998</v>
      </c>
      <c r="C56183">
        <v>222360061</v>
      </c>
      <c r="D56183" s="1">
        <v>44797</v>
      </c>
      <c r="E56183" t="s">
        <v>36</v>
      </c>
      <c r="F56183">
        <v>4</v>
      </c>
      <c r="G56183">
        <v>2</v>
      </c>
      <c r="H56183">
        <v>206</v>
      </c>
      <c r="I56183" t="s">
        <v>671</v>
      </c>
      <c r="J56183" t="s">
        <v>72</v>
      </c>
      <c r="K56183" t="s">
        <v>73</v>
      </c>
      <c r="L56183">
        <v>-84.378596999999999</v>
      </c>
      <c r="M56183">
        <v>33.837322999999998</v>
      </c>
      <c r="N56183" t="s">
        <v>121</v>
      </c>
      <c r="O56183" t="s">
        <v>49</v>
      </c>
    </row>
    <row r="56184" spans="1:15" x14ac:dyDescent="0.25">
      <c r="A56184">
        <v>-84.4267159999999</v>
      </c>
      <c r="B56184">
        <v>33.701357000000002</v>
      </c>
      <c r="C56184">
        <v>222360286</v>
      </c>
      <c r="D56184" s="1">
        <v>44797</v>
      </c>
      <c r="E56184" t="s">
        <v>36</v>
      </c>
      <c r="F56184">
        <v>4</v>
      </c>
      <c r="G56184">
        <v>3</v>
      </c>
      <c r="H56184">
        <v>306</v>
      </c>
      <c r="I56184" t="s">
        <v>4257</v>
      </c>
      <c r="J56184" t="s">
        <v>65</v>
      </c>
      <c r="K56184" t="s">
        <v>66</v>
      </c>
      <c r="L56184">
        <v>-84.426715999999999</v>
      </c>
      <c r="M56184">
        <v>33.701357000000002</v>
      </c>
      <c r="N56184" t="s">
        <v>159</v>
      </c>
      <c r="O56184" t="s">
        <v>0</v>
      </c>
    </row>
    <row r="56185" spans="1:15" x14ac:dyDescent="0.25">
      <c r="A56185">
        <v>-84.421543</v>
      </c>
      <c r="B56185">
        <v>33.811283000000103</v>
      </c>
      <c r="C56185">
        <v>222360386</v>
      </c>
      <c r="D56185" s="1">
        <v>44797</v>
      </c>
      <c r="E56185" t="s">
        <v>13</v>
      </c>
      <c r="F56185">
        <v>3</v>
      </c>
      <c r="G56185">
        <v>2</v>
      </c>
      <c r="H56185">
        <v>204</v>
      </c>
      <c r="I56185" t="s">
        <v>14207</v>
      </c>
      <c r="J56185" t="s">
        <v>72</v>
      </c>
      <c r="K56185" t="s">
        <v>73</v>
      </c>
      <c r="L56185">
        <v>-84.421543</v>
      </c>
      <c r="M56185">
        <v>33.811283000000003</v>
      </c>
      <c r="N56185" t="s">
        <v>10</v>
      </c>
      <c r="O56185" t="s">
        <v>98</v>
      </c>
    </row>
    <row r="56186" spans="1:15" x14ac:dyDescent="0.25">
      <c r="A56186">
        <v>-84.398890999999907</v>
      </c>
      <c r="B56186">
        <v>33.6772500000001</v>
      </c>
      <c r="C56186">
        <v>222360407</v>
      </c>
      <c r="D56186" s="1">
        <v>44797</v>
      </c>
      <c r="E56186" t="s">
        <v>13</v>
      </c>
      <c r="F56186">
        <v>3</v>
      </c>
      <c r="G56186">
        <v>3</v>
      </c>
      <c r="H56186">
        <v>311</v>
      </c>
      <c r="I56186" t="s">
        <v>729</v>
      </c>
      <c r="J56186" t="s">
        <v>46</v>
      </c>
      <c r="K56186" t="s">
        <v>47</v>
      </c>
      <c r="L56186">
        <v>-84.398891000000006</v>
      </c>
      <c r="M56186">
        <v>33.677250000000001</v>
      </c>
      <c r="N56186" t="s">
        <v>200</v>
      </c>
      <c r="O56186" t="s">
        <v>0</v>
      </c>
    </row>
    <row r="56187" spans="1:15" x14ac:dyDescent="0.25">
      <c r="A56187">
        <v>-84.391270000000006</v>
      </c>
      <c r="B56187">
        <v>33.732999000000099</v>
      </c>
      <c r="C56187">
        <v>222341582</v>
      </c>
      <c r="D56187" s="1">
        <v>44795</v>
      </c>
      <c r="E56187" t="s">
        <v>112</v>
      </c>
      <c r="F56187">
        <v>2</v>
      </c>
      <c r="G56187">
        <v>3</v>
      </c>
      <c r="H56187">
        <v>304</v>
      </c>
      <c r="I56187" t="s">
        <v>192</v>
      </c>
      <c r="J56187" t="s">
        <v>72</v>
      </c>
      <c r="K56187" t="s">
        <v>73</v>
      </c>
      <c r="L56187">
        <v>-84.391270000000006</v>
      </c>
      <c r="M56187">
        <v>33.732999</v>
      </c>
      <c r="N56187" t="s">
        <v>195</v>
      </c>
      <c r="O56187" t="s">
        <v>18</v>
      </c>
    </row>
    <row r="56188" spans="1:15" x14ac:dyDescent="0.25">
      <c r="A56188">
        <v>-84.408192999999997</v>
      </c>
      <c r="B56188">
        <v>33.701500000000102</v>
      </c>
      <c r="C56188">
        <v>222341696</v>
      </c>
      <c r="D56188" s="1">
        <v>44796</v>
      </c>
      <c r="E56188" t="s">
        <v>112</v>
      </c>
      <c r="F56188">
        <v>2</v>
      </c>
      <c r="G56188">
        <v>3</v>
      </c>
      <c r="H56188">
        <v>306</v>
      </c>
      <c r="I56188" t="s">
        <v>1455</v>
      </c>
      <c r="J56188" t="s">
        <v>72</v>
      </c>
      <c r="K56188" t="s">
        <v>73</v>
      </c>
      <c r="L56188">
        <v>-84.408192999999997</v>
      </c>
      <c r="M56188">
        <v>33.701500000000003</v>
      </c>
      <c r="N56188" t="s">
        <v>159</v>
      </c>
      <c r="O56188" t="s">
        <v>0</v>
      </c>
    </row>
    <row r="56189" spans="1:15" x14ac:dyDescent="0.25">
      <c r="A56189">
        <v>-84.344409999999996</v>
      </c>
      <c r="B56189">
        <v>33.7679380000001</v>
      </c>
      <c r="C56189">
        <v>222341803</v>
      </c>
      <c r="D56189" s="1">
        <v>44796</v>
      </c>
      <c r="E56189" t="s">
        <v>112</v>
      </c>
      <c r="F56189">
        <v>2</v>
      </c>
      <c r="G56189">
        <v>6</v>
      </c>
      <c r="H56189">
        <v>608</v>
      </c>
      <c r="I56189" t="s">
        <v>19838</v>
      </c>
      <c r="J56189" t="s">
        <v>21</v>
      </c>
      <c r="K56189" t="s">
        <v>22</v>
      </c>
      <c r="L56189">
        <v>-84.344409999999996</v>
      </c>
      <c r="M56189">
        <v>33.767938000000001</v>
      </c>
      <c r="N56189" t="s">
        <v>246</v>
      </c>
      <c r="O56189" t="s">
        <v>9</v>
      </c>
    </row>
    <row r="56190" spans="1:15" x14ac:dyDescent="0.25">
      <c r="A56190">
        <v>-84.365684000000002</v>
      </c>
      <c r="B56190">
        <v>33.819873000000001</v>
      </c>
      <c r="C56190">
        <v>222341864</v>
      </c>
      <c r="D56190" s="1">
        <v>44796</v>
      </c>
      <c r="E56190" t="s">
        <v>112</v>
      </c>
      <c r="F56190">
        <v>2</v>
      </c>
      <c r="G56190">
        <v>2</v>
      </c>
      <c r="H56190">
        <v>211</v>
      </c>
      <c r="I56190" t="s">
        <v>539</v>
      </c>
      <c r="J56190" t="s">
        <v>65</v>
      </c>
      <c r="K56190" t="s">
        <v>66</v>
      </c>
      <c r="L56190">
        <v>-84.365684000000002</v>
      </c>
      <c r="M56190">
        <v>33.819873000000001</v>
      </c>
      <c r="N56190" t="s">
        <v>295</v>
      </c>
      <c r="O56190" t="s">
        <v>49</v>
      </c>
    </row>
    <row r="56191" spans="1:15" x14ac:dyDescent="0.25">
      <c r="A56191">
        <v>-84.408358000000007</v>
      </c>
      <c r="B56191">
        <v>33.800830000000097</v>
      </c>
      <c r="C56191">
        <v>222345016</v>
      </c>
      <c r="D56191" s="1">
        <v>44795</v>
      </c>
      <c r="E56191" t="s">
        <v>19</v>
      </c>
      <c r="F56191">
        <v>7</v>
      </c>
      <c r="G56191">
        <v>2</v>
      </c>
      <c r="H56191">
        <v>207</v>
      </c>
      <c r="I56191" t="s">
        <v>212</v>
      </c>
      <c r="J56191" t="s">
        <v>43</v>
      </c>
      <c r="K56191" t="s">
        <v>44</v>
      </c>
      <c r="L56191">
        <v>-84.408358000000007</v>
      </c>
      <c r="M56191">
        <v>33.800829999999998</v>
      </c>
      <c r="N56191" t="s">
        <v>103</v>
      </c>
      <c r="O56191" t="s">
        <v>104</v>
      </c>
    </row>
    <row r="56192" spans="1:15" x14ac:dyDescent="0.25">
      <c r="A56192">
        <v>-84.376504999999995</v>
      </c>
      <c r="B56192">
        <v>33.747926000000099</v>
      </c>
      <c r="C56192">
        <v>222350417</v>
      </c>
      <c r="D56192" s="1">
        <v>44796</v>
      </c>
      <c r="E56192" t="s">
        <v>112</v>
      </c>
      <c r="F56192">
        <v>2</v>
      </c>
      <c r="G56192">
        <v>6</v>
      </c>
      <c r="H56192">
        <v>605</v>
      </c>
      <c r="I56192" t="s">
        <v>4377</v>
      </c>
      <c r="J56192" t="s">
        <v>72</v>
      </c>
      <c r="K56192" t="s">
        <v>73</v>
      </c>
      <c r="L56192">
        <v>-84.376504999999995</v>
      </c>
      <c r="M56192">
        <v>33.747926</v>
      </c>
      <c r="N56192" t="s">
        <v>226</v>
      </c>
      <c r="O56192" t="s">
        <v>30</v>
      </c>
    </row>
    <row r="56193" spans="1:15" x14ac:dyDescent="0.25">
      <c r="A56193">
        <v>-84.486964999999898</v>
      </c>
      <c r="B56193">
        <v>33.782228000000003</v>
      </c>
      <c r="C56193">
        <v>222350655</v>
      </c>
      <c r="D56193" s="1">
        <v>44796</v>
      </c>
      <c r="E56193" t="s">
        <v>50</v>
      </c>
      <c r="F56193">
        <v>5</v>
      </c>
      <c r="G56193">
        <v>1</v>
      </c>
      <c r="H56193">
        <v>112</v>
      </c>
      <c r="I56193" t="s">
        <v>19839</v>
      </c>
      <c r="J56193" t="s">
        <v>46</v>
      </c>
      <c r="K56193" t="s">
        <v>47</v>
      </c>
      <c r="L56193">
        <v>-84.486964999999998</v>
      </c>
      <c r="M56193">
        <v>33.782228000000003</v>
      </c>
      <c r="N56193" t="s">
        <v>57</v>
      </c>
      <c r="O56193" t="s">
        <v>58</v>
      </c>
    </row>
    <row r="56194" spans="1:15" x14ac:dyDescent="0.25">
      <c r="A56194">
        <v>-84.411163999999999</v>
      </c>
      <c r="B56194">
        <v>33.779136000000101</v>
      </c>
      <c r="C56194">
        <v>222350924</v>
      </c>
      <c r="D56194" s="1">
        <v>44796</v>
      </c>
      <c r="E56194" t="s">
        <v>13</v>
      </c>
      <c r="F56194">
        <v>3</v>
      </c>
      <c r="G56194">
        <v>5</v>
      </c>
      <c r="H56194">
        <v>504</v>
      </c>
      <c r="I56194" t="s">
        <v>4268</v>
      </c>
      <c r="J56194" t="s">
        <v>72</v>
      </c>
      <c r="K56194" t="s">
        <v>73</v>
      </c>
      <c r="L56194">
        <v>-84.411163999999999</v>
      </c>
      <c r="M56194">
        <v>33.779136000000001</v>
      </c>
      <c r="N56194" t="s">
        <v>990</v>
      </c>
      <c r="O56194" t="s">
        <v>63</v>
      </c>
    </row>
    <row r="56195" spans="1:15" x14ac:dyDescent="0.25">
      <c r="A56195">
        <v>-84.397644999999997</v>
      </c>
      <c r="B56195">
        <v>33.709836000000102</v>
      </c>
      <c r="C56195">
        <v>222351088</v>
      </c>
      <c r="D56195" s="1">
        <v>44796</v>
      </c>
      <c r="E56195" t="s">
        <v>13</v>
      </c>
      <c r="F56195">
        <v>3</v>
      </c>
      <c r="G56195">
        <v>3</v>
      </c>
      <c r="H56195">
        <v>307</v>
      </c>
      <c r="I56195" t="s">
        <v>19840</v>
      </c>
      <c r="J56195" t="s">
        <v>72</v>
      </c>
      <c r="K56195" t="s">
        <v>73</v>
      </c>
      <c r="L56195">
        <v>-84.397644999999997</v>
      </c>
      <c r="M56195">
        <v>33.709836000000003</v>
      </c>
      <c r="N56195" t="s">
        <v>1567</v>
      </c>
      <c r="O56195" t="s">
        <v>1</v>
      </c>
    </row>
    <row r="56196" spans="1:15" x14ac:dyDescent="0.25">
      <c r="A56196">
        <v>-84.411637999999996</v>
      </c>
      <c r="B56196">
        <v>33.782865000000101</v>
      </c>
      <c r="C56196">
        <v>222351425</v>
      </c>
      <c r="D56196" s="1">
        <v>44796</v>
      </c>
      <c r="E56196" t="s">
        <v>13</v>
      </c>
      <c r="F56196">
        <v>3</v>
      </c>
      <c r="G56196">
        <v>5</v>
      </c>
      <c r="H56196">
        <v>501</v>
      </c>
      <c r="I56196" t="s">
        <v>19841</v>
      </c>
      <c r="J56196" t="s">
        <v>72</v>
      </c>
      <c r="K56196" t="s">
        <v>73</v>
      </c>
      <c r="L56196">
        <v>-84.411637999999996</v>
      </c>
      <c r="M56196">
        <v>33.782865000000001</v>
      </c>
      <c r="N56196" t="s">
        <v>82</v>
      </c>
      <c r="O56196" t="s">
        <v>63</v>
      </c>
    </row>
    <row r="56197" spans="1:15" x14ac:dyDescent="0.25">
      <c r="A56197">
        <v>-84.417584000000005</v>
      </c>
      <c r="B56197">
        <v>33.789286000000097</v>
      </c>
      <c r="C56197">
        <v>222351686</v>
      </c>
      <c r="D56197" s="1">
        <v>44796</v>
      </c>
      <c r="E56197" t="s">
        <v>36</v>
      </c>
      <c r="F56197">
        <v>4</v>
      </c>
      <c r="G56197">
        <v>1</v>
      </c>
      <c r="H56197">
        <v>103</v>
      </c>
      <c r="I56197" t="s">
        <v>517</v>
      </c>
      <c r="J56197" t="s">
        <v>72</v>
      </c>
      <c r="K56197" t="s">
        <v>73</v>
      </c>
      <c r="L56197">
        <v>-84.417584000000005</v>
      </c>
      <c r="M56197">
        <v>33.789285999999997</v>
      </c>
      <c r="N56197" t="s">
        <v>177</v>
      </c>
      <c r="O56197" t="s">
        <v>104</v>
      </c>
    </row>
    <row r="56198" spans="1:15" x14ac:dyDescent="0.25">
      <c r="A56198">
        <v>-84.358618000000007</v>
      </c>
      <c r="B56198">
        <v>33.846235</v>
      </c>
      <c r="C56198">
        <v>222351724</v>
      </c>
      <c r="D56198" s="1">
        <v>44799</v>
      </c>
      <c r="E56198" t="s">
        <v>13</v>
      </c>
      <c r="F56198">
        <v>3</v>
      </c>
      <c r="G56198">
        <v>2</v>
      </c>
      <c r="H56198">
        <v>210</v>
      </c>
      <c r="I56198" t="s">
        <v>673</v>
      </c>
      <c r="J56198" t="s">
        <v>72</v>
      </c>
      <c r="K56198" t="s">
        <v>73</v>
      </c>
      <c r="L56198">
        <v>-84.358618000000007</v>
      </c>
      <c r="M56198">
        <v>33.846235</v>
      </c>
      <c r="N56198" t="s">
        <v>173</v>
      </c>
      <c r="O56198" t="s">
        <v>49</v>
      </c>
    </row>
    <row r="56199" spans="1:15" x14ac:dyDescent="0.25">
      <c r="A56199">
        <v>-84.391825999999995</v>
      </c>
      <c r="B56199">
        <v>33.764353999999997</v>
      </c>
      <c r="C56199">
        <v>222351774</v>
      </c>
      <c r="D56199" s="1">
        <v>44796</v>
      </c>
      <c r="E56199" t="s">
        <v>13</v>
      </c>
      <c r="F56199">
        <v>3</v>
      </c>
      <c r="G56199">
        <v>5</v>
      </c>
      <c r="H56199">
        <v>508</v>
      </c>
      <c r="I56199" t="s">
        <v>7807</v>
      </c>
      <c r="J56199" t="s">
        <v>72</v>
      </c>
      <c r="K56199" t="s">
        <v>73</v>
      </c>
      <c r="L56199">
        <v>-84.391825999999995</v>
      </c>
      <c r="M56199">
        <v>33.764353999999997</v>
      </c>
      <c r="N56199" t="s">
        <v>40</v>
      </c>
      <c r="O56199" t="s">
        <v>41</v>
      </c>
    </row>
    <row r="56200" spans="1:15" x14ac:dyDescent="0.25">
      <c r="A56200">
        <v>-84.447933000000006</v>
      </c>
      <c r="B56200">
        <v>33.821171</v>
      </c>
      <c r="C56200">
        <v>222351888</v>
      </c>
      <c r="D56200" s="1">
        <v>44796</v>
      </c>
      <c r="E56200" t="s">
        <v>13</v>
      </c>
      <c r="F56200">
        <v>3</v>
      </c>
      <c r="G56200">
        <v>2</v>
      </c>
      <c r="H56200">
        <v>201</v>
      </c>
      <c r="I56200" t="s">
        <v>10606</v>
      </c>
      <c r="J56200" t="s">
        <v>65</v>
      </c>
      <c r="K56200" t="s">
        <v>66</v>
      </c>
      <c r="L56200">
        <v>-84.447933000000006</v>
      </c>
      <c r="M56200">
        <v>33.821171</v>
      </c>
      <c r="N56200" t="s">
        <v>10</v>
      </c>
      <c r="O56200" t="s">
        <v>98</v>
      </c>
    </row>
    <row r="56201" spans="1:15" x14ac:dyDescent="0.25">
      <c r="A56201">
        <v>-84.465900000000005</v>
      </c>
      <c r="B56201">
        <v>33.786951999999999</v>
      </c>
      <c r="C56201">
        <v>222351895</v>
      </c>
      <c r="D56201" s="1">
        <v>44797</v>
      </c>
      <c r="E56201" t="s">
        <v>13</v>
      </c>
      <c r="F56201">
        <v>3</v>
      </c>
      <c r="G56201">
        <v>1</v>
      </c>
      <c r="H56201">
        <v>109</v>
      </c>
      <c r="I56201" t="s">
        <v>17161</v>
      </c>
      <c r="J56201" t="s">
        <v>65</v>
      </c>
      <c r="K56201" t="s">
        <v>66</v>
      </c>
      <c r="L56201">
        <v>-84.465900000000005</v>
      </c>
      <c r="M56201">
        <v>33.786951999999999</v>
      </c>
      <c r="N56201" t="s">
        <v>1277</v>
      </c>
      <c r="O56201" t="s">
        <v>77</v>
      </c>
    </row>
    <row r="56202" spans="1:15" x14ac:dyDescent="0.25">
      <c r="A56202">
        <v>-84.383912999999893</v>
      </c>
      <c r="B56202">
        <v>33.780634000000099</v>
      </c>
      <c r="C56202">
        <v>222351931</v>
      </c>
      <c r="D56202" s="1">
        <v>44797</v>
      </c>
      <c r="E56202" t="s">
        <v>13</v>
      </c>
      <c r="F56202">
        <v>3</v>
      </c>
      <c r="G56202">
        <v>5</v>
      </c>
      <c r="H56202">
        <v>503</v>
      </c>
      <c r="I56202" t="s">
        <v>3249</v>
      </c>
      <c r="J56202" t="s">
        <v>72</v>
      </c>
      <c r="K56202" t="s">
        <v>73</v>
      </c>
      <c r="L56202">
        <v>-84.383913000000007</v>
      </c>
      <c r="M56202">
        <v>33.780633999999999</v>
      </c>
      <c r="N56202" t="s">
        <v>62</v>
      </c>
      <c r="O56202" t="s">
        <v>63</v>
      </c>
    </row>
    <row r="56203" spans="1:15" x14ac:dyDescent="0.25">
      <c r="A56203">
        <v>-84.386926000000003</v>
      </c>
      <c r="B56203">
        <v>33.759472000000102</v>
      </c>
      <c r="C56203">
        <v>222351952</v>
      </c>
      <c r="D56203" s="1">
        <v>44797</v>
      </c>
      <c r="E56203" t="s">
        <v>13</v>
      </c>
      <c r="F56203">
        <v>3</v>
      </c>
      <c r="G56203">
        <v>5</v>
      </c>
      <c r="H56203">
        <v>510</v>
      </c>
      <c r="I56203" t="s">
        <v>1108</v>
      </c>
      <c r="J56203" t="s">
        <v>65</v>
      </c>
      <c r="K56203" t="s">
        <v>66</v>
      </c>
      <c r="L56203">
        <v>-84.386926000000003</v>
      </c>
      <c r="M56203">
        <v>33.759472000000002</v>
      </c>
      <c r="N56203" t="s">
        <v>40</v>
      </c>
      <c r="O56203" t="s">
        <v>41</v>
      </c>
    </row>
    <row r="56204" spans="1:15" x14ac:dyDescent="0.25">
      <c r="A56204">
        <v>-84.467027999999999</v>
      </c>
      <c r="B56204">
        <v>33.805290000000099</v>
      </c>
      <c r="C56204">
        <v>222355022</v>
      </c>
      <c r="D56204" s="1">
        <v>44796</v>
      </c>
      <c r="E56204" t="s">
        <v>112</v>
      </c>
      <c r="F56204">
        <v>2</v>
      </c>
      <c r="G56204">
        <v>1</v>
      </c>
      <c r="H56204">
        <v>110</v>
      </c>
      <c r="I56204" t="s">
        <v>19842</v>
      </c>
      <c r="J56204" t="s">
        <v>505</v>
      </c>
      <c r="K56204" t="s">
        <v>506</v>
      </c>
      <c r="L56204">
        <v>-84.467027999999999</v>
      </c>
      <c r="M56204">
        <v>33.805289999999999</v>
      </c>
      <c r="N56204" t="s">
        <v>76</v>
      </c>
      <c r="O56204" t="s">
        <v>77</v>
      </c>
    </row>
    <row r="56205" spans="1:15" x14ac:dyDescent="0.25">
      <c r="A56205">
        <v>-84.418274999999895</v>
      </c>
      <c r="B56205">
        <v>33.779026999999999</v>
      </c>
      <c r="C56205">
        <v>222355026</v>
      </c>
      <c r="D56205" s="1">
        <v>44796</v>
      </c>
      <c r="E56205" t="s">
        <v>5</v>
      </c>
      <c r="F56205">
        <v>1</v>
      </c>
      <c r="G56205">
        <v>1</v>
      </c>
      <c r="H56205">
        <v>106</v>
      </c>
      <c r="I56205" t="s">
        <v>9017</v>
      </c>
      <c r="J56205" t="s">
        <v>43</v>
      </c>
      <c r="K56205" t="s">
        <v>44</v>
      </c>
      <c r="L56205">
        <v>-84.418274999999994</v>
      </c>
      <c r="M56205">
        <v>33.779026999999999</v>
      </c>
      <c r="N56205" t="s">
        <v>1312</v>
      </c>
      <c r="O56205" t="s">
        <v>80</v>
      </c>
    </row>
    <row r="56206" spans="1:15" x14ac:dyDescent="0.25">
      <c r="A56206">
        <v>-84.4107979999999</v>
      </c>
      <c r="B56206">
        <v>33.7389480000001</v>
      </c>
      <c r="C56206">
        <v>222360537</v>
      </c>
      <c r="D56206" s="1">
        <v>44797</v>
      </c>
      <c r="E56206" t="s">
        <v>19</v>
      </c>
      <c r="F56206">
        <v>7</v>
      </c>
      <c r="G56206">
        <v>3</v>
      </c>
      <c r="H56206">
        <v>303</v>
      </c>
      <c r="I56206" t="s">
        <v>10197</v>
      </c>
      <c r="J56206" t="s">
        <v>7</v>
      </c>
      <c r="K56206" t="s">
        <v>8</v>
      </c>
      <c r="L56206">
        <v>-84.410798</v>
      </c>
      <c r="M56206">
        <v>33.738948000000001</v>
      </c>
      <c r="N56206" t="s">
        <v>96</v>
      </c>
      <c r="O56206" t="s">
        <v>18</v>
      </c>
    </row>
    <row r="56207" spans="1:15" x14ac:dyDescent="0.25">
      <c r="A56207">
        <v>-84.451657999999995</v>
      </c>
      <c r="B56207">
        <v>33.860995000000102</v>
      </c>
      <c r="C56207">
        <v>222360586</v>
      </c>
      <c r="D56207" s="1">
        <v>44797</v>
      </c>
      <c r="E56207" t="s">
        <v>25</v>
      </c>
      <c r="F56207">
        <v>6</v>
      </c>
      <c r="G56207">
        <v>2</v>
      </c>
      <c r="H56207">
        <v>201</v>
      </c>
      <c r="I56207" t="s">
        <v>6870</v>
      </c>
      <c r="J56207" t="s">
        <v>221</v>
      </c>
      <c r="K56207" t="s">
        <v>222</v>
      </c>
      <c r="L56207">
        <v>-84.451657999999995</v>
      </c>
      <c r="M56207">
        <v>33.860995000000003</v>
      </c>
      <c r="N56207" t="s">
        <v>1268</v>
      </c>
      <c r="O56207" t="s">
        <v>394</v>
      </c>
    </row>
    <row r="56208" spans="1:15" x14ac:dyDescent="0.25">
      <c r="A56208">
        <v>-84.386714999999995</v>
      </c>
      <c r="B56208">
        <v>33.761520000000097</v>
      </c>
      <c r="C56208">
        <v>222360707</v>
      </c>
      <c r="D56208" s="1">
        <v>44797</v>
      </c>
      <c r="E56208" t="s">
        <v>13</v>
      </c>
      <c r="F56208">
        <v>3</v>
      </c>
      <c r="G56208">
        <v>5</v>
      </c>
      <c r="H56208">
        <v>509</v>
      </c>
      <c r="I56208" t="s">
        <v>452</v>
      </c>
      <c r="J56208" t="s">
        <v>193</v>
      </c>
      <c r="K56208" t="s">
        <v>194</v>
      </c>
      <c r="L56208">
        <v>-84.386714999999995</v>
      </c>
      <c r="M56208">
        <v>33.761519999999997</v>
      </c>
      <c r="N56208" t="s">
        <v>40</v>
      </c>
      <c r="O56208" t="s">
        <v>41</v>
      </c>
    </row>
    <row r="56209" spans="1:15" x14ac:dyDescent="0.25">
      <c r="A56209">
        <v>-84.349597000000003</v>
      </c>
      <c r="B56209">
        <v>33.720318000000098</v>
      </c>
      <c r="C56209">
        <v>222360816</v>
      </c>
      <c r="D56209" s="1">
        <v>44797</v>
      </c>
      <c r="E56209" t="s">
        <v>36</v>
      </c>
      <c r="F56209">
        <v>4</v>
      </c>
      <c r="G56209">
        <v>6</v>
      </c>
      <c r="H56209">
        <v>607</v>
      </c>
      <c r="I56209" t="s">
        <v>19843</v>
      </c>
      <c r="J56209" t="s">
        <v>65</v>
      </c>
      <c r="K56209" t="s">
        <v>66</v>
      </c>
      <c r="L56209">
        <v>-84.349597000000003</v>
      </c>
      <c r="M56209">
        <v>33.720317999999999</v>
      </c>
      <c r="N56209" t="s">
        <v>685</v>
      </c>
      <c r="O56209" t="s">
        <v>30</v>
      </c>
    </row>
    <row r="56210" spans="1:15" x14ac:dyDescent="0.25">
      <c r="A56210">
        <v>-84.4504459999999</v>
      </c>
      <c r="B56210">
        <v>33.750565999999999</v>
      </c>
      <c r="C56210">
        <v>222360850</v>
      </c>
      <c r="D56210" s="1">
        <v>44797</v>
      </c>
      <c r="E56210" t="s">
        <v>13</v>
      </c>
      <c r="F56210">
        <v>3</v>
      </c>
      <c r="G56210">
        <v>1</v>
      </c>
      <c r="H56210">
        <v>108</v>
      </c>
      <c r="I56210" t="s">
        <v>18504</v>
      </c>
      <c r="J56210" t="s">
        <v>7</v>
      </c>
      <c r="K56210" t="s">
        <v>8</v>
      </c>
      <c r="L56210">
        <v>-84.450445999999999</v>
      </c>
      <c r="M56210">
        <v>33.750565999999999</v>
      </c>
      <c r="N56210" t="s">
        <v>10</v>
      </c>
      <c r="O56210" t="s">
        <v>58</v>
      </c>
    </row>
    <row r="56211" spans="1:15" x14ac:dyDescent="0.25">
      <c r="A56211">
        <v>-84.389983000000001</v>
      </c>
      <c r="B56211">
        <v>33.737698000000101</v>
      </c>
      <c r="C56211">
        <v>222360903</v>
      </c>
      <c r="D56211" s="1">
        <v>44797</v>
      </c>
      <c r="E56211" t="s">
        <v>112</v>
      </c>
      <c r="F56211">
        <v>2</v>
      </c>
      <c r="G56211">
        <v>3</v>
      </c>
      <c r="H56211">
        <v>304</v>
      </c>
      <c r="I56211" t="s">
        <v>7945</v>
      </c>
      <c r="J56211" t="s">
        <v>320</v>
      </c>
      <c r="K56211" t="s">
        <v>321</v>
      </c>
      <c r="L56211">
        <v>-84.389983000000001</v>
      </c>
      <c r="M56211">
        <v>33.737698000000002</v>
      </c>
      <c r="N56211" t="s">
        <v>195</v>
      </c>
      <c r="O56211" t="s">
        <v>18</v>
      </c>
    </row>
    <row r="56212" spans="1:15" x14ac:dyDescent="0.25">
      <c r="A56212">
        <v>-84.408510000000007</v>
      </c>
      <c r="B56212">
        <v>33.778730000000103</v>
      </c>
      <c r="C56212">
        <v>222360949</v>
      </c>
      <c r="D56212" s="1">
        <v>44797</v>
      </c>
      <c r="E56212" t="s">
        <v>19</v>
      </c>
      <c r="F56212">
        <v>7</v>
      </c>
      <c r="G56212">
        <v>5</v>
      </c>
      <c r="H56212">
        <v>504</v>
      </c>
      <c r="I56212" t="s">
        <v>3859</v>
      </c>
      <c r="J56212" t="s">
        <v>7</v>
      </c>
      <c r="K56212" t="s">
        <v>8</v>
      </c>
      <c r="L56212">
        <v>-84.408510000000007</v>
      </c>
      <c r="M56212">
        <v>33.778730000000003</v>
      </c>
      <c r="N56212" t="s">
        <v>990</v>
      </c>
      <c r="O56212" t="s">
        <v>63</v>
      </c>
    </row>
    <row r="56213" spans="1:15" x14ac:dyDescent="0.25">
      <c r="A56213">
        <v>-84.400388000000007</v>
      </c>
      <c r="B56213">
        <v>33.674405999999998</v>
      </c>
      <c r="C56213">
        <v>222361104</v>
      </c>
      <c r="D56213" s="1">
        <v>44797</v>
      </c>
      <c r="E56213" t="s">
        <v>36</v>
      </c>
      <c r="F56213">
        <v>4</v>
      </c>
      <c r="G56213">
        <v>3</v>
      </c>
      <c r="H56213">
        <v>311</v>
      </c>
      <c r="I56213" t="s">
        <v>9401</v>
      </c>
      <c r="J56213" t="s">
        <v>65</v>
      </c>
      <c r="K56213" t="s">
        <v>66</v>
      </c>
      <c r="L56213">
        <v>-84.400388000000007</v>
      </c>
      <c r="M56213">
        <v>33.674405999999998</v>
      </c>
      <c r="N56213" t="s">
        <v>200</v>
      </c>
      <c r="O56213" t="s">
        <v>0</v>
      </c>
    </row>
    <row r="56214" spans="1:15" x14ac:dyDescent="0.25">
      <c r="A56214">
        <v>-84.455112</v>
      </c>
      <c r="B56214">
        <v>33.703764999999997</v>
      </c>
      <c r="C56214">
        <v>222361317</v>
      </c>
      <c r="D56214" s="1">
        <v>44797</v>
      </c>
      <c r="E56214" t="s">
        <v>36</v>
      </c>
      <c r="F56214">
        <v>4</v>
      </c>
      <c r="G56214">
        <v>4</v>
      </c>
      <c r="H56214">
        <v>410</v>
      </c>
      <c r="I56214" t="s">
        <v>1931</v>
      </c>
      <c r="J56214" t="s">
        <v>65</v>
      </c>
      <c r="K56214" t="s">
        <v>66</v>
      </c>
      <c r="L56214">
        <v>-84.455112</v>
      </c>
      <c r="M56214">
        <v>33.703764999999997</v>
      </c>
      <c r="N56214" t="s">
        <v>140</v>
      </c>
      <c r="O56214" t="s">
        <v>137</v>
      </c>
    </row>
    <row r="56215" spans="1:15" x14ac:dyDescent="0.25">
      <c r="A56215">
        <v>-84.371864000000002</v>
      </c>
      <c r="B56215">
        <v>33.752723000000103</v>
      </c>
      <c r="C56215">
        <v>222361454</v>
      </c>
      <c r="D56215" s="1">
        <v>44798</v>
      </c>
      <c r="E56215" t="s">
        <v>13</v>
      </c>
      <c r="F56215">
        <v>3</v>
      </c>
      <c r="G56215">
        <v>6</v>
      </c>
      <c r="H56215">
        <v>604</v>
      </c>
      <c r="I56215" t="s">
        <v>329</v>
      </c>
      <c r="J56215" t="s">
        <v>72</v>
      </c>
      <c r="K56215" t="s">
        <v>73</v>
      </c>
      <c r="L56215">
        <v>-84.371864000000002</v>
      </c>
      <c r="M56215">
        <v>33.752723000000003</v>
      </c>
      <c r="N56215" t="s">
        <v>165</v>
      </c>
      <c r="O56215" t="s">
        <v>41</v>
      </c>
    </row>
    <row r="56216" spans="1:15" x14ac:dyDescent="0.25">
      <c r="A56216">
        <v>-84.47166</v>
      </c>
      <c r="B56216">
        <v>33.789956000000103</v>
      </c>
      <c r="C56216">
        <v>222361622</v>
      </c>
      <c r="D56216" s="1">
        <v>44797</v>
      </c>
      <c r="E56216" t="s">
        <v>36</v>
      </c>
      <c r="F56216">
        <v>4</v>
      </c>
      <c r="G56216">
        <v>1</v>
      </c>
      <c r="H56216">
        <v>113</v>
      </c>
      <c r="I56216" t="s">
        <v>449</v>
      </c>
      <c r="J56216" t="s">
        <v>46</v>
      </c>
      <c r="K56216" t="s">
        <v>47</v>
      </c>
      <c r="L56216">
        <v>-84.47166</v>
      </c>
      <c r="M56216">
        <v>33.789955999999997</v>
      </c>
      <c r="N56216" t="s">
        <v>450</v>
      </c>
      <c r="O56216" t="s">
        <v>77</v>
      </c>
    </row>
    <row r="56217" spans="1:15" x14ac:dyDescent="0.25">
      <c r="A56217">
        <v>-84.389512999999994</v>
      </c>
      <c r="B56217">
        <v>33.781246000000102</v>
      </c>
      <c r="C56217">
        <v>222361768</v>
      </c>
      <c r="D56217" s="1">
        <v>44797</v>
      </c>
      <c r="E56217" t="s">
        <v>36</v>
      </c>
      <c r="F56217">
        <v>4</v>
      </c>
      <c r="G56217">
        <v>5</v>
      </c>
      <c r="H56217">
        <v>503</v>
      </c>
      <c r="I56217" t="s">
        <v>573</v>
      </c>
      <c r="J56217" t="s">
        <v>7</v>
      </c>
      <c r="K56217" t="s">
        <v>8</v>
      </c>
      <c r="L56217">
        <v>-84.389512999999994</v>
      </c>
      <c r="M56217">
        <v>33.781246000000003</v>
      </c>
      <c r="N56217" t="s">
        <v>62</v>
      </c>
      <c r="O56217" t="s">
        <v>63</v>
      </c>
    </row>
    <row r="56218" spans="1:15" x14ac:dyDescent="0.25">
      <c r="A56218">
        <v>-84.388630000000006</v>
      </c>
      <c r="B56218">
        <v>33.786249000000097</v>
      </c>
      <c r="C56218">
        <v>222361967</v>
      </c>
      <c r="D56218" s="1">
        <v>44798</v>
      </c>
      <c r="E56218" t="s">
        <v>19</v>
      </c>
      <c r="F56218">
        <v>7</v>
      </c>
      <c r="G56218">
        <v>5</v>
      </c>
      <c r="H56218">
        <v>503</v>
      </c>
      <c r="I56218" t="s">
        <v>1421</v>
      </c>
      <c r="J56218" t="s">
        <v>38</v>
      </c>
      <c r="K56218" t="s">
        <v>39</v>
      </c>
      <c r="L56218">
        <v>-84.388630000000006</v>
      </c>
      <c r="M56218">
        <v>33.786248999999998</v>
      </c>
      <c r="N56218" t="s">
        <v>62</v>
      </c>
      <c r="O56218" t="s">
        <v>63</v>
      </c>
    </row>
    <row r="56219" spans="1:15" x14ac:dyDescent="0.25">
      <c r="A56219">
        <v>-84.493248999999906</v>
      </c>
      <c r="B56219">
        <v>33.749905000000098</v>
      </c>
      <c r="C56219">
        <v>222362085</v>
      </c>
      <c r="D56219" s="1">
        <v>44798</v>
      </c>
      <c r="E56219" t="s">
        <v>36</v>
      </c>
      <c r="F56219">
        <v>4</v>
      </c>
      <c r="G56219">
        <v>4</v>
      </c>
      <c r="H56219">
        <v>406</v>
      </c>
      <c r="I56219" t="s">
        <v>2523</v>
      </c>
      <c r="J56219" t="s">
        <v>614</v>
      </c>
      <c r="K56219" t="s">
        <v>615</v>
      </c>
      <c r="L56219">
        <v>-84.493249000000006</v>
      </c>
      <c r="M56219">
        <v>33.749904999999998</v>
      </c>
      <c r="N56219" t="s">
        <v>10</v>
      </c>
      <c r="O56219" t="s">
        <v>58</v>
      </c>
    </row>
    <row r="56220" spans="1:15" x14ac:dyDescent="0.25">
      <c r="A56220">
        <v>-84.382701999999895</v>
      </c>
      <c r="B56220">
        <v>33.839965000000099</v>
      </c>
      <c r="C56220">
        <v>222362137</v>
      </c>
      <c r="D56220" s="1">
        <v>44798</v>
      </c>
      <c r="E56220" t="s">
        <v>36</v>
      </c>
      <c r="F56220">
        <v>4</v>
      </c>
      <c r="G56220">
        <v>2</v>
      </c>
      <c r="H56220">
        <v>206</v>
      </c>
      <c r="I56220" t="s">
        <v>8166</v>
      </c>
      <c r="J56220" t="s">
        <v>7</v>
      </c>
      <c r="K56220" t="s">
        <v>8</v>
      </c>
      <c r="L56220">
        <v>-84.382701999999995</v>
      </c>
      <c r="M56220">
        <v>33.839964999999999</v>
      </c>
      <c r="N56220" t="s">
        <v>130</v>
      </c>
      <c r="O56220" t="s">
        <v>49</v>
      </c>
    </row>
    <row r="56221" spans="1:15" x14ac:dyDescent="0.25">
      <c r="A56221">
        <v>-84.374399999999994</v>
      </c>
      <c r="B56221">
        <v>33.754416999999997</v>
      </c>
      <c r="C56221">
        <v>222365064</v>
      </c>
      <c r="D56221" s="1">
        <v>44797</v>
      </c>
      <c r="E56221" t="s">
        <v>19</v>
      </c>
      <c r="F56221">
        <v>7</v>
      </c>
      <c r="G56221">
        <v>6</v>
      </c>
      <c r="H56221">
        <v>604</v>
      </c>
      <c r="I56221" t="s">
        <v>1861</v>
      </c>
      <c r="J56221" t="s">
        <v>221</v>
      </c>
      <c r="K56221" t="s">
        <v>222</v>
      </c>
      <c r="L56221">
        <v>-84.374399999999994</v>
      </c>
      <c r="M56221">
        <v>33.754416999999997</v>
      </c>
      <c r="N56221" t="s">
        <v>165</v>
      </c>
      <c r="O56221" t="s">
        <v>41</v>
      </c>
    </row>
    <row r="56222" spans="1:15" x14ac:dyDescent="0.25">
      <c r="A56222">
        <v>-84.431359999999998</v>
      </c>
      <c r="B56222">
        <v>33.733055</v>
      </c>
      <c r="C56222">
        <v>222365065</v>
      </c>
      <c r="D56222" s="1">
        <v>44797</v>
      </c>
      <c r="E56222" t="s">
        <v>50</v>
      </c>
      <c r="F56222">
        <v>5</v>
      </c>
      <c r="G56222">
        <v>4</v>
      </c>
      <c r="H56222">
        <v>402</v>
      </c>
      <c r="I56222" t="s">
        <v>19844</v>
      </c>
      <c r="J56222" t="s">
        <v>221</v>
      </c>
      <c r="K56222" t="s">
        <v>222</v>
      </c>
      <c r="L56222">
        <v>-84.431359999999998</v>
      </c>
      <c r="M56222">
        <v>33.733055</v>
      </c>
      <c r="N56222" t="s">
        <v>88</v>
      </c>
      <c r="O56222" t="s">
        <v>89</v>
      </c>
    </row>
    <row r="56223" spans="1:15" x14ac:dyDescent="0.25">
      <c r="A56223">
        <v>-84.468051999999901</v>
      </c>
      <c r="B56223">
        <v>33.637951000000001</v>
      </c>
      <c r="C56223">
        <v>222368053</v>
      </c>
      <c r="D56223" s="1">
        <v>44797</v>
      </c>
      <c r="E56223" t="s">
        <v>50</v>
      </c>
      <c r="F56223">
        <v>5</v>
      </c>
      <c r="G56223">
        <v>7</v>
      </c>
      <c r="H56223">
        <v>707</v>
      </c>
      <c r="I56223" t="s">
        <v>3765</v>
      </c>
      <c r="J56223" t="s">
        <v>43</v>
      </c>
      <c r="K56223" t="s">
        <v>44</v>
      </c>
      <c r="L56223">
        <v>-84.468052</v>
      </c>
      <c r="M56223">
        <v>33.637951000000001</v>
      </c>
      <c r="N56223" t="s">
        <v>10</v>
      </c>
      <c r="O56223" t="s">
        <v>10</v>
      </c>
    </row>
    <row r="56224" spans="1:15" x14ac:dyDescent="0.25">
      <c r="A56224">
        <v>-84.445887999999997</v>
      </c>
      <c r="B56224">
        <v>33.640751000000101</v>
      </c>
      <c r="C56224">
        <v>222368080</v>
      </c>
      <c r="D56224" s="1">
        <v>44797</v>
      </c>
      <c r="E56224" t="s">
        <v>36</v>
      </c>
      <c r="F56224">
        <v>4</v>
      </c>
      <c r="G56224">
        <v>7</v>
      </c>
      <c r="H56224">
        <v>706</v>
      </c>
      <c r="I56224" t="s">
        <v>1366</v>
      </c>
      <c r="J56224" t="s">
        <v>193</v>
      </c>
      <c r="K56224" t="s">
        <v>194</v>
      </c>
      <c r="L56224">
        <v>-84.445887999999997</v>
      </c>
      <c r="M56224">
        <v>33.640751000000002</v>
      </c>
      <c r="N56224" t="s">
        <v>10</v>
      </c>
      <c r="O56224" t="s">
        <v>10</v>
      </c>
    </row>
    <row r="56225" spans="1:15" x14ac:dyDescent="0.25">
      <c r="A56225">
        <v>-84.355712999999994</v>
      </c>
      <c r="B56225">
        <v>33.812548</v>
      </c>
      <c r="C56225">
        <v>222370175</v>
      </c>
      <c r="D56225" s="1">
        <v>44798</v>
      </c>
      <c r="E56225" t="s">
        <v>50</v>
      </c>
      <c r="F56225">
        <v>5</v>
      </c>
      <c r="G56225">
        <v>2</v>
      </c>
      <c r="H56225">
        <v>212</v>
      </c>
      <c r="I56225" t="s">
        <v>14430</v>
      </c>
      <c r="J56225" t="s">
        <v>65</v>
      </c>
      <c r="K56225" t="s">
        <v>66</v>
      </c>
      <c r="L56225">
        <v>-84.355712999999994</v>
      </c>
      <c r="M56225">
        <v>33.812548</v>
      </c>
      <c r="N56225" t="s">
        <v>119</v>
      </c>
      <c r="O56225" t="s">
        <v>35</v>
      </c>
    </row>
    <row r="56226" spans="1:15" x14ac:dyDescent="0.25">
      <c r="A56226">
        <v>-84.5114599999999</v>
      </c>
      <c r="B56226">
        <v>33.749276000000101</v>
      </c>
      <c r="C56226">
        <v>222370191</v>
      </c>
      <c r="D56226" s="1">
        <v>44798</v>
      </c>
      <c r="E56226" t="s">
        <v>50</v>
      </c>
      <c r="F56226">
        <v>5</v>
      </c>
      <c r="G56226">
        <v>4</v>
      </c>
      <c r="H56226">
        <v>407</v>
      </c>
      <c r="I56226" t="s">
        <v>13947</v>
      </c>
      <c r="J56226" t="s">
        <v>21</v>
      </c>
      <c r="K56226" t="s">
        <v>22</v>
      </c>
      <c r="L56226">
        <v>-84.51146</v>
      </c>
      <c r="M56226">
        <v>33.749276000000002</v>
      </c>
      <c r="N56226" t="s">
        <v>7031</v>
      </c>
      <c r="O56226" t="s">
        <v>127</v>
      </c>
    </row>
    <row r="56227" spans="1:15" x14ac:dyDescent="0.25">
      <c r="A56227">
        <v>-84.486514999999898</v>
      </c>
      <c r="B56227">
        <v>33.797102000000102</v>
      </c>
      <c r="C56227">
        <v>222370466</v>
      </c>
      <c r="D56227" s="1">
        <v>44798</v>
      </c>
      <c r="E56227" t="s">
        <v>50</v>
      </c>
      <c r="F56227">
        <v>5</v>
      </c>
      <c r="G56227">
        <v>1</v>
      </c>
      <c r="H56227">
        <v>113</v>
      </c>
      <c r="I56227" t="s">
        <v>11844</v>
      </c>
      <c r="J56227" t="s">
        <v>60</v>
      </c>
      <c r="K56227" t="s">
        <v>61</v>
      </c>
      <c r="L56227">
        <v>-84.486514999999997</v>
      </c>
      <c r="M56227">
        <v>33.797102000000002</v>
      </c>
      <c r="N56227" t="s">
        <v>1684</v>
      </c>
      <c r="O56227" t="s">
        <v>77</v>
      </c>
    </row>
    <row r="56228" spans="1:15" x14ac:dyDescent="0.25">
      <c r="A56228">
        <v>-84.434203999999994</v>
      </c>
      <c r="B56228">
        <v>33.733595999999999</v>
      </c>
      <c r="C56228">
        <v>222370722</v>
      </c>
      <c r="D56228" s="1">
        <v>44798</v>
      </c>
      <c r="E56228" t="s">
        <v>50</v>
      </c>
      <c r="F56228">
        <v>5</v>
      </c>
      <c r="G56228">
        <v>4</v>
      </c>
      <c r="H56228">
        <v>402</v>
      </c>
      <c r="I56228" t="s">
        <v>19845</v>
      </c>
      <c r="J56228" t="s">
        <v>65</v>
      </c>
      <c r="K56228" t="s">
        <v>66</v>
      </c>
      <c r="L56228">
        <v>-84.434203999999994</v>
      </c>
      <c r="M56228">
        <v>33.733595999999999</v>
      </c>
      <c r="N56228" t="s">
        <v>366</v>
      </c>
      <c r="O56228" t="s">
        <v>224</v>
      </c>
    </row>
    <row r="56229" spans="1:15" x14ac:dyDescent="0.25">
      <c r="A56229">
        <v>-84.455266999999907</v>
      </c>
      <c r="B56229">
        <v>33.701011000000101</v>
      </c>
      <c r="C56229">
        <v>222370782</v>
      </c>
      <c r="D56229" s="1">
        <v>44798</v>
      </c>
      <c r="E56229" t="s">
        <v>50</v>
      </c>
      <c r="F56229">
        <v>5</v>
      </c>
      <c r="G56229">
        <v>4</v>
      </c>
      <c r="H56229">
        <v>410</v>
      </c>
      <c r="I56229" t="s">
        <v>6365</v>
      </c>
      <c r="J56229" t="s">
        <v>60</v>
      </c>
      <c r="K56229" t="s">
        <v>61</v>
      </c>
      <c r="L56229">
        <v>-84.455267000000006</v>
      </c>
      <c r="M56229">
        <v>33.701011000000001</v>
      </c>
      <c r="N56229" t="s">
        <v>140</v>
      </c>
      <c r="O56229" t="s">
        <v>137</v>
      </c>
    </row>
    <row r="56230" spans="1:15" x14ac:dyDescent="0.25">
      <c r="A56230">
        <v>-84.383697999999995</v>
      </c>
      <c r="B56230">
        <v>33.7811090000001</v>
      </c>
      <c r="C56230">
        <v>222370930</v>
      </c>
      <c r="D56230" s="1">
        <v>44798</v>
      </c>
      <c r="E56230" t="s">
        <v>36</v>
      </c>
      <c r="F56230">
        <v>4</v>
      </c>
      <c r="G56230">
        <v>5</v>
      </c>
      <c r="H56230">
        <v>503</v>
      </c>
      <c r="I56230" t="s">
        <v>7918</v>
      </c>
      <c r="J56230" t="s">
        <v>72</v>
      </c>
      <c r="K56230" t="s">
        <v>73</v>
      </c>
      <c r="L56230">
        <v>-84.383697999999995</v>
      </c>
      <c r="M56230">
        <v>33.781109000000001</v>
      </c>
      <c r="N56230" t="s">
        <v>62</v>
      </c>
      <c r="O56230" t="s">
        <v>63</v>
      </c>
    </row>
    <row r="56231" spans="1:15" x14ac:dyDescent="0.25">
      <c r="A56231">
        <v>-84.3707449999999</v>
      </c>
      <c r="B56231">
        <v>33.849109000000098</v>
      </c>
      <c r="C56231">
        <v>222371157</v>
      </c>
      <c r="D56231" s="1">
        <v>44798</v>
      </c>
      <c r="E56231" t="s">
        <v>50</v>
      </c>
      <c r="F56231">
        <v>5</v>
      </c>
      <c r="G56231">
        <v>2</v>
      </c>
      <c r="H56231">
        <v>208</v>
      </c>
      <c r="I56231" t="s">
        <v>3038</v>
      </c>
      <c r="J56231" t="s">
        <v>55</v>
      </c>
      <c r="K56231" t="s">
        <v>56</v>
      </c>
      <c r="L56231">
        <v>-84.370744999999999</v>
      </c>
      <c r="M56231">
        <v>33.849108999999999</v>
      </c>
      <c r="N56231" t="s">
        <v>171</v>
      </c>
      <c r="O56231" t="s">
        <v>49</v>
      </c>
    </row>
    <row r="56232" spans="1:15" x14ac:dyDescent="0.25">
      <c r="A56232">
        <v>-84.422494999999998</v>
      </c>
      <c r="B56232">
        <v>33.718143000000097</v>
      </c>
      <c r="C56232">
        <v>222371262</v>
      </c>
      <c r="D56232" s="1">
        <v>44798</v>
      </c>
      <c r="E56232" t="s">
        <v>50</v>
      </c>
      <c r="F56232">
        <v>5</v>
      </c>
      <c r="G56232">
        <v>3</v>
      </c>
      <c r="H56232">
        <v>301</v>
      </c>
      <c r="I56232" t="s">
        <v>19582</v>
      </c>
      <c r="J56232" t="s">
        <v>72</v>
      </c>
      <c r="K56232" t="s">
        <v>73</v>
      </c>
      <c r="L56232">
        <v>-84.422494999999998</v>
      </c>
      <c r="M56232">
        <v>33.718142999999998</v>
      </c>
      <c r="N56232" t="s">
        <v>490</v>
      </c>
      <c r="O56232" t="s">
        <v>0</v>
      </c>
    </row>
    <row r="56233" spans="1:15" x14ac:dyDescent="0.25">
      <c r="A56233">
        <v>-84.321331999999998</v>
      </c>
      <c r="B56233">
        <v>33.750861</v>
      </c>
      <c r="C56233">
        <v>222371446</v>
      </c>
      <c r="D56233" s="1">
        <v>44798</v>
      </c>
      <c r="E56233" t="s">
        <v>50</v>
      </c>
      <c r="F56233">
        <v>5</v>
      </c>
      <c r="G56233">
        <v>6</v>
      </c>
      <c r="H56233">
        <v>610</v>
      </c>
      <c r="I56233" t="s">
        <v>7755</v>
      </c>
      <c r="J56233" t="s">
        <v>60</v>
      </c>
      <c r="K56233" t="s">
        <v>61</v>
      </c>
      <c r="L56233">
        <v>-84.321331999999998</v>
      </c>
      <c r="M56233">
        <v>33.750861</v>
      </c>
      <c r="N56233" t="s">
        <v>52</v>
      </c>
      <c r="O56233" t="s">
        <v>53</v>
      </c>
    </row>
    <row r="56234" spans="1:15" x14ac:dyDescent="0.25">
      <c r="A56234">
        <v>-84.346096000000003</v>
      </c>
      <c r="B56234">
        <v>33.756765000000001</v>
      </c>
      <c r="C56234">
        <v>222371456</v>
      </c>
      <c r="D56234" s="1">
        <v>44798</v>
      </c>
      <c r="E56234" t="s">
        <v>50</v>
      </c>
      <c r="F56234">
        <v>5</v>
      </c>
      <c r="G56234">
        <v>6</v>
      </c>
      <c r="H56234">
        <v>609</v>
      </c>
      <c r="I56234" t="s">
        <v>211</v>
      </c>
      <c r="J56234" t="s">
        <v>55</v>
      </c>
      <c r="K56234" t="s">
        <v>56</v>
      </c>
      <c r="L56234">
        <v>-84.346096000000003</v>
      </c>
      <c r="M56234">
        <v>33.756765000000001</v>
      </c>
      <c r="N56234" t="s">
        <v>198</v>
      </c>
      <c r="O56234" t="s">
        <v>53</v>
      </c>
    </row>
    <row r="56235" spans="1:15" x14ac:dyDescent="0.25">
      <c r="A56235">
        <v>-84.415800000000004</v>
      </c>
      <c r="B56235">
        <v>33.740594000000002</v>
      </c>
      <c r="C56235">
        <v>222371681</v>
      </c>
      <c r="D56235" s="1">
        <v>44798</v>
      </c>
      <c r="E56235" t="s">
        <v>50</v>
      </c>
      <c r="F56235">
        <v>5</v>
      </c>
      <c r="G56235">
        <v>4</v>
      </c>
      <c r="H56235">
        <v>401</v>
      </c>
      <c r="I56235" t="s">
        <v>851</v>
      </c>
      <c r="J56235" t="s">
        <v>55</v>
      </c>
      <c r="K56235" t="s">
        <v>56</v>
      </c>
      <c r="L56235">
        <v>-84.415800000000004</v>
      </c>
      <c r="M56235">
        <v>33.740594000000002</v>
      </c>
      <c r="N56235" t="s">
        <v>366</v>
      </c>
      <c r="O56235" t="s">
        <v>224</v>
      </c>
    </row>
    <row r="56236" spans="1:15" x14ac:dyDescent="0.25">
      <c r="A56236">
        <v>-84.412734999999898</v>
      </c>
      <c r="B56236">
        <v>33.800136000000101</v>
      </c>
      <c r="C56236">
        <v>222355030</v>
      </c>
      <c r="D56236" s="1">
        <v>44796</v>
      </c>
      <c r="E56236" t="s">
        <v>36</v>
      </c>
      <c r="F56236">
        <v>4</v>
      </c>
      <c r="G56236">
        <v>2</v>
      </c>
      <c r="H56236">
        <v>207</v>
      </c>
      <c r="I56236" t="s">
        <v>19846</v>
      </c>
      <c r="J56236" t="s">
        <v>43</v>
      </c>
      <c r="K56236" t="s">
        <v>44</v>
      </c>
      <c r="L56236">
        <v>-84.412734999999998</v>
      </c>
      <c r="M56236">
        <v>33.800136000000002</v>
      </c>
      <c r="N56236" t="s">
        <v>103</v>
      </c>
      <c r="O56236" t="s">
        <v>104</v>
      </c>
    </row>
    <row r="56237" spans="1:15" x14ac:dyDescent="0.25">
      <c r="A56237">
        <v>-84.394417000000004</v>
      </c>
      <c r="B56237">
        <v>33.748137</v>
      </c>
      <c r="C56237">
        <v>222355034</v>
      </c>
      <c r="D56237" s="1">
        <v>44796</v>
      </c>
      <c r="E56237" t="s">
        <v>25</v>
      </c>
      <c r="F56237">
        <v>6</v>
      </c>
      <c r="G56237">
        <v>5</v>
      </c>
      <c r="H56237">
        <v>512</v>
      </c>
      <c r="I56237" t="s">
        <v>1601</v>
      </c>
      <c r="J56237" t="s">
        <v>43</v>
      </c>
      <c r="K56237" t="s">
        <v>44</v>
      </c>
      <c r="L56237">
        <v>-84.394417000000004</v>
      </c>
      <c r="M56237">
        <v>33.748137</v>
      </c>
      <c r="N56237" t="s">
        <v>40</v>
      </c>
      <c r="O56237" t="s">
        <v>41</v>
      </c>
    </row>
    <row r="56238" spans="1:15" x14ac:dyDescent="0.25">
      <c r="A56238">
        <v>-84.336025999999904</v>
      </c>
      <c r="B56238">
        <v>33.755536000000099</v>
      </c>
      <c r="C56238">
        <v>222360013</v>
      </c>
      <c r="D56238" s="1">
        <v>44797</v>
      </c>
      <c r="E56238" t="s">
        <v>13</v>
      </c>
      <c r="F56238">
        <v>3</v>
      </c>
      <c r="G56238">
        <v>6</v>
      </c>
      <c r="H56238">
        <v>609</v>
      </c>
      <c r="I56238" t="s">
        <v>880</v>
      </c>
      <c r="J56238" t="s">
        <v>65</v>
      </c>
      <c r="K56238" t="s">
        <v>66</v>
      </c>
      <c r="L56238">
        <v>-84.336026000000004</v>
      </c>
      <c r="M56238">
        <v>33.755535999999999</v>
      </c>
      <c r="N56238" t="s">
        <v>198</v>
      </c>
      <c r="O56238" t="s">
        <v>53</v>
      </c>
    </row>
    <row r="56239" spans="1:15" x14ac:dyDescent="0.25">
      <c r="A56239">
        <v>-84.371024000000006</v>
      </c>
      <c r="B56239">
        <v>33.821730000000102</v>
      </c>
      <c r="C56239">
        <v>222360031</v>
      </c>
      <c r="D56239" s="1">
        <v>44797</v>
      </c>
      <c r="E56239" t="s">
        <v>13</v>
      </c>
      <c r="F56239">
        <v>3</v>
      </c>
      <c r="G56239">
        <v>2</v>
      </c>
      <c r="H56239">
        <v>211</v>
      </c>
      <c r="I56239" t="s">
        <v>917</v>
      </c>
      <c r="J56239" t="s">
        <v>193</v>
      </c>
      <c r="K56239" t="s">
        <v>194</v>
      </c>
      <c r="L56239">
        <v>-84.371024000000006</v>
      </c>
      <c r="M56239">
        <v>33.821730000000002</v>
      </c>
      <c r="N56239" t="s">
        <v>295</v>
      </c>
      <c r="O56239" t="s">
        <v>49</v>
      </c>
    </row>
    <row r="56240" spans="1:15" x14ac:dyDescent="0.25">
      <c r="A56240">
        <v>-84.426969</v>
      </c>
      <c r="B56240">
        <v>33.790135000000099</v>
      </c>
      <c r="C56240">
        <v>222360054</v>
      </c>
      <c r="D56240" s="1">
        <v>44797</v>
      </c>
      <c r="E56240" t="s">
        <v>36</v>
      </c>
      <c r="F56240">
        <v>4</v>
      </c>
      <c r="G56240">
        <v>1</v>
      </c>
      <c r="H56240">
        <v>103</v>
      </c>
      <c r="I56240" t="s">
        <v>15610</v>
      </c>
      <c r="J56240" t="s">
        <v>72</v>
      </c>
      <c r="K56240" t="s">
        <v>73</v>
      </c>
      <c r="L56240">
        <v>-84.426969</v>
      </c>
      <c r="M56240">
        <v>33.790134999999999</v>
      </c>
      <c r="N56240" t="s">
        <v>177</v>
      </c>
      <c r="O56240" t="s">
        <v>104</v>
      </c>
    </row>
    <row r="56241" spans="1:15" x14ac:dyDescent="0.25">
      <c r="A56241">
        <v>-84.416330000000002</v>
      </c>
      <c r="B56241">
        <v>33.761429000000099</v>
      </c>
      <c r="C56241">
        <v>222360278</v>
      </c>
      <c r="D56241" s="1">
        <v>44797</v>
      </c>
      <c r="E56241" t="s">
        <v>13</v>
      </c>
      <c r="F56241">
        <v>3</v>
      </c>
      <c r="G56241">
        <v>1</v>
      </c>
      <c r="H56241">
        <v>102</v>
      </c>
      <c r="I56241" t="s">
        <v>2503</v>
      </c>
      <c r="J56241" t="s">
        <v>38</v>
      </c>
      <c r="K56241" t="s">
        <v>39</v>
      </c>
      <c r="L56241">
        <v>-84.416330000000002</v>
      </c>
      <c r="M56241">
        <v>33.761429</v>
      </c>
      <c r="N56241" t="s">
        <v>11</v>
      </c>
      <c r="O56241" t="s">
        <v>12</v>
      </c>
    </row>
    <row r="56242" spans="1:15" x14ac:dyDescent="0.25">
      <c r="A56242">
        <v>-84.414785999999907</v>
      </c>
      <c r="B56242">
        <v>33.802072000000102</v>
      </c>
      <c r="C56242">
        <v>222360339</v>
      </c>
      <c r="D56242" s="1">
        <v>44797</v>
      </c>
      <c r="E56242" t="s">
        <v>36</v>
      </c>
      <c r="F56242">
        <v>4</v>
      </c>
      <c r="G56242">
        <v>2</v>
      </c>
      <c r="H56242">
        <v>204</v>
      </c>
      <c r="I56242" t="s">
        <v>19847</v>
      </c>
      <c r="J56242" t="s">
        <v>38</v>
      </c>
      <c r="K56242" t="s">
        <v>39</v>
      </c>
      <c r="L56242">
        <v>-84.414786000000007</v>
      </c>
      <c r="M56242">
        <v>33.802072000000003</v>
      </c>
      <c r="N56242" t="s">
        <v>103</v>
      </c>
      <c r="O56242" t="s">
        <v>104</v>
      </c>
    </row>
    <row r="56243" spans="1:15" x14ac:dyDescent="0.25">
      <c r="A56243">
        <v>-84.349766000000002</v>
      </c>
      <c r="B56243">
        <v>33.823627000000002</v>
      </c>
      <c r="C56243">
        <v>222360370</v>
      </c>
      <c r="D56243" s="1">
        <v>44797</v>
      </c>
      <c r="E56243" t="s">
        <v>13</v>
      </c>
      <c r="F56243">
        <v>3</v>
      </c>
      <c r="G56243">
        <v>2</v>
      </c>
      <c r="H56243">
        <v>212</v>
      </c>
      <c r="I56243" t="s">
        <v>2383</v>
      </c>
      <c r="J56243" t="s">
        <v>72</v>
      </c>
      <c r="K56243" t="s">
        <v>73</v>
      </c>
      <c r="L56243">
        <v>-84.349766000000002</v>
      </c>
      <c r="M56243">
        <v>33.823627000000002</v>
      </c>
      <c r="N56243" t="s">
        <v>119</v>
      </c>
      <c r="O56243" t="s">
        <v>35</v>
      </c>
    </row>
    <row r="56244" spans="1:15" x14ac:dyDescent="0.25">
      <c r="A56244">
        <v>-84.494020000000006</v>
      </c>
      <c r="B56244">
        <v>33.781103999999999</v>
      </c>
      <c r="C56244">
        <v>222360476</v>
      </c>
      <c r="D56244" s="1">
        <v>44797</v>
      </c>
      <c r="E56244" t="s">
        <v>13</v>
      </c>
      <c r="F56244">
        <v>3</v>
      </c>
      <c r="G56244">
        <v>1</v>
      </c>
      <c r="H56244">
        <v>112</v>
      </c>
      <c r="I56244" t="s">
        <v>4786</v>
      </c>
      <c r="J56244" t="s">
        <v>7</v>
      </c>
      <c r="K56244" t="s">
        <v>8</v>
      </c>
      <c r="L56244">
        <v>-84.494020000000006</v>
      </c>
      <c r="M56244">
        <v>33.781103999999999</v>
      </c>
      <c r="N56244" t="s">
        <v>57</v>
      </c>
      <c r="O56244" t="s">
        <v>58</v>
      </c>
    </row>
    <row r="56245" spans="1:15" x14ac:dyDescent="0.25">
      <c r="A56245">
        <v>-84.376591000000005</v>
      </c>
      <c r="B56245">
        <v>33.755946999999999</v>
      </c>
      <c r="C56245">
        <v>222360516</v>
      </c>
      <c r="D56245" s="1">
        <v>44797</v>
      </c>
      <c r="E56245" t="s">
        <v>36</v>
      </c>
      <c r="F56245">
        <v>4</v>
      </c>
      <c r="G56245">
        <v>6</v>
      </c>
      <c r="H56245">
        <v>604</v>
      </c>
      <c r="I56245" t="s">
        <v>12184</v>
      </c>
      <c r="J56245" t="s">
        <v>60</v>
      </c>
      <c r="K56245" t="s">
        <v>61</v>
      </c>
      <c r="L56245">
        <v>-84.376591000000005</v>
      </c>
      <c r="M56245">
        <v>33.755946999999999</v>
      </c>
      <c r="N56245" t="s">
        <v>165</v>
      </c>
      <c r="O56245" t="s">
        <v>41</v>
      </c>
    </row>
    <row r="56246" spans="1:15" x14ac:dyDescent="0.25">
      <c r="A56246">
        <v>-84.408214999999998</v>
      </c>
      <c r="B56246">
        <v>33.776820999999998</v>
      </c>
      <c r="C56246">
        <v>222360607</v>
      </c>
      <c r="D56246" s="1">
        <v>44797</v>
      </c>
      <c r="E56246" t="s">
        <v>13</v>
      </c>
      <c r="F56246">
        <v>3</v>
      </c>
      <c r="G56246">
        <v>5</v>
      </c>
      <c r="H56246">
        <v>504</v>
      </c>
      <c r="I56246" t="s">
        <v>1611</v>
      </c>
      <c r="J56246" t="s">
        <v>38</v>
      </c>
      <c r="K56246" t="s">
        <v>39</v>
      </c>
      <c r="L56246">
        <v>-84.408214999999998</v>
      </c>
      <c r="M56246">
        <v>33.776820999999998</v>
      </c>
      <c r="N56246" t="s">
        <v>990</v>
      </c>
      <c r="O56246" t="s">
        <v>63</v>
      </c>
    </row>
    <row r="56247" spans="1:15" x14ac:dyDescent="0.25">
      <c r="A56247">
        <v>-84.364641999999904</v>
      </c>
      <c r="B56247">
        <v>33.825622000000102</v>
      </c>
      <c r="C56247">
        <v>222360791</v>
      </c>
      <c r="D56247" s="1">
        <v>44797</v>
      </c>
      <c r="E56247" t="s">
        <v>36</v>
      </c>
      <c r="F56247">
        <v>4</v>
      </c>
      <c r="G56247">
        <v>2</v>
      </c>
      <c r="H56247">
        <v>211</v>
      </c>
      <c r="I56247" t="s">
        <v>1579</v>
      </c>
      <c r="J56247" t="s">
        <v>38</v>
      </c>
      <c r="K56247" t="s">
        <v>39</v>
      </c>
      <c r="L56247">
        <v>-84.364642000000003</v>
      </c>
      <c r="M56247">
        <v>33.825622000000003</v>
      </c>
      <c r="N56247" t="s">
        <v>295</v>
      </c>
      <c r="O56247" t="s">
        <v>49</v>
      </c>
    </row>
    <row r="56248" spans="1:15" x14ac:dyDescent="0.25">
      <c r="A56248">
        <v>-84.418153000000004</v>
      </c>
      <c r="B56248">
        <v>33.763276000000097</v>
      </c>
      <c r="C56248">
        <v>222360799</v>
      </c>
      <c r="D56248" s="1">
        <v>44797</v>
      </c>
      <c r="E56248" t="s">
        <v>19</v>
      </c>
      <c r="F56248">
        <v>7</v>
      </c>
      <c r="G56248">
        <v>1</v>
      </c>
      <c r="H56248">
        <v>105</v>
      </c>
      <c r="I56248" t="s">
        <v>16329</v>
      </c>
      <c r="J56248" t="s">
        <v>7</v>
      </c>
      <c r="K56248" t="s">
        <v>8</v>
      </c>
      <c r="L56248">
        <v>-84.418153000000004</v>
      </c>
      <c r="M56248">
        <v>33.763275999999998</v>
      </c>
      <c r="N56248" t="s">
        <v>1124</v>
      </c>
      <c r="O56248" t="s">
        <v>80</v>
      </c>
    </row>
    <row r="56249" spans="1:15" x14ac:dyDescent="0.25">
      <c r="A56249">
        <v>-84.494829999999993</v>
      </c>
      <c r="B56249">
        <v>33.792026000000099</v>
      </c>
      <c r="C56249">
        <v>222360910</v>
      </c>
      <c r="D56249" s="1">
        <v>44797</v>
      </c>
      <c r="E56249" t="s">
        <v>36</v>
      </c>
      <c r="F56249">
        <v>4</v>
      </c>
      <c r="G56249">
        <v>1</v>
      </c>
      <c r="H56249">
        <v>114</v>
      </c>
      <c r="I56249" t="s">
        <v>6014</v>
      </c>
      <c r="J56249" t="s">
        <v>38</v>
      </c>
      <c r="K56249" t="s">
        <v>39</v>
      </c>
      <c r="L56249">
        <v>-84.494829999999993</v>
      </c>
      <c r="M56249">
        <v>33.792026</v>
      </c>
      <c r="N56249" t="s">
        <v>656</v>
      </c>
      <c r="O56249" t="s">
        <v>77</v>
      </c>
    </row>
    <row r="56250" spans="1:15" x14ac:dyDescent="0.25">
      <c r="A56250">
        <v>-84.405800999999897</v>
      </c>
      <c r="B56250">
        <v>33.739564000000001</v>
      </c>
      <c r="C56250">
        <v>222360913</v>
      </c>
      <c r="D56250" s="1">
        <v>44797</v>
      </c>
      <c r="E56250" t="s">
        <v>36</v>
      </c>
      <c r="F56250">
        <v>4</v>
      </c>
      <c r="G56250">
        <v>3</v>
      </c>
      <c r="H56250">
        <v>303</v>
      </c>
      <c r="I56250" t="s">
        <v>19848</v>
      </c>
      <c r="J56250" t="s">
        <v>193</v>
      </c>
      <c r="K56250" t="s">
        <v>194</v>
      </c>
      <c r="L56250">
        <v>-84.405800999999997</v>
      </c>
      <c r="M56250">
        <v>33.739564000000001</v>
      </c>
      <c r="N56250" t="s">
        <v>210</v>
      </c>
      <c r="O56250" t="s">
        <v>18</v>
      </c>
    </row>
    <row r="56251" spans="1:15" x14ac:dyDescent="0.25">
      <c r="A56251">
        <v>-84.365762000000004</v>
      </c>
      <c r="B56251">
        <v>33.648594000000102</v>
      </c>
      <c r="C56251">
        <v>222360944</v>
      </c>
      <c r="D56251" s="1">
        <v>44797</v>
      </c>
      <c r="E56251" t="s">
        <v>19</v>
      </c>
      <c r="F56251">
        <v>7</v>
      </c>
      <c r="G56251">
        <v>3</v>
      </c>
      <c r="H56251">
        <v>313</v>
      </c>
      <c r="I56251" t="s">
        <v>6646</v>
      </c>
      <c r="J56251" t="s">
        <v>7</v>
      </c>
      <c r="K56251" t="s">
        <v>8</v>
      </c>
      <c r="L56251">
        <v>-84.365762000000004</v>
      </c>
      <c r="M56251">
        <v>33.648594000000003</v>
      </c>
      <c r="N56251" t="s">
        <v>499</v>
      </c>
      <c r="O56251" t="s">
        <v>124</v>
      </c>
    </row>
    <row r="56252" spans="1:15" x14ac:dyDescent="0.25">
      <c r="A56252">
        <v>-84.397361000000004</v>
      </c>
      <c r="B56252">
        <v>33.749575</v>
      </c>
      <c r="C56252">
        <v>222361022</v>
      </c>
      <c r="D56252" s="1">
        <v>44797</v>
      </c>
      <c r="E56252" t="s">
        <v>112</v>
      </c>
      <c r="F56252">
        <v>2</v>
      </c>
      <c r="G56252">
        <v>5</v>
      </c>
      <c r="H56252">
        <v>512</v>
      </c>
      <c r="I56252" t="s">
        <v>7640</v>
      </c>
      <c r="J56252" t="s">
        <v>65</v>
      </c>
      <c r="K56252" t="s">
        <v>66</v>
      </c>
      <c r="L56252">
        <v>-84.397361000000004</v>
      </c>
      <c r="M56252">
        <v>33.749575</v>
      </c>
      <c r="N56252" t="s">
        <v>40</v>
      </c>
      <c r="O56252" t="s">
        <v>41</v>
      </c>
    </row>
    <row r="56253" spans="1:15" x14ac:dyDescent="0.25">
      <c r="A56253">
        <v>-84.455909000000005</v>
      </c>
      <c r="B56253">
        <v>33.706902000000099</v>
      </c>
      <c r="C56253">
        <v>222372088</v>
      </c>
      <c r="D56253" s="1">
        <v>44798</v>
      </c>
      <c r="E56253" t="s">
        <v>50</v>
      </c>
      <c r="F56253">
        <v>5</v>
      </c>
      <c r="G56253">
        <v>4</v>
      </c>
      <c r="H56253">
        <v>410</v>
      </c>
      <c r="I56253" t="s">
        <v>13615</v>
      </c>
      <c r="J56253" t="s">
        <v>38</v>
      </c>
      <c r="K56253" t="s">
        <v>39</v>
      </c>
      <c r="L56253">
        <v>-84.455909000000005</v>
      </c>
      <c r="M56253">
        <v>33.706901999999999</v>
      </c>
      <c r="N56253" t="s">
        <v>140</v>
      </c>
      <c r="O56253" t="s">
        <v>137</v>
      </c>
    </row>
    <row r="56254" spans="1:15" x14ac:dyDescent="0.25">
      <c r="A56254">
        <v>-84.511420000000001</v>
      </c>
      <c r="B56254">
        <v>33.7322780000001</v>
      </c>
      <c r="C56254">
        <v>222372108</v>
      </c>
      <c r="D56254" s="1">
        <v>44800</v>
      </c>
      <c r="E56254" t="s">
        <v>5</v>
      </c>
      <c r="F56254">
        <v>1</v>
      </c>
      <c r="G56254">
        <v>4</v>
      </c>
      <c r="H56254">
        <v>407</v>
      </c>
      <c r="I56254" t="s">
        <v>19849</v>
      </c>
      <c r="J56254" t="s">
        <v>72</v>
      </c>
      <c r="K56254" t="s">
        <v>73</v>
      </c>
      <c r="L56254">
        <v>-84.511420000000001</v>
      </c>
      <c r="M56254">
        <v>33.732278000000001</v>
      </c>
      <c r="N56254" t="s">
        <v>244</v>
      </c>
      <c r="O56254" t="s">
        <v>127</v>
      </c>
    </row>
    <row r="56255" spans="1:15" x14ac:dyDescent="0.25">
      <c r="A56255">
        <v>-84.365528999999995</v>
      </c>
      <c r="B56255">
        <v>33.808291000000096</v>
      </c>
      <c r="C56255">
        <v>222372209</v>
      </c>
      <c r="D56255" s="1">
        <v>44798</v>
      </c>
      <c r="E56255" t="s">
        <v>50</v>
      </c>
      <c r="F56255">
        <v>5</v>
      </c>
      <c r="G56255">
        <v>2</v>
      </c>
      <c r="H56255">
        <v>212</v>
      </c>
      <c r="I56255" t="s">
        <v>1416</v>
      </c>
      <c r="J56255" t="s">
        <v>505</v>
      </c>
      <c r="K56255" t="s">
        <v>506</v>
      </c>
      <c r="L56255">
        <v>-84.365528999999995</v>
      </c>
      <c r="M56255">
        <v>33.808290999999997</v>
      </c>
      <c r="N56255" t="s">
        <v>34</v>
      </c>
      <c r="O56255" t="s">
        <v>35</v>
      </c>
    </row>
    <row r="56256" spans="1:15" x14ac:dyDescent="0.25">
      <c r="A56256">
        <v>-84.388390000000001</v>
      </c>
      <c r="B56256">
        <v>33.786447000000102</v>
      </c>
      <c r="C56256">
        <v>222372261</v>
      </c>
      <c r="D56256" s="1">
        <v>44799</v>
      </c>
      <c r="E56256" t="s">
        <v>50</v>
      </c>
      <c r="F56256">
        <v>5</v>
      </c>
      <c r="G56256">
        <v>5</v>
      </c>
      <c r="H56256">
        <v>503</v>
      </c>
      <c r="I56256" t="s">
        <v>1421</v>
      </c>
      <c r="J56256" t="s">
        <v>38</v>
      </c>
      <c r="K56256" t="s">
        <v>39</v>
      </c>
      <c r="L56256">
        <v>-84.388390000000001</v>
      </c>
      <c r="M56256">
        <v>33.786447000000003</v>
      </c>
      <c r="N56256" t="s">
        <v>62</v>
      </c>
      <c r="O56256" t="s">
        <v>63</v>
      </c>
    </row>
    <row r="56257" spans="1:15" x14ac:dyDescent="0.25">
      <c r="A56257">
        <v>-84.382631999999901</v>
      </c>
      <c r="B56257">
        <v>33.843308</v>
      </c>
      <c r="C56257">
        <v>222372264</v>
      </c>
      <c r="D56257" s="1">
        <v>44798</v>
      </c>
      <c r="E56257" t="s">
        <v>50</v>
      </c>
      <c r="F56257">
        <v>5</v>
      </c>
      <c r="G56257">
        <v>2</v>
      </c>
      <c r="H56257">
        <v>206</v>
      </c>
      <c r="I56257" t="s">
        <v>5051</v>
      </c>
      <c r="J56257" t="s">
        <v>72</v>
      </c>
      <c r="K56257" t="s">
        <v>73</v>
      </c>
      <c r="L56257">
        <v>-84.382632000000001</v>
      </c>
      <c r="M56257">
        <v>33.843308</v>
      </c>
      <c r="N56257" t="s">
        <v>67</v>
      </c>
      <c r="O56257" t="s">
        <v>49</v>
      </c>
    </row>
    <row r="56258" spans="1:15" x14ac:dyDescent="0.25">
      <c r="A56258">
        <v>-84.389880999999903</v>
      </c>
      <c r="B56258">
        <v>33.761691999999996</v>
      </c>
      <c r="C56258">
        <v>222372320</v>
      </c>
      <c r="D56258" s="1">
        <v>44799</v>
      </c>
      <c r="E56258" t="s">
        <v>50</v>
      </c>
      <c r="F56258">
        <v>5</v>
      </c>
      <c r="G56258">
        <v>5</v>
      </c>
      <c r="H56258">
        <v>508</v>
      </c>
      <c r="I56258" t="s">
        <v>9069</v>
      </c>
      <c r="J56258" t="s">
        <v>72</v>
      </c>
      <c r="K56258" t="s">
        <v>73</v>
      </c>
      <c r="L56258">
        <v>-84.389881000000003</v>
      </c>
      <c r="M56258">
        <v>33.761691999999996</v>
      </c>
      <c r="N56258" t="s">
        <v>40</v>
      </c>
      <c r="O56258" t="s">
        <v>41</v>
      </c>
    </row>
    <row r="56259" spans="1:15" x14ac:dyDescent="0.25">
      <c r="A56259">
        <v>-84.418229999999895</v>
      </c>
      <c r="B56259">
        <v>33.7582880000001</v>
      </c>
      <c r="C56259">
        <v>222375010</v>
      </c>
      <c r="D56259" s="1">
        <v>44798</v>
      </c>
      <c r="E56259" t="s">
        <v>112</v>
      </c>
      <c r="F56259">
        <v>2</v>
      </c>
      <c r="G56259">
        <v>1</v>
      </c>
      <c r="H56259">
        <v>105</v>
      </c>
      <c r="I56259" t="s">
        <v>5469</v>
      </c>
      <c r="J56259" t="s">
        <v>60</v>
      </c>
      <c r="K56259" t="s">
        <v>61</v>
      </c>
      <c r="L56259">
        <v>-84.418229999999994</v>
      </c>
      <c r="M56259">
        <v>33.758288</v>
      </c>
      <c r="N56259" t="s">
        <v>1124</v>
      </c>
      <c r="O56259" t="s">
        <v>80</v>
      </c>
    </row>
    <row r="56260" spans="1:15" x14ac:dyDescent="0.25">
      <c r="A56260">
        <v>-84.474114999999998</v>
      </c>
      <c r="B56260">
        <v>33.814812000000103</v>
      </c>
      <c r="C56260">
        <v>222375033</v>
      </c>
      <c r="D56260" s="1">
        <v>44798</v>
      </c>
      <c r="E56260" t="s">
        <v>25</v>
      </c>
      <c r="F56260">
        <v>6</v>
      </c>
      <c r="G56260">
        <v>1</v>
      </c>
      <c r="H56260">
        <v>103</v>
      </c>
      <c r="I56260" t="s">
        <v>19850</v>
      </c>
      <c r="J56260" t="s">
        <v>505</v>
      </c>
      <c r="K56260" t="s">
        <v>506</v>
      </c>
      <c r="L56260">
        <v>-84.474114999999998</v>
      </c>
      <c r="M56260">
        <v>33.814812000000003</v>
      </c>
      <c r="N56260" t="s">
        <v>511</v>
      </c>
      <c r="O56260" t="s">
        <v>104</v>
      </c>
    </row>
    <row r="56261" spans="1:15" x14ac:dyDescent="0.25">
      <c r="A56261">
        <v>-84.362099999999899</v>
      </c>
      <c r="B56261">
        <v>33.843806999999998</v>
      </c>
      <c r="C56261">
        <v>222380011</v>
      </c>
      <c r="D56261" s="1">
        <v>44799</v>
      </c>
      <c r="E56261" t="s">
        <v>50</v>
      </c>
      <c r="F56261">
        <v>5</v>
      </c>
      <c r="G56261">
        <v>2</v>
      </c>
      <c r="H56261">
        <v>210</v>
      </c>
      <c r="I56261" t="s">
        <v>19851</v>
      </c>
      <c r="J56261" t="s">
        <v>193</v>
      </c>
      <c r="K56261" t="s">
        <v>194</v>
      </c>
      <c r="L56261">
        <v>-84.362099999999998</v>
      </c>
      <c r="M56261">
        <v>33.843806999999998</v>
      </c>
      <c r="N56261" t="s">
        <v>173</v>
      </c>
      <c r="O56261" t="s">
        <v>49</v>
      </c>
    </row>
    <row r="56262" spans="1:15" x14ac:dyDescent="0.25">
      <c r="A56262">
        <v>-84.391013999999998</v>
      </c>
      <c r="B56262">
        <v>33.714438999999999</v>
      </c>
      <c r="C56262">
        <v>222380063</v>
      </c>
      <c r="D56262" s="1">
        <v>44799</v>
      </c>
      <c r="E56262" t="s">
        <v>50</v>
      </c>
      <c r="F56262">
        <v>5</v>
      </c>
      <c r="G56262">
        <v>3</v>
      </c>
      <c r="H56262">
        <v>305</v>
      </c>
      <c r="I56262" t="s">
        <v>7366</v>
      </c>
      <c r="J56262" t="s">
        <v>38</v>
      </c>
      <c r="K56262" t="s">
        <v>39</v>
      </c>
      <c r="L56262">
        <v>-84.391013999999998</v>
      </c>
      <c r="M56262">
        <v>33.714438999999999</v>
      </c>
      <c r="N56262" t="s">
        <v>522</v>
      </c>
      <c r="O56262" t="s">
        <v>1</v>
      </c>
    </row>
    <row r="56263" spans="1:15" x14ac:dyDescent="0.25">
      <c r="A56263">
        <v>-84.381981999999894</v>
      </c>
      <c r="B56263">
        <v>33.751676000000003</v>
      </c>
      <c r="C56263">
        <v>222380176</v>
      </c>
      <c r="D56263" s="1">
        <v>44799</v>
      </c>
      <c r="E56263" t="s">
        <v>25</v>
      </c>
      <c r="F56263">
        <v>6</v>
      </c>
      <c r="G56263">
        <v>5</v>
      </c>
      <c r="H56263">
        <v>510</v>
      </c>
      <c r="I56263" t="s">
        <v>811</v>
      </c>
      <c r="J56263" t="s">
        <v>65</v>
      </c>
      <c r="K56263" t="s">
        <v>66</v>
      </c>
      <c r="L56263">
        <v>-84.381981999999994</v>
      </c>
      <c r="M56263">
        <v>33.751676000000003</v>
      </c>
      <c r="N56263" t="s">
        <v>40</v>
      </c>
      <c r="O56263" t="s">
        <v>41</v>
      </c>
    </row>
    <row r="56264" spans="1:15" x14ac:dyDescent="0.25">
      <c r="A56264">
        <v>-84.386673999999999</v>
      </c>
      <c r="B56264">
        <v>33.758293999999999</v>
      </c>
      <c r="C56264">
        <v>222380320</v>
      </c>
      <c r="D56264" s="1">
        <v>44799</v>
      </c>
      <c r="E56264" t="s">
        <v>25</v>
      </c>
      <c r="F56264">
        <v>6</v>
      </c>
      <c r="G56264">
        <v>5</v>
      </c>
      <c r="H56264">
        <v>510</v>
      </c>
      <c r="I56264" t="s">
        <v>12778</v>
      </c>
      <c r="J56264" t="s">
        <v>72</v>
      </c>
      <c r="K56264" t="s">
        <v>73</v>
      </c>
      <c r="L56264">
        <v>-84.386673999999999</v>
      </c>
      <c r="M56264">
        <v>33.758293999999999</v>
      </c>
      <c r="N56264" t="s">
        <v>40</v>
      </c>
      <c r="O56264" t="s">
        <v>41</v>
      </c>
    </row>
    <row r="56265" spans="1:15" x14ac:dyDescent="0.25">
      <c r="A56265">
        <v>-84.406509999999997</v>
      </c>
      <c r="B56265">
        <v>33.732081999999998</v>
      </c>
      <c r="C56265">
        <v>222380484</v>
      </c>
      <c r="D56265" s="1">
        <v>44799</v>
      </c>
      <c r="E56265" t="s">
        <v>25</v>
      </c>
      <c r="F56265">
        <v>6</v>
      </c>
      <c r="G56265">
        <v>3</v>
      </c>
      <c r="H56265">
        <v>302</v>
      </c>
      <c r="I56265" t="s">
        <v>19852</v>
      </c>
      <c r="J56265" t="s">
        <v>38</v>
      </c>
      <c r="K56265" t="s">
        <v>39</v>
      </c>
      <c r="L56265">
        <v>-84.406509999999997</v>
      </c>
      <c r="M56265">
        <v>33.732081999999998</v>
      </c>
      <c r="N56265" t="s">
        <v>336</v>
      </c>
      <c r="O56265" t="s">
        <v>18</v>
      </c>
    </row>
    <row r="56266" spans="1:15" x14ac:dyDescent="0.25">
      <c r="A56266">
        <v>-84.388505999999893</v>
      </c>
      <c r="B56266">
        <v>33.822265000000101</v>
      </c>
      <c r="C56266">
        <v>222380578</v>
      </c>
      <c r="D56266" s="1">
        <v>44799</v>
      </c>
      <c r="E56266" t="s">
        <v>25</v>
      </c>
      <c r="F56266">
        <v>6</v>
      </c>
      <c r="G56266">
        <v>2</v>
      </c>
      <c r="H56266">
        <v>206</v>
      </c>
      <c r="I56266" t="s">
        <v>4356</v>
      </c>
      <c r="J56266" t="s">
        <v>65</v>
      </c>
      <c r="K56266" t="s">
        <v>66</v>
      </c>
      <c r="L56266">
        <v>-84.388506000000007</v>
      </c>
      <c r="M56266">
        <v>33.822265000000002</v>
      </c>
      <c r="N56266" t="s">
        <v>130</v>
      </c>
      <c r="O56266" t="s">
        <v>49</v>
      </c>
    </row>
    <row r="56267" spans="1:15" x14ac:dyDescent="0.25">
      <c r="A56267">
        <v>-84.353435000000005</v>
      </c>
      <c r="B56267">
        <v>33.769910000000003</v>
      </c>
      <c r="C56267">
        <v>222380581</v>
      </c>
      <c r="D56267" s="1">
        <v>44799</v>
      </c>
      <c r="E56267" t="s">
        <v>25</v>
      </c>
      <c r="F56267">
        <v>6</v>
      </c>
      <c r="G56267">
        <v>6</v>
      </c>
      <c r="H56267">
        <v>602</v>
      </c>
      <c r="I56267" t="s">
        <v>19853</v>
      </c>
      <c r="J56267" t="s">
        <v>72</v>
      </c>
      <c r="K56267" t="s">
        <v>73</v>
      </c>
      <c r="L56267">
        <v>-84.353435000000005</v>
      </c>
      <c r="M56267">
        <v>33.769910000000003</v>
      </c>
      <c r="N56267" t="s">
        <v>69</v>
      </c>
      <c r="O56267" t="s">
        <v>9</v>
      </c>
    </row>
    <row r="56268" spans="1:15" x14ac:dyDescent="0.25">
      <c r="A56268">
        <v>-84.362498000000002</v>
      </c>
      <c r="B56268">
        <v>33.767054999999999</v>
      </c>
      <c r="C56268">
        <v>222380587</v>
      </c>
      <c r="D56268" s="1">
        <v>44799</v>
      </c>
      <c r="E56268" t="s">
        <v>50</v>
      </c>
      <c r="F56268">
        <v>5</v>
      </c>
      <c r="G56268">
        <v>6</v>
      </c>
      <c r="H56268">
        <v>603</v>
      </c>
      <c r="I56268" t="s">
        <v>3842</v>
      </c>
      <c r="J56268" t="s">
        <v>60</v>
      </c>
      <c r="K56268" t="s">
        <v>61</v>
      </c>
      <c r="L56268">
        <v>-84.362498000000002</v>
      </c>
      <c r="M56268">
        <v>33.767054999999999</v>
      </c>
      <c r="N56268" t="s">
        <v>86</v>
      </c>
      <c r="O56268" t="s">
        <v>41</v>
      </c>
    </row>
    <row r="56269" spans="1:15" x14ac:dyDescent="0.25">
      <c r="A56269">
        <v>-84.354168999999999</v>
      </c>
      <c r="B56269">
        <v>33.802827999999998</v>
      </c>
      <c r="C56269">
        <v>222380660</v>
      </c>
      <c r="D56269" s="1">
        <v>44799</v>
      </c>
      <c r="E56269" t="s">
        <v>25</v>
      </c>
      <c r="F56269">
        <v>6</v>
      </c>
      <c r="G56269">
        <v>6</v>
      </c>
      <c r="H56269">
        <v>613</v>
      </c>
      <c r="I56269" t="s">
        <v>19390</v>
      </c>
      <c r="J56269" t="s">
        <v>72</v>
      </c>
      <c r="K56269" t="s">
        <v>73</v>
      </c>
      <c r="L56269">
        <v>-84.354168999999999</v>
      </c>
      <c r="M56269">
        <v>33.802827999999998</v>
      </c>
      <c r="N56269" t="s">
        <v>34</v>
      </c>
      <c r="O56269" t="s">
        <v>35</v>
      </c>
    </row>
    <row r="56270" spans="1:15" x14ac:dyDescent="0.25">
      <c r="A56270">
        <v>-84.402595000000005</v>
      </c>
      <c r="B56270">
        <v>33.785755000000101</v>
      </c>
      <c r="C56270">
        <v>222380672</v>
      </c>
      <c r="D56270" s="1">
        <v>44799</v>
      </c>
      <c r="E56270" t="s">
        <v>25</v>
      </c>
      <c r="F56270">
        <v>6</v>
      </c>
      <c r="G56270">
        <v>5</v>
      </c>
      <c r="H56270">
        <v>501</v>
      </c>
      <c r="I56270" t="s">
        <v>19854</v>
      </c>
      <c r="J56270" t="s">
        <v>72</v>
      </c>
      <c r="K56270" t="s">
        <v>73</v>
      </c>
      <c r="L56270">
        <v>-84.402595000000005</v>
      </c>
      <c r="M56270">
        <v>33.785755000000002</v>
      </c>
      <c r="N56270" t="s">
        <v>82</v>
      </c>
      <c r="O56270" t="s">
        <v>63</v>
      </c>
    </row>
    <row r="56271" spans="1:15" x14ac:dyDescent="0.25">
      <c r="A56271">
        <v>-84.447256999999993</v>
      </c>
      <c r="B56271">
        <v>33.792560000000002</v>
      </c>
      <c r="C56271">
        <v>222380705</v>
      </c>
      <c r="D56271" s="1">
        <v>44799</v>
      </c>
      <c r="E56271" t="s">
        <v>25</v>
      </c>
      <c r="F56271">
        <v>6</v>
      </c>
      <c r="G56271">
        <v>1</v>
      </c>
      <c r="H56271">
        <v>110</v>
      </c>
      <c r="I56271" t="s">
        <v>18465</v>
      </c>
      <c r="J56271" t="s">
        <v>60</v>
      </c>
      <c r="K56271" t="s">
        <v>61</v>
      </c>
      <c r="L56271">
        <v>-84.447256999999993</v>
      </c>
      <c r="M56271">
        <v>33.792560000000002</v>
      </c>
      <c r="N56271" t="s">
        <v>1748</v>
      </c>
      <c r="O56271" t="s">
        <v>77</v>
      </c>
    </row>
    <row r="56272" spans="1:15" x14ac:dyDescent="0.25">
      <c r="A56272">
        <v>-84.493009999999998</v>
      </c>
      <c r="B56272">
        <v>33.7536190000001</v>
      </c>
      <c r="C56272">
        <v>222361136</v>
      </c>
      <c r="D56272" s="1">
        <v>44797</v>
      </c>
      <c r="E56272" t="s">
        <v>36</v>
      </c>
      <c r="F56272">
        <v>4</v>
      </c>
      <c r="G56272">
        <v>1</v>
      </c>
      <c r="H56272">
        <v>111</v>
      </c>
      <c r="I56272" t="s">
        <v>2130</v>
      </c>
      <c r="J56272" t="s">
        <v>65</v>
      </c>
      <c r="K56272" t="s">
        <v>66</v>
      </c>
      <c r="L56272">
        <v>-84.493009999999998</v>
      </c>
      <c r="M56272">
        <v>33.753619</v>
      </c>
      <c r="N56272" t="s">
        <v>10</v>
      </c>
      <c r="O56272" t="s">
        <v>58</v>
      </c>
    </row>
    <row r="56273" spans="1:15" x14ac:dyDescent="0.25">
      <c r="A56273">
        <v>-84.321359999999999</v>
      </c>
      <c r="B56273">
        <v>33.750835000000102</v>
      </c>
      <c r="C56273">
        <v>222361154</v>
      </c>
      <c r="D56273" s="1">
        <v>44797</v>
      </c>
      <c r="E56273" t="s">
        <v>36</v>
      </c>
      <c r="F56273">
        <v>4</v>
      </c>
      <c r="G56273">
        <v>6</v>
      </c>
      <c r="H56273">
        <v>610</v>
      </c>
      <c r="I56273" t="s">
        <v>7755</v>
      </c>
      <c r="J56273" t="s">
        <v>60</v>
      </c>
      <c r="K56273" t="s">
        <v>61</v>
      </c>
      <c r="L56273">
        <v>-84.321359999999999</v>
      </c>
      <c r="M56273">
        <v>33.750835000000002</v>
      </c>
      <c r="N56273" t="s">
        <v>52</v>
      </c>
      <c r="O56273" t="s">
        <v>53</v>
      </c>
    </row>
    <row r="56274" spans="1:15" x14ac:dyDescent="0.25">
      <c r="A56274">
        <v>-84.363592999999995</v>
      </c>
      <c r="B56274">
        <v>33.773935999999999</v>
      </c>
      <c r="C56274">
        <v>222361178</v>
      </c>
      <c r="D56274" s="1">
        <v>44797</v>
      </c>
      <c r="E56274" t="s">
        <v>36</v>
      </c>
      <c r="F56274">
        <v>4</v>
      </c>
      <c r="G56274">
        <v>6</v>
      </c>
      <c r="H56274">
        <v>601</v>
      </c>
      <c r="I56274" t="s">
        <v>2062</v>
      </c>
      <c r="J56274" t="s">
        <v>72</v>
      </c>
      <c r="K56274" t="s">
        <v>73</v>
      </c>
      <c r="L56274">
        <v>-84.363592999999995</v>
      </c>
      <c r="M56274">
        <v>33.773935999999999</v>
      </c>
      <c r="N56274" t="s">
        <v>434</v>
      </c>
      <c r="O56274" t="s">
        <v>35</v>
      </c>
    </row>
    <row r="56275" spans="1:15" x14ac:dyDescent="0.25">
      <c r="A56275">
        <v>-84.349226000000002</v>
      </c>
      <c r="B56275">
        <v>33.748195000000102</v>
      </c>
      <c r="C56275">
        <v>222361305</v>
      </c>
      <c r="D56275" s="1">
        <v>44797</v>
      </c>
      <c r="E56275" t="s">
        <v>36</v>
      </c>
      <c r="F56275">
        <v>4</v>
      </c>
      <c r="G56275">
        <v>6</v>
      </c>
      <c r="H56275">
        <v>606</v>
      </c>
      <c r="I56275" t="s">
        <v>19855</v>
      </c>
      <c r="J56275" t="s">
        <v>7</v>
      </c>
      <c r="K56275" t="s">
        <v>8</v>
      </c>
      <c r="L56275">
        <v>-84.349226000000002</v>
      </c>
      <c r="M56275">
        <v>33.748195000000003</v>
      </c>
      <c r="N56275" t="s">
        <v>117</v>
      </c>
      <c r="O56275" t="s">
        <v>9</v>
      </c>
    </row>
    <row r="56276" spans="1:15" x14ac:dyDescent="0.25">
      <c r="A56276">
        <v>-84.383844999999994</v>
      </c>
      <c r="B56276">
        <v>33.785466</v>
      </c>
      <c r="C56276">
        <v>222361463</v>
      </c>
      <c r="D56276" s="1">
        <v>44797</v>
      </c>
      <c r="E56276" t="s">
        <v>36</v>
      </c>
      <c r="F56276">
        <v>4</v>
      </c>
      <c r="G56276">
        <v>5</v>
      </c>
      <c r="H56276">
        <v>503</v>
      </c>
      <c r="I56276" t="s">
        <v>1056</v>
      </c>
      <c r="J56276" t="s">
        <v>72</v>
      </c>
      <c r="K56276" t="s">
        <v>73</v>
      </c>
      <c r="L56276">
        <v>-84.383844999999994</v>
      </c>
      <c r="M56276">
        <v>33.785466</v>
      </c>
      <c r="N56276" t="s">
        <v>62</v>
      </c>
      <c r="O56276" t="s">
        <v>63</v>
      </c>
    </row>
    <row r="56277" spans="1:15" x14ac:dyDescent="0.25">
      <c r="A56277">
        <v>-84.350217000000001</v>
      </c>
      <c r="B56277">
        <v>33.713721000000099</v>
      </c>
      <c r="C56277">
        <v>222361464</v>
      </c>
      <c r="D56277" s="1">
        <v>44797</v>
      </c>
      <c r="E56277" t="s">
        <v>36</v>
      </c>
      <c r="F56277">
        <v>4</v>
      </c>
      <c r="G56277">
        <v>6</v>
      </c>
      <c r="H56277">
        <v>607</v>
      </c>
      <c r="I56277" t="s">
        <v>2082</v>
      </c>
      <c r="J56277" t="s">
        <v>72</v>
      </c>
      <c r="K56277" t="s">
        <v>73</v>
      </c>
      <c r="L56277">
        <v>-84.350217000000001</v>
      </c>
      <c r="M56277">
        <v>33.713721</v>
      </c>
      <c r="N56277" t="s">
        <v>115</v>
      </c>
      <c r="O56277" t="s">
        <v>30</v>
      </c>
    </row>
    <row r="56278" spans="1:15" x14ac:dyDescent="0.25">
      <c r="A56278">
        <v>-84.414573000000004</v>
      </c>
      <c r="B56278">
        <v>33.810322999999997</v>
      </c>
      <c r="C56278">
        <v>222361651</v>
      </c>
      <c r="D56278" s="1">
        <v>44797</v>
      </c>
      <c r="E56278" t="s">
        <v>112</v>
      </c>
      <c r="F56278">
        <v>2</v>
      </c>
      <c r="G56278">
        <v>2</v>
      </c>
      <c r="H56278">
        <v>205</v>
      </c>
      <c r="I56278" t="s">
        <v>869</v>
      </c>
      <c r="J56278" t="s">
        <v>221</v>
      </c>
      <c r="K56278" t="s">
        <v>222</v>
      </c>
      <c r="L56278">
        <v>-84.414573000000004</v>
      </c>
      <c r="M56278">
        <v>33.810322999999997</v>
      </c>
      <c r="N56278" t="s">
        <v>621</v>
      </c>
      <c r="O56278" t="s">
        <v>98</v>
      </c>
    </row>
    <row r="56279" spans="1:15" x14ac:dyDescent="0.25">
      <c r="A56279">
        <v>-84.366885999999994</v>
      </c>
      <c r="B56279">
        <v>33.824946000000097</v>
      </c>
      <c r="C56279">
        <v>222361731</v>
      </c>
      <c r="D56279" s="1">
        <v>44797</v>
      </c>
      <c r="E56279" t="s">
        <v>19</v>
      </c>
      <c r="F56279">
        <v>7</v>
      </c>
      <c r="G56279">
        <v>2</v>
      </c>
      <c r="H56279">
        <v>211</v>
      </c>
      <c r="I56279" t="s">
        <v>294</v>
      </c>
      <c r="J56279" t="s">
        <v>193</v>
      </c>
      <c r="K56279" t="s">
        <v>194</v>
      </c>
      <c r="L56279">
        <v>-84.366885999999994</v>
      </c>
      <c r="M56279">
        <v>33.824945999999997</v>
      </c>
      <c r="N56279" t="s">
        <v>295</v>
      </c>
      <c r="O56279" t="s">
        <v>49</v>
      </c>
    </row>
    <row r="56280" spans="1:15" x14ac:dyDescent="0.25">
      <c r="A56280">
        <v>-84.387915000000007</v>
      </c>
      <c r="B56280">
        <v>33.700839999999999</v>
      </c>
      <c r="C56280">
        <v>222361907</v>
      </c>
      <c r="D56280" s="1">
        <v>44797</v>
      </c>
      <c r="E56280" t="s">
        <v>36</v>
      </c>
      <c r="F56280">
        <v>4</v>
      </c>
      <c r="G56280">
        <v>3</v>
      </c>
      <c r="H56280">
        <v>307</v>
      </c>
      <c r="I56280" t="s">
        <v>7467</v>
      </c>
      <c r="J56280" t="s">
        <v>60</v>
      </c>
      <c r="K56280" t="s">
        <v>61</v>
      </c>
      <c r="L56280">
        <v>-84.387915000000007</v>
      </c>
      <c r="M56280">
        <v>33.700839999999999</v>
      </c>
      <c r="N56280" t="s">
        <v>156</v>
      </c>
      <c r="O56280" t="s">
        <v>1</v>
      </c>
    </row>
    <row r="56281" spans="1:15" x14ac:dyDescent="0.25">
      <c r="A56281">
        <v>-84.409464</v>
      </c>
      <c r="B56281">
        <v>33.699198000000003</v>
      </c>
      <c r="C56281">
        <v>222361937</v>
      </c>
      <c r="D56281" s="1">
        <v>44797</v>
      </c>
      <c r="E56281" t="s">
        <v>36</v>
      </c>
      <c r="F56281">
        <v>4</v>
      </c>
      <c r="G56281">
        <v>3</v>
      </c>
      <c r="H56281">
        <v>309</v>
      </c>
      <c r="I56281" t="s">
        <v>5266</v>
      </c>
      <c r="J56281" t="s">
        <v>614</v>
      </c>
      <c r="K56281" t="s">
        <v>615</v>
      </c>
      <c r="L56281">
        <v>-84.409464</v>
      </c>
      <c r="M56281">
        <v>33.699198000000003</v>
      </c>
      <c r="N56281" t="s">
        <v>159</v>
      </c>
      <c r="O56281" t="s">
        <v>0</v>
      </c>
    </row>
    <row r="56282" spans="1:15" x14ac:dyDescent="0.25">
      <c r="A56282">
        <v>-84.504360000000005</v>
      </c>
      <c r="B56282">
        <v>33.759284000000001</v>
      </c>
      <c r="C56282">
        <v>222361986</v>
      </c>
      <c r="D56282" s="1">
        <v>44798</v>
      </c>
      <c r="E56282" t="s">
        <v>36</v>
      </c>
      <c r="F56282">
        <v>4</v>
      </c>
      <c r="G56282">
        <v>1</v>
      </c>
      <c r="H56282">
        <v>111</v>
      </c>
      <c r="I56282" t="s">
        <v>8556</v>
      </c>
      <c r="J56282" t="s">
        <v>320</v>
      </c>
      <c r="K56282" t="s">
        <v>321</v>
      </c>
      <c r="L56282">
        <v>-84.504360000000005</v>
      </c>
      <c r="M56282">
        <v>33.759284000000001</v>
      </c>
      <c r="N56282" t="s">
        <v>375</v>
      </c>
      <c r="O56282" t="s">
        <v>127</v>
      </c>
    </row>
    <row r="56283" spans="1:15" x14ac:dyDescent="0.25">
      <c r="A56283">
        <v>-84.357405999999997</v>
      </c>
      <c r="B56283">
        <v>33.763829999999999</v>
      </c>
      <c r="C56283">
        <v>222362138</v>
      </c>
      <c r="D56283" s="1">
        <v>44798</v>
      </c>
      <c r="E56283" t="s">
        <v>36</v>
      </c>
      <c r="F56283">
        <v>4</v>
      </c>
      <c r="G56283">
        <v>6</v>
      </c>
      <c r="H56283">
        <v>602</v>
      </c>
      <c r="I56283" t="s">
        <v>8464</v>
      </c>
      <c r="J56283" t="s">
        <v>72</v>
      </c>
      <c r="K56283" t="s">
        <v>73</v>
      </c>
      <c r="L56283">
        <v>-84.357405999999997</v>
      </c>
      <c r="M56283">
        <v>33.763829999999999</v>
      </c>
      <c r="N56283" t="s">
        <v>269</v>
      </c>
      <c r="O56283" t="s">
        <v>9</v>
      </c>
    </row>
    <row r="56284" spans="1:15" x14ac:dyDescent="0.25">
      <c r="A56284">
        <v>-84.364276000000004</v>
      </c>
      <c r="B56284">
        <v>33.7662580000001</v>
      </c>
      <c r="C56284">
        <v>222221554</v>
      </c>
      <c r="D56284" s="1">
        <v>44783</v>
      </c>
      <c r="E56284" t="s">
        <v>36</v>
      </c>
      <c r="F56284">
        <v>4</v>
      </c>
      <c r="G56284">
        <v>6</v>
      </c>
      <c r="H56284">
        <v>603</v>
      </c>
      <c r="I56284" t="s">
        <v>1401</v>
      </c>
      <c r="J56284" t="s">
        <v>72</v>
      </c>
      <c r="K56284" t="s">
        <v>73</v>
      </c>
      <c r="L56284">
        <v>-84.364276000000004</v>
      </c>
      <c r="M56284">
        <v>33.766258000000001</v>
      </c>
      <c r="N56284" t="s">
        <v>86</v>
      </c>
      <c r="O56284" t="s">
        <v>41</v>
      </c>
    </row>
    <row r="56285" spans="1:15" x14ac:dyDescent="0.25">
      <c r="A56285">
        <v>-84.399207000000004</v>
      </c>
      <c r="B56285">
        <v>33.793027000000102</v>
      </c>
      <c r="C56285">
        <v>222221665</v>
      </c>
      <c r="D56285" s="1">
        <v>44784</v>
      </c>
      <c r="E56285" t="s">
        <v>25</v>
      </c>
      <c r="F56285">
        <v>6</v>
      </c>
      <c r="G56285">
        <v>5</v>
      </c>
      <c r="H56285">
        <v>501</v>
      </c>
      <c r="I56285" t="s">
        <v>496</v>
      </c>
      <c r="J56285" t="s">
        <v>38</v>
      </c>
      <c r="K56285" t="s">
        <v>39</v>
      </c>
      <c r="L56285">
        <v>-84.399207000000004</v>
      </c>
      <c r="M56285">
        <v>33.793027000000002</v>
      </c>
      <c r="N56285" t="s">
        <v>497</v>
      </c>
      <c r="O56285" t="s">
        <v>63</v>
      </c>
    </row>
    <row r="56286" spans="1:15" x14ac:dyDescent="0.25">
      <c r="A56286">
        <v>-84.384780000000006</v>
      </c>
      <c r="B56286">
        <v>33.776553999999997</v>
      </c>
      <c r="C56286">
        <v>222221825</v>
      </c>
      <c r="D56286" s="1">
        <v>44783</v>
      </c>
      <c r="E56286" t="s">
        <v>36</v>
      </c>
      <c r="F56286">
        <v>4</v>
      </c>
      <c r="G56286">
        <v>5</v>
      </c>
      <c r="H56286">
        <v>505</v>
      </c>
      <c r="I56286" t="s">
        <v>975</v>
      </c>
      <c r="J56286" t="s">
        <v>7</v>
      </c>
      <c r="K56286" t="s">
        <v>8</v>
      </c>
      <c r="L56286">
        <v>-84.384780000000006</v>
      </c>
      <c r="M56286">
        <v>33.776553999999997</v>
      </c>
      <c r="N56286" t="s">
        <v>62</v>
      </c>
      <c r="O56286" t="s">
        <v>63</v>
      </c>
    </row>
    <row r="56287" spans="1:15" x14ac:dyDescent="0.25">
      <c r="A56287">
        <v>-84.363855999999899</v>
      </c>
      <c r="B56287">
        <v>33.826552999999997</v>
      </c>
      <c r="C56287">
        <v>222222084</v>
      </c>
      <c r="D56287" s="1">
        <v>44784</v>
      </c>
      <c r="E56287" t="s">
        <v>36</v>
      </c>
      <c r="F56287">
        <v>4</v>
      </c>
      <c r="G56287">
        <v>2</v>
      </c>
      <c r="H56287">
        <v>211</v>
      </c>
      <c r="I56287" t="s">
        <v>1037</v>
      </c>
      <c r="J56287" t="s">
        <v>21</v>
      </c>
      <c r="K56287" t="s">
        <v>22</v>
      </c>
      <c r="L56287">
        <v>-84.363855999999998</v>
      </c>
      <c r="M56287">
        <v>33.826552999999997</v>
      </c>
      <c r="N56287" t="s">
        <v>295</v>
      </c>
      <c r="O56287" t="s">
        <v>49</v>
      </c>
    </row>
    <row r="56288" spans="1:15" x14ac:dyDescent="0.25">
      <c r="A56288">
        <v>-84.386334000000005</v>
      </c>
      <c r="B56288">
        <v>33.7368290000001</v>
      </c>
      <c r="C56288">
        <v>222222085</v>
      </c>
      <c r="D56288" s="1">
        <v>44784</v>
      </c>
      <c r="E56288" t="s">
        <v>36</v>
      </c>
      <c r="F56288">
        <v>4</v>
      </c>
      <c r="G56288">
        <v>3</v>
      </c>
      <c r="H56288">
        <v>304</v>
      </c>
      <c r="I56288" t="s">
        <v>17145</v>
      </c>
      <c r="J56288" t="s">
        <v>72</v>
      </c>
      <c r="K56288" t="s">
        <v>73</v>
      </c>
      <c r="L56288">
        <v>-84.386334000000005</v>
      </c>
      <c r="M56288">
        <v>33.736829</v>
      </c>
      <c r="N56288" t="s">
        <v>195</v>
      </c>
      <c r="O56288" t="s">
        <v>18</v>
      </c>
    </row>
    <row r="56289" spans="1:15" x14ac:dyDescent="0.25">
      <c r="A56289">
        <v>-84.384557999999998</v>
      </c>
      <c r="B56289">
        <v>33.780427000000003</v>
      </c>
      <c r="C56289">
        <v>222222119</v>
      </c>
      <c r="D56289" s="1">
        <v>44787</v>
      </c>
      <c r="E56289" t="s">
        <v>36</v>
      </c>
      <c r="F56289">
        <v>4</v>
      </c>
      <c r="G56289">
        <v>5</v>
      </c>
      <c r="H56289">
        <v>503</v>
      </c>
      <c r="I56289" t="s">
        <v>991</v>
      </c>
      <c r="J56289" t="s">
        <v>72</v>
      </c>
      <c r="K56289" t="s">
        <v>73</v>
      </c>
      <c r="L56289">
        <v>-84.384557999999998</v>
      </c>
      <c r="M56289">
        <v>33.780427000000003</v>
      </c>
      <c r="N56289" t="s">
        <v>62</v>
      </c>
      <c r="O56289" t="s">
        <v>63</v>
      </c>
    </row>
    <row r="56290" spans="1:15" x14ac:dyDescent="0.25">
      <c r="A56290">
        <v>-84.415542000000002</v>
      </c>
      <c r="B56290">
        <v>33.737175000000001</v>
      </c>
      <c r="C56290">
        <v>222222150</v>
      </c>
      <c r="D56290" s="1">
        <v>44783</v>
      </c>
      <c r="E56290" t="s">
        <v>36</v>
      </c>
      <c r="F56290">
        <v>4</v>
      </c>
      <c r="G56290">
        <v>4</v>
      </c>
      <c r="H56290">
        <v>401</v>
      </c>
      <c r="I56290" t="s">
        <v>12214</v>
      </c>
      <c r="J56290" t="s">
        <v>21</v>
      </c>
      <c r="K56290" t="s">
        <v>22</v>
      </c>
      <c r="L56290">
        <v>-84.415542000000002</v>
      </c>
      <c r="M56290">
        <v>33.737175000000001</v>
      </c>
      <c r="N56290" t="s">
        <v>366</v>
      </c>
      <c r="O56290" t="s">
        <v>224</v>
      </c>
    </row>
    <row r="56291" spans="1:15" x14ac:dyDescent="0.25">
      <c r="A56291">
        <v>-84.415542000000002</v>
      </c>
      <c r="B56291">
        <v>33.737175000000001</v>
      </c>
      <c r="C56291">
        <v>222222150</v>
      </c>
      <c r="D56291" s="1">
        <v>44783</v>
      </c>
      <c r="E56291" t="s">
        <v>36</v>
      </c>
      <c r="F56291">
        <v>4</v>
      </c>
      <c r="G56291">
        <v>4</v>
      </c>
      <c r="H56291">
        <v>401</v>
      </c>
      <c r="I56291" t="s">
        <v>12214</v>
      </c>
      <c r="J56291" t="s">
        <v>60</v>
      </c>
      <c r="K56291" t="s">
        <v>61</v>
      </c>
      <c r="L56291">
        <v>-84.415542000000002</v>
      </c>
      <c r="M56291">
        <v>33.737175000000001</v>
      </c>
      <c r="N56291" t="s">
        <v>366</v>
      </c>
      <c r="O56291" t="s">
        <v>224</v>
      </c>
    </row>
    <row r="56292" spans="1:15" x14ac:dyDescent="0.25">
      <c r="A56292">
        <v>-84.468073999999902</v>
      </c>
      <c r="B56292">
        <v>33.638990999999997</v>
      </c>
      <c r="C56292">
        <v>222228029</v>
      </c>
      <c r="D56292" s="1">
        <v>44783</v>
      </c>
      <c r="E56292" t="s">
        <v>19</v>
      </c>
      <c r="F56292">
        <v>7</v>
      </c>
      <c r="G56292">
        <v>7</v>
      </c>
      <c r="H56292">
        <v>707</v>
      </c>
      <c r="I56292" t="s">
        <v>3135</v>
      </c>
      <c r="J56292" t="s">
        <v>43</v>
      </c>
      <c r="K56292" t="s">
        <v>44</v>
      </c>
      <c r="L56292">
        <v>-84.468074000000001</v>
      </c>
      <c r="M56292">
        <v>33.638990999999997</v>
      </c>
      <c r="N56292" t="s">
        <v>10</v>
      </c>
      <c r="O56292" t="s">
        <v>10</v>
      </c>
    </row>
    <row r="56293" spans="1:15" x14ac:dyDescent="0.25">
      <c r="A56293">
        <v>-84.468073999999902</v>
      </c>
      <c r="B56293">
        <v>33.638990999999997</v>
      </c>
      <c r="C56293">
        <v>222228031</v>
      </c>
      <c r="D56293" s="1">
        <v>44783</v>
      </c>
      <c r="E56293" t="s">
        <v>25</v>
      </c>
      <c r="F56293">
        <v>6</v>
      </c>
      <c r="G56293">
        <v>7</v>
      </c>
      <c r="H56293">
        <v>707</v>
      </c>
      <c r="I56293" t="s">
        <v>3135</v>
      </c>
      <c r="J56293" t="s">
        <v>43</v>
      </c>
      <c r="K56293" t="s">
        <v>44</v>
      </c>
      <c r="L56293">
        <v>-84.468074000000001</v>
      </c>
      <c r="M56293">
        <v>33.638990999999997</v>
      </c>
      <c r="N56293" t="s">
        <v>10</v>
      </c>
      <c r="O56293" t="s">
        <v>10</v>
      </c>
    </row>
    <row r="56294" spans="1:15" x14ac:dyDescent="0.25">
      <c r="A56294">
        <v>-84.411472999999901</v>
      </c>
      <c r="B56294">
        <v>33.7802310000001</v>
      </c>
      <c r="C56294">
        <v>222230239</v>
      </c>
      <c r="D56294" s="1">
        <v>44784</v>
      </c>
      <c r="E56294" t="s">
        <v>50</v>
      </c>
      <c r="F56294">
        <v>5</v>
      </c>
      <c r="G56294">
        <v>5</v>
      </c>
      <c r="H56294">
        <v>501</v>
      </c>
      <c r="I56294" t="s">
        <v>3206</v>
      </c>
      <c r="J56294" t="s">
        <v>60</v>
      </c>
      <c r="K56294" t="s">
        <v>61</v>
      </c>
      <c r="L56294">
        <v>-84.411473000000001</v>
      </c>
      <c r="M56294">
        <v>33.780231000000001</v>
      </c>
      <c r="N56294" t="s">
        <v>82</v>
      </c>
      <c r="O56294" t="s">
        <v>63</v>
      </c>
    </row>
    <row r="56295" spans="1:15" x14ac:dyDescent="0.25">
      <c r="A56295">
        <v>-84.412165000000002</v>
      </c>
      <c r="B56295">
        <v>33.783011000000002</v>
      </c>
      <c r="C56295">
        <v>222230283</v>
      </c>
      <c r="D56295" s="1">
        <v>44784</v>
      </c>
      <c r="E56295" t="s">
        <v>50</v>
      </c>
      <c r="F56295">
        <v>5</v>
      </c>
      <c r="G56295">
        <v>5</v>
      </c>
      <c r="H56295">
        <v>501</v>
      </c>
      <c r="I56295" t="s">
        <v>2567</v>
      </c>
      <c r="J56295" t="s">
        <v>65</v>
      </c>
      <c r="K56295" t="s">
        <v>66</v>
      </c>
      <c r="L56295">
        <v>-84.412165000000002</v>
      </c>
      <c r="M56295">
        <v>33.783011000000002</v>
      </c>
      <c r="N56295" t="s">
        <v>82</v>
      </c>
      <c r="O56295" t="s">
        <v>63</v>
      </c>
    </row>
    <row r="56296" spans="1:15" x14ac:dyDescent="0.25">
      <c r="A56296">
        <v>-84.407366999999994</v>
      </c>
      <c r="B56296">
        <v>33.681693000000102</v>
      </c>
      <c r="C56296">
        <v>222230327</v>
      </c>
      <c r="D56296" s="1">
        <v>44784</v>
      </c>
      <c r="E56296" t="s">
        <v>50</v>
      </c>
      <c r="F56296">
        <v>5</v>
      </c>
      <c r="G56296">
        <v>3</v>
      </c>
      <c r="H56296">
        <v>309</v>
      </c>
      <c r="I56296" t="s">
        <v>3029</v>
      </c>
      <c r="J56296" t="s">
        <v>60</v>
      </c>
      <c r="K56296" t="s">
        <v>61</v>
      </c>
      <c r="L56296">
        <v>-84.407366999999994</v>
      </c>
      <c r="M56296">
        <v>33.681693000000003</v>
      </c>
      <c r="N56296" t="s">
        <v>291</v>
      </c>
      <c r="O56296" t="s">
        <v>0</v>
      </c>
    </row>
    <row r="56297" spans="1:15" x14ac:dyDescent="0.25">
      <c r="A56297">
        <v>-84.389413000000005</v>
      </c>
      <c r="B56297">
        <v>33.764527000000001</v>
      </c>
      <c r="C56297">
        <v>222230349</v>
      </c>
      <c r="D56297" s="1">
        <v>44784</v>
      </c>
      <c r="E56297" t="s">
        <v>36</v>
      </c>
      <c r="F56297">
        <v>4</v>
      </c>
      <c r="G56297">
        <v>5</v>
      </c>
      <c r="H56297">
        <v>508</v>
      </c>
      <c r="I56297" t="s">
        <v>2639</v>
      </c>
      <c r="J56297" t="s">
        <v>72</v>
      </c>
      <c r="K56297" t="s">
        <v>73</v>
      </c>
      <c r="L56297">
        <v>-84.389413000000005</v>
      </c>
      <c r="M56297">
        <v>33.764527000000001</v>
      </c>
      <c r="N56297" t="s">
        <v>40</v>
      </c>
      <c r="O56297" t="s">
        <v>41</v>
      </c>
    </row>
    <row r="56298" spans="1:15" x14ac:dyDescent="0.25">
      <c r="A56298">
        <v>-84.477997000000002</v>
      </c>
      <c r="B56298">
        <v>33.776116000000101</v>
      </c>
      <c r="C56298">
        <v>222230398</v>
      </c>
      <c r="D56298" s="1">
        <v>44784</v>
      </c>
      <c r="E56298" t="s">
        <v>36</v>
      </c>
      <c r="F56298">
        <v>4</v>
      </c>
      <c r="G56298">
        <v>1</v>
      </c>
      <c r="H56298">
        <v>112</v>
      </c>
      <c r="I56298" t="s">
        <v>128</v>
      </c>
      <c r="J56298" t="s">
        <v>72</v>
      </c>
      <c r="K56298" t="s">
        <v>73</v>
      </c>
      <c r="L56298">
        <v>-84.477997000000002</v>
      </c>
      <c r="M56298">
        <v>33.776116000000002</v>
      </c>
      <c r="N56298" t="s">
        <v>57</v>
      </c>
      <c r="O56298" t="s">
        <v>58</v>
      </c>
    </row>
    <row r="56299" spans="1:15" x14ac:dyDescent="0.25">
      <c r="A56299">
        <v>-84.433141000000006</v>
      </c>
      <c r="B56299">
        <v>33.815422000000098</v>
      </c>
      <c r="C56299">
        <v>222230483</v>
      </c>
      <c r="D56299" s="1">
        <v>44784</v>
      </c>
      <c r="E56299" t="s">
        <v>50</v>
      </c>
      <c r="F56299">
        <v>5</v>
      </c>
      <c r="G56299">
        <v>2</v>
      </c>
      <c r="H56299">
        <v>204</v>
      </c>
      <c r="I56299" t="s">
        <v>2960</v>
      </c>
      <c r="J56299" t="s">
        <v>46</v>
      </c>
      <c r="K56299" t="s">
        <v>47</v>
      </c>
      <c r="L56299">
        <v>-84.433141000000006</v>
      </c>
      <c r="M56299">
        <v>33.815421999999998</v>
      </c>
      <c r="N56299" t="s">
        <v>382</v>
      </c>
      <c r="O56299" t="s">
        <v>104</v>
      </c>
    </row>
    <row r="56300" spans="1:15" x14ac:dyDescent="0.25">
      <c r="A56300">
        <v>-84.437473999999995</v>
      </c>
      <c r="B56300">
        <v>33.804803</v>
      </c>
      <c r="C56300">
        <v>222230607</v>
      </c>
      <c r="D56300" s="1">
        <v>44784</v>
      </c>
      <c r="E56300" t="s">
        <v>112</v>
      </c>
      <c r="F56300">
        <v>2</v>
      </c>
      <c r="G56300">
        <v>1</v>
      </c>
      <c r="H56300">
        <v>103</v>
      </c>
      <c r="I56300" t="s">
        <v>2191</v>
      </c>
      <c r="J56300" t="s">
        <v>72</v>
      </c>
      <c r="K56300" t="s">
        <v>73</v>
      </c>
      <c r="L56300">
        <v>-84.437473999999995</v>
      </c>
      <c r="M56300">
        <v>33.804803</v>
      </c>
      <c r="N56300" t="s">
        <v>251</v>
      </c>
      <c r="O56300" t="s">
        <v>104</v>
      </c>
    </row>
    <row r="56301" spans="1:15" x14ac:dyDescent="0.25">
      <c r="A56301">
        <v>-84.361339999999998</v>
      </c>
      <c r="B56301">
        <v>33.773471000000001</v>
      </c>
      <c r="C56301">
        <v>222230738</v>
      </c>
      <c r="D56301" s="1">
        <v>44784</v>
      </c>
      <c r="E56301" t="s">
        <v>13</v>
      </c>
      <c r="F56301">
        <v>3</v>
      </c>
      <c r="G56301">
        <v>6</v>
      </c>
      <c r="H56301">
        <v>602</v>
      </c>
      <c r="I56301" t="s">
        <v>2407</v>
      </c>
      <c r="J56301" t="s">
        <v>72</v>
      </c>
      <c r="K56301" t="s">
        <v>73</v>
      </c>
      <c r="L56301">
        <v>-84.361339999999998</v>
      </c>
      <c r="M56301">
        <v>33.773471000000001</v>
      </c>
      <c r="N56301" t="s">
        <v>69</v>
      </c>
      <c r="O56301" t="s">
        <v>9</v>
      </c>
    </row>
    <row r="56302" spans="1:15" x14ac:dyDescent="0.25">
      <c r="A56302">
        <v>-84.384544999999903</v>
      </c>
      <c r="B56302">
        <v>33.702792000000002</v>
      </c>
      <c r="C56302">
        <v>222230749</v>
      </c>
      <c r="D56302" s="1">
        <v>44784</v>
      </c>
      <c r="E56302" t="s">
        <v>36</v>
      </c>
      <c r="F56302">
        <v>4</v>
      </c>
      <c r="G56302">
        <v>3</v>
      </c>
      <c r="H56302">
        <v>307</v>
      </c>
      <c r="I56302" t="s">
        <v>13208</v>
      </c>
      <c r="J56302" t="s">
        <v>72</v>
      </c>
      <c r="K56302" t="s">
        <v>73</v>
      </c>
      <c r="L56302">
        <v>-84.384545000000003</v>
      </c>
      <c r="M56302">
        <v>33.702792000000002</v>
      </c>
      <c r="N56302" t="s">
        <v>156</v>
      </c>
      <c r="O56302" t="s">
        <v>1</v>
      </c>
    </row>
    <row r="56303" spans="1:15" x14ac:dyDescent="0.25">
      <c r="A56303">
        <v>-84.349244999999897</v>
      </c>
      <c r="B56303">
        <v>33.848965000000099</v>
      </c>
      <c r="C56303">
        <v>222230758</v>
      </c>
      <c r="D56303" s="1">
        <v>44784</v>
      </c>
      <c r="E56303" t="s">
        <v>25</v>
      </c>
      <c r="F56303">
        <v>6</v>
      </c>
      <c r="G56303">
        <v>2</v>
      </c>
      <c r="H56303">
        <v>210</v>
      </c>
      <c r="I56303" t="s">
        <v>853</v>
      </c>
      <c r="J56303" t="s">
        <v>65</v>
      </c>
      <c r="K56303" t="s">
        <v>66</v>
      </c>
      <c r="L56303">
        <v>-84.349244999999996</v>
      </c>
      <c r="M56303">
        <v>33.848965</v>
      </c>
      <c r="N56303" t="s">
        <v>253</v>
      </c>
      <c r="O56303" t="s">
        <v>49</v>
      </c>
    </row>
    <row r="56304" spans="1:15" x14ac:dyDescent="0.25">
      <c r="A56304">
        <v>-84.403093999999996</v>
      </c>
      <c r="B56304">
        <v>33.791923000000097</v>
      </c>
      <c r="C56304">
        <v>222230851</v>
      </c>
      <c r="D56304" s="1">
        <v>44784</v>
      </c>
      <c r="E56304" t="s">
        <v>36</v>
      </c>
      <c r="F56304">
        <v>4</v>
      </c>
      <c r="G56304">
        <v>2</v>
      </c>
      <c r="H56304">
        <v>207</v>
      </c>
      <c r="I56304" t="s">
        <v>956</v>
      </c>
      <c r="J56304" t="s">
        <v>72</v>
      </c>
      <c r="K56304" t="s">
        <v>73</v>
      </c>
      <c r="L56304">
        <v>-84.403093999999996</v>
      </c>
      <c r="M56304">
        <v>33.791922999999997</v>
      </c>
      <c r="N56304" t="s">
        <v>188</v>
      </c>
      <c r="O56304" t="s">
        <v>63</v>
      </c>
    </row>
    <row r="56305" spans="1:15" x14ac:dyDescent="0.25">
      <c r="A56305">
        <v>-84.365835999999902</v>
      </c>
      <c r="B56305">
        <v>33.781297000000102</v>
      </c>
      <c r="C56305">
        <v>222231001</v>
      </c>
      <c r="D56305" s="1">
        <v>44784</v>
      </c>
      <c r="E56305" t="s">
        <v>50</v>
      </c>
      <c r="F56305">
        <v>5</v>
      </c>
      <c r="G56305">
        <v>6</v>
      </c>
      <c r="H56305">
        <v>601</v>
      </c>
      <c r="I56305" t="s">
        <v>433</v>
      </c>
      <c r="J56305" t="s">
        <v>43</v>
      </c>
      <c r="K56305" t="s">
        <v>44</v>
      </c>
      <c r="L56305">
        <v>-84.365836000000002</v>
      </c>
      <c r="M56305">
        <v>33.781297000000002</v>
      </c>
      <c r="N56305" t="s">
        <v>434</v>
      </c>
      <c r="O56305" t="s">
        <v>35</v>
      </c>
    </row>
    <row r="56306" spans="1:15" x14ac:dyDescent="0.25">
      <c r="A56306">
        <v>-84.416265999999993</v>
      </c>
      <c r="B56306">
        <v>33.799919000000003</v>
      </c>
      <c r="C56306">
        <v>222231108</v>
      </c>
      <c r="D56306" s="1">
        <v>44784</v>
      </c>
      <c r="E56306" t="s">
        <v>50</v>
      </c>
      <c r="F56306">
        <v>5</v>
      </c>
      <c r="G56306">
        <v>2</v>
      </c>
      <c r="H56306">
        <v>204</v>
      </c>
      <c r="I56306" t="s">
        <v>3440</v>
      </c>
      <c r="J56306" t="s">
        <v>38</v>
      </c>
      <c r="K56306" t="s">
        <v>39</v>
      </c>
      <c r="L56306">
        <v>-84.416265999999993</v>
      </c>
      <c r="M56306">
        <v>33.799919000000003</v>
      </c>
      <c r="N56306" t="s">
        <v>382</v>
      </c>
      <c r="O56306" t="s">
        <v>104</v>
      </c>
    </row>
    <row r="56307" spans="1:15" x14ac:dyDescent="0.25">
      <c r="A56307">
        <v>-84.361694999999898</v>
      </c>
      <c r="B56307">
        <v>33.854905000000002</v>
      </c>
      <c r="C56307">
        <v>222231116</v>
      </c>
      <c r="D56307" s="1">
        <v>44784</v>
      </c>
      <c r="E56307" t="s">
        <v>36</v>
      </c>
      <c r="F56307">
        <v>4</v>
      </c>
      <c r="G56307">
        <v>2</v>
      </c>
      <c r="H56307">
        <v>208</v>
      </c>
      <c r="I56307" t="s">
        <v>1961</v>
      </c>
      <c r="J56307" t="s">
        <v>60</v>
      </c>
      <c r="K56307" t="s">
        <v>61</v>
      </c>
      <c r="L56307">
        <v>-84.361694999999997</v>
      </c>
      <c r="M56307">
        <v>33.854905000000002</v>
      </c>
      <c r="N56307" t="s">
        <v>171</v>
      </c>
      <c r="O56307" t="s">
        <v>49</v>
      </c>
    </row>
    <row r="56308" spans="1:15" x14ac:dyDescent="0.25">
      <c r="A56308">
        <v>-84.397081</v>
      </c>
      <c r="B56308">
        <v>33.762915000000099</v>
      </c>
      <c r="C56308">
        <v>222231200</v>
      </c>
      <c r="D56308" s="1">
        <v>44784</v>
      </c>
      <c r="E56308" t="s">
        <v>5</v>
      </c>
      <c r="F56308">
        <v>1</v>
      </c>
      <c r="G56308">
        <v>5</v>
      </c>
      <c r="H56308">
        <v>507</v>
      </c>
      <c r="I56308" t="s">
        <v>273</v>
      </c>
      <c r="J56308" t="s">
        <v>72</v>
      </c>
      <c r="K56308" t="s">
        <v>73</v>
      </c>
      <c r="L56308">
        <v>-84.397081</v>
      </c>
      <c r="M56308">
        <v>33.762915</v>
      </c>
      <c r="N56308" t="s">
        <v>40</v>
      </c>
      <c r="O56308" t="s">
        <v>41</v>
      </c>
    </row>
    <row r="56309" spans="1:15" x14ac:dyDescent="0.25">
      <c r="A56309">
        <v>-84.352181000000002</v>
      </c>
      <c r="B56309">
        <v>33.770896999999998</v>
      </c>
      <c r="C56309">
        <v>222231346</v>
      </c>
      <c r="D56309" s="1">
        <v>44784</v>
      </c>
      <c r="E56309" t="s">
        <v>50</v>
      </c>
      <c r="F56309">
        <v>5</v>
      </c>
      <c r="G56309">
        <v>6</v>
      </c>
      <c r="H56309">
        <v>602</v>
      </c>
      <c r="I56309" t="s">
        <v>9041</v>
      </c>
      <c r="J56309" t="s">
        <v>72</v>
      </c>
      <c r="K56309" t="s">
        <v>73</v>
      </c>
      <c r="L56309">
        <v>-84.352181000000002</v>
      </c>
      <c r="M56309">
        <v>33.770896999999998</v>
      </c>
      <c r="N56309" t="s">
        <v>69</v>
      </c>
      <c r="O56309" t="s">
        <v>9</v>
      </c>
    </row>
    <row r="56310" spans="1:15" x14ac:dyDescent="0.25">
      <c r="A56310">
        <v>-84.471025999999895</v>
      </c>
      <c r="B56310">
        <v>33.805484999999997</v>
      </c>
      <c r="C56310">
        <v>222231757</v>
      </c>
      <c r="D56310" s="1">
        <v>44784</v>
      </c>
      <c r="E56310" t="s">
        <v>50</v>
      </c>
      <c r="F56310">
        <v>5</v>
      </c>
      <c r="G56310">
        <v>1</v>
      </c>
      <c r="H56310">
        <v>113</v>
      </c>
      <c r="I56310" t="s">
        <v>280</v>
      </c>
      <c r="J56310" t="s">
        <v>55</v>
      </c>
      <c r="K56310" t="s">
        <v>56</v>
      </c>
      <c r="L56310">
        <v>-84.471025999999995</v>
      </c>
      <c r="M56310">
        <v>33.805484999999997</v>
      </c>
      <c r="N56310" t="s">
        <v>76</v>
      </c>
      <c r="O56310" t="s">
        <v>77</v>
      </c>
    </row>
    <row r="56311" spans="1:15" x14ac:dyDescent="0.25">
      <c r="A56311">
        <v>-84.343587999999997</v>
      </c>
      <c r="B56311">
        <v>33.759549999999997</v>
      </c>
      <c r="C56311">
        <v>222231768</v>
      </c>
      <c r="D56311" s="1">
        <v>44784</v>
      </c>
      <c r="E56311" t="s">
        <v>50</v>
      </c>
      <c r="F56311">
        <v>5</v>
      </c>
      <c r="G56311">
        <v>6</v>
      </c>
      <c r="H56311">
        <v>609</v>
      </c>
      <c r="I56311" t="s">
        <v>19519</v>
      </c>
      <c r="J56311" t="s">
        <v>303</v>
      </c>
      <c r="K56311" t="s">
        <v>304</v>
      </c>
      <c r="L56311">
        <v>-84.343587999999997</v>
      </c>
      <c r="M56311">
        <v>33.759549999999997</v>
      </c>
      <c r="N56311" t="s">
        <v>198</v>
      </c>
      <c r="O56311" t="s">
        <v>53</v>
      </c>
    </row>
    <row r="56312" spans="1:15" x14ac:dyDescent="0.25">
      <c r="A56312">
        <v>-84.349015999999907</v>
      </c>
      <c r="B56312">
        <v>33.730744000000101</v>
      </c>
      <c r="C56312">
        <v>222231869</v>
      </c>
      <c r="D56312" s="1">
        <v>44784</v>
      </c>
      <c r="E56312" t="s">
        <v>50</v>
      </c>
      <c r="F56312">
        <v>5</v>
      </c>
      <c r="G56312">
        <v>6</v>
      </c>
      <c r="H56312">
        <v>607</v>
      </c>
      <c r="I56312" t="s">
        <v>19856</v>
      </c>
      <c r="J56312" t="s">
        <v>221</v>
      </c>
      <c r="K56312" t="s">
        <v>222</v>
      </c>
      <c r="L56312">
        <v>-84.349016000000006</v>
      </c>
      <c r="M56312">
        <v>33.730744000000001</v>
      </c>
      <c r="N56312" t="s">
        <v>29</v>
      </c>
      <c r="O56312" t="s">
        <v>30</v>
      </c>
    </row>
    <row r="56313" spans="1:15" x14ac:dyDescent="0.25">
      <c r="A56313">
        <v>-84.388997000000003</v>
      </c>
      <c r="B56313">
        <v>33.780562000000003</v>
      </c>
      <c r="C56313">
        <v>222231916</v>
      </c>
      <c r="D56313" s="1">
        <v>44784</v>
      </c>
      <c r="E56313" t="s">
        <v>50</v>
      </c>
      <c r="F56313">
        <v>5</v>
      </c>
      <c r="G56313">
        <v>5</v>
      </c>
      <c r="H56313">
        <v>503</v>
      </c>
      <c r="I56313" t="s">
        <v>19857</v>
      </c>
      <c r="J56313" t="s">
        <v>38</v>
      </c>
      <c r="K56313" t="s">
        <v>39</v>
      </c>
      <c r="L56313">
        <v>-84.388997000000003</v>
      </c>
      <c r="M56313">
        <v>33.780562000000003</v>
      </c>
      <c r="N56313" t="s">
        <v>62</v>
      </c>
      <c r="O56313" t="s">
        <v>63</v>
      </c>
    </row>
    <row r="56314" spans="1:15" x14ac:dyDescent="0.25">
      <c r="A56314">
        <v>-84.439591999999905</v>
      </c>
      <c r="B56314">
        <v>33.751578000000102</v>
      </c>
      <c r="C56314">
        <v>222232113</v>
      </c>
      <c r="D56314" s="1">
        <v>44785</v>
      </c>
      <c r="E56314" t="s">
        <v>50</v>
      </c>
      <c r="F56314">
        <v>5</v>
      </c>
      <c r="G56314">
        <v>1</v>
      </c>
      <c r="H56314">
        <v>104</v>
      </c>
      <c r="I56314" t="s">
        <v>19858</v>
      </c>
      <c r="J56314" t="s">
        <v>21</v>
      </c>
      <c r="K56314" t="s">
        <v>22</v>
      </c>
      <c r="L56314">
        <v>-84.439592000000005</v>
      </c>
      <c r="M56314">
        <v>33.751578000000002</v>
      </c>
      <c r="N56314" t="s">
        <v>604</v>
      </c>
      <c r="O56314" t="s">
        <v>80</v>
      </c>
    </row>
    <row r="56315" spans="1:15" x14ac:dyDescent="0.25">
      <c r="A56315">
        <v>-84.385592000000003</v>
      </c>
      <c r="B56315">
        <v>33.671693000000097</v>
      </c>
      <c r="C56315">
        <v>222232148</v>
      </c>
      <c r="D56315" s="1">
        <v>44784</v>
      </c>
      <c r="E56315" t="s">
        <v>50</v>
      </c>
      <c r="F56315">
        <v>5</v>
      </c>
      <c r="G56315">
        <v>3</v>
      </c>
      <c r="H56315">
        <v>312</v>
      </c>
      <c r="I56315" t="s">
        <v>19859</v>
      </c>
      <c r="J56315" t="s">
        <v>65</v>
      </c>
      <c r="K56315" t="s">
        <v>66</v>
      </c>
      <c r="L56315">
        <v>-84.385592000000003</v>
      </c>
      <c r="M56315">
        <v>33.671692999999998</v>
      </c>
      <c r="N56315" t="s">
        <v>123</v>
      </c>
      <c r="O56315" t="s">
        <v>124</v>
      </c>
    </row>
    <row r="56316" spans="1:15" x14ac:dyDescent="0.25">
      <c r="A56316">
        <v>-84.375197999999997</v>
      </c>
      <c r="B56316">
        <v>33.715209000000101</v>
      </c>
      <c r="C56316">
        <v>222232176</v>
      </c>
      <c r="D56316" s="1">
        <v>44785</v>
      </c>
      <c r="E56316" t="s">
        <v>50</v>
      </c>
      <c r="F56316">
        <v>5</v>
      </c>
      <c r="G56316">
        <v>3</v>
      </c>
      <c r="H56316">
        <v>304</v>
      </c>
      <c r="I56316" t="s">
        <v>3927</v>
      </c>
      <c r="J56316" t="s">
        <v>21</v>
      </c>
      <c r="K56316" t="s">
        <v>22</v>
      </c>
      <c r="L56316">
        <v>-84.375197999999997</v>
      </c>
      <c r="M56316">
        <v>33.715209000000002</v>
      </c>
      <c r="N56316" t="s">
        <v>836</v>
      </c>
      <c r="O56316" t="s">
        <v>1</v>
      </c>
    </row>
    <row r="56317" spans="1:15" x14ac:dyDescent="0.25">
      <c r="A56317">
        <v>-84.356082000000001</v>
      </c>
      <c r="B56317">
        <v>33.828928000000097</v>
      </c>
      <c r="C56317">
        <v>222232184</v>
      </c>
      <c r="D56317" s="1">
        <v>44785</v>
      </c>
      <c r="E56317" t="s">
        <v>50</v>
      </c>
      <c r="F56317">
        <v>5</v>
      </c>
      <c r="G56317">
        <v>2</v>
      </c>
      <c r="H56317">
        <v>210</v>
      </c>
      <c r="I56317" t="s">
        <v>19860</v>
      </c>
      <c r="J56317" t="s">
        <v>60</v>
      </c>
      <c r="K56317" t="s">
        <v>61</v>
      </c>
      <c r="L56317">
        <v>-84.356082000000001</v>
      </c>
      <c r="M56317">
        <v>33.828927999999998</v>
      </c>
      <c r="N56317" t="s">
        <v>253</v>
      </c>
      <c r="O56317" t="s">
        <v>49</v>
      </c>
    </row>
    <row r="56318" spans="1:15" x14ac:dyDescent="0.25">
      <c r="A56318">
        <v>-84.468073999999902</v>
      </c>
      <c r="B56318">
        <v>33.638990999999997</v>
      </c>
      <c r="C56318">
        <v>222238035</v>
      </c>
      <c r="D56318" s="1">
        <v>44784</v>
      </c>
      <c r="E56318" t="s">
        <v>36</v>
      </c>
      <c r="F56318">
        <v>4</v>
      </c>
      <c r="G56318">
        <v>7</v>
      </c>
      <c r="H56318">
        <v>707</v>
      </c>
      <c r="I56318" t="s">
        <v>3135</v>
      </c>
      <c r="J56318" t="s">
        <v>43</v>
      </c>
      <c r="K56318" t="s">
        <v>44</v>
      </c>
      <c r="L56318">
        <v>-84.468074000000001</v>
      </c>
      <c r="M56318">
        <v>33.638990999999997</v>
      </c>
      <c r="N56318" t="s">
        <v>10</v>
      </c>
      <c r="O56318" t="s">
        <v>10</v>
      </c>
    </row>
    <row r="56319" spans="1:15" x14ac:dyDescent="0.25">
      <c r="A56319">
        <v>-84.468073999999902</v>
      </c>
      <c r="B56319">
        <v>33.638990999999997</v>
      </c>
      <c r="C56319">
        <v>222238038</v>
      </c>
      <c r="D56319" s="1">
        <v>44784</v>
      </c>
      <c r="E56319" t="s">
        <v>13</v>
      </c>
      <c r="F56319">
        <v>3</v>
      </c>
      <c r="G56319">
        <v>7</v>
      </c>
      <c r="H56319">
        <v>707</v>
      </c>
      <c r="I56319" t="s">
        <v>3135</v>
      </c>
      <c r="J56319" t="s">
        <v>43</v>
      </c>
      <c r="K56319" t="s">
        <v>44</v>
      </c>
      <c r="L56319">
        <v>-84.468074000000001</v>
      </c>
      <c r="M56319">
        <v>33.638990999999997</v>
      </c>
      <c r="N56319" t="s">
        <v>10</v>
      </c>
      <c r="O56319" t="s">
        <v>10</v>
      </c>
    </row>
    <row r="56320" spans="1:15" x14ac:dyDescent="0.25">
      <c r="A56320">
        <v>-84.385553000000002</v>
      </c>
      <c r="B56320">
        <v>33.760472999999998</v>
      </c>
      <c r="C56320">
        <v>222365052</v>
      </c>
      <c r="D56320" s="1">
        <v>44797</v>
      </c>
      <c r="E56320" t="s">
        <v>13</v>
      </c>
      <c r="F56320">
        <v>3</v>
      </c>
      <c r="G56320">
        <v>5</v>
      </c>
      <c r="H56320">
        <v>509</v>
      </c>
      <c r="I56320" t="s">
        <v>1169</v>
      </c>
      <c r="J56320" t="s">
        <v>60</v>
      </c>
      <c r="K56320" t="s">
        <v>61</v>
      </c>
      <c r="L56320">
        <v>-84.385553000000002</v>
      </c>
      <c r="M56320">
        <v>33.760472999999998</v>
      </c>
      <c r="N56320" t="s">
        <v>40</v>
      </c>
      <c r="O56320" t="s">
        <v>41</v>
      </c>
    </row>
    <row r="56321" spans="1:15" x14ac:dyDescent="0.25">
      <c r="A56321">
        <v>-84.391830999999996</v>
      </c>
      <c r="B56321">
        <v>33.758844000000103</v>
      </c>
      <c r="C56321">
        <v>222365067</v>
      </c>
      <c r="D56321" s="1">
        <v>44797</v>
      </c>
      <c r="E56321" t="s">
        <v>5</v>
      </c>
      <c r="F56321">
        <v>1</v>
      </c>
      <c r="G56321">
        <v>5</v>
      </c>
      <c r="H56321">
        <v>508</v>
      </c>
      <c r="I56321" t="s">
        <v>6999</v>
      </c>
      <c r="J56321" t="s">
        <v>505</v>
      </c>
      <c r="K56321" t="s">
        <v>506</v>
      </c>
      <c r="L56321">
        <v>-84.391830999999996</v>
      </c>
      <c r="M56321">
        <v>33.758844000000003</v>
      </c>
      <c r="N56321" t="s">
        <v>40</v>
      </c>
      <c r="O56321" t="s">
        <v>41</v>
      </c>
    </row>
    <row r="56322" spans="1:15" x14ac:dyDescent="0.25">
      <c r="A56322">
        <v>-84.468051999999901</v>
      </c>
      <c r="B56322">
        <v>33.637951000000001</v>
      </c>
      <c r="C56322">
        <v>222368052</v>
      </c>
      <c r="D56322" s="1">
        <v>44797</v>
      </c>
      <c r="E56322" t="s">
        <v>36</v>
      </c>
      <c r="F56322">
        <v>4</v>
      </c>
      <c r="G56322">
        <v>7</v>
      </c>
      <c r="H56322">
        <v>707</v>
      </c>
      <c r="I56322" t="s">
        <v>360</v>
      </c>
      <c r="J56322" t="s">
        <v>43</v>
      </c>
      <c r="K56322" t="s">
        <v>44</v>
      </c>
      <c r="L56322">
        <v>-84.468052</v>
      </c>
      <c r="M56322">
        <v>33.637951000000001</v>
      </c>
      <c r="N56322" t="s">
        <v>10</v>
      </c>
      <c r="O56322" t="s">
        <v>10</v>
      </c>
    </row>
    <row r="56323" spans="1:15" x14ac:dyDescent="0.25">
      <c r="A56323">
        <v>-84.468051999999901</v>
      </c>
      <c r="B56323">
        <v>33.637951000000001</v>
      </c>
      <c r="C56323">
        <v>222368057</v>
      </c>
      <c r="D56323" s="1">
        <v>44798</v>
      </c>
      <c r="E56323" t="s">
        <v>50</v>
      </c>
      <c r="F56323">
        <v>5</v>
      </c>
      <c r="G56323">
        <v>7</v>
      </c>
      <c r="H56323">
        <v>707</v>
      </c>
      <c r="I56323" t="s">
        <v>3765</v>
      </c>
      <c r="J56323" t="s">
        <v>43</v>
      </c>
      <c r="K56323" t="s">
        <v>44</v>
      </c>
      <c r="L56323">
        <v>-84.468052</v>
      </c>
      <c r="M56323">
        <v>33.637951000000001</v>
      </c>
      <c r="N56323" t="s">
        <v>10</v>
      </c>
      <c r="O56323" t="s">
        <v>10</v>
      </c>
    </row>
    <row r="56324" spans="1:15" x14ac:dyDescent="0.25">
      <c r="A56324">
        <v>-84.444367999999898</v>
      </c>
      <c r="B56324">
        <v>33.640311000000104</v>
      </c>
      <c r="C56324">
        <v>222368093</v>
      </c>
      <c r="D56324" s="1">
        <v>44797</v>
      </c>
      <c r="E56324" t="s">
        <v>36</v>
      </c>
      <c r="F56324">
        <v>4</v>
      </c>
      <c r="G56324">
        <v>7</v>
      </c>
      <c r="H56324">
        <v>706</v>
      </c>
      <c r="I56324" t="s">
        <v>148</v>
      </c>
      <c r="J56324" t="s">
        <v>193</v>
      </c>
      <c r="K56324" t="s">
        <v>194</v>
      </c>
      <c r="L56324">
        <v>-84.444367999999997</v>
      </c>
      <c r="M56324">
        <v>33.640310999999997</v>
      </c>
      <c r="N56324" t="s">
        <v>10</v>
      </c>
      <c r="O56324" t="s">
        <v>10</v>
      </c>
    </row>
    <row r="56325" spans="1:15" x14ac:dyDescent="0.25">
      <c r="A56325">
        <v>-84.381981999999894</v>
      </c>
      <c r="B56325">
        <v>33.751676000000003</v>
      </c>
      <c r="C56325">
        <v>222370021</v>
      </c>
      <c r="D56325" s="1">
        <v>44798</v>
      </c>
      <c r="E56325" t="s">
        <v>50</v>
      </c>
      <c r="F56325">
        <v>5</v>
      </c>
      <c r="G56325">
        <v>5</v>
      </c>
      <c r="H56325">
        <v>510</v>
      </c>
      <c r="I56325" t="s">
        <v>811</v>
      </c>
      <c r="J56325" t="s">
        <v>60</v>
      </c>
      <c r="K56325" t="s">
        <v>61</v>
      </c>
      <c r="L56325">
        <v>-84.381981999999994</v>
      </c>
      <c r="M56325">
        <v>33.751676000000003</v>
      </c>
      <c r="N56325" t="s">
        <v>40</v>
      </c>
      <c r="O56325" t="s">
        <v>41</v>
      </c>
    </row>
    <row r="56326" spans="1:15" x14ac:dyDescent="0.25">
      <c r="A56326">
        <v>-84.390367999999995</v>
      </c>
      <c r="B56326">
        <v>33.668701000000098</v>
      </c>
      <c r="C56326">
        <v>222370107</v>
      </c>
      <c r="D56326" s="1">
        <v>44798</v>
      </c>
      <c r="E56326" t="s">
        <v>50</v>
      </c>
      <c r="F56326">
        <v>5</v>
      </c>
      <c r="G56326">
        <v>3</v>
      </c>
      <c r="H56326">
        <v>312</v>
      </c>
      <c r="I56326" t="s">
        <v>7610</v>
      </c>
      <c r="J56326" t="s">
        <v>21</v>
      </c>
      <c r="K56326" t="s">
        <v>22</v>
      </c>
      <c r="L56326">
        <v>-84.390367999999995</v>
      </c>
      <c r="M56326">
        <v>33.668700999999999</v>
      </c>
      <c r="N56326" t="s">
        <v>123</v>
      </c>
      <c r="O56326" t="s">
        <v>124</v>
      </c>
    </row>
    <row r="56327" spans="1:15" x14ac:dyDescent="0.25">
      <c r="A56327">
        <v>-84.407663999999997</v>
      </c>
      <c r="B56327">
        <v>33.746608999999999</v>
      </c>
      <c r="C56327">
        <v>222370174</v>
      </c>
      <c r="D56327" s="1">
        <v>44798</v>
      </c>
      <c r="E56327" t="s">
        <v>36</v>
      </c>
      <c r="F56327">
        <v>4</v>
      </c>
      <c r="G56327">
        <v>1</v>
      </c>
      <c r="H56327">
        <v>101</v>
      </c>
      <c r="I56327" t="s">
        <v>3107</v>
      </c>
      <c r="J56327" t="s">
        <v>38</v>
      </c>
      <c r="K56327" t="s">
        <v>39</v>
      </c>
      <c r="L56327">
        <v>-84.407663999999997</v>
      </c>
      <c r="M56327">
        <v>33.746608999999999</v>
      </c>
      <c r="N56327" t="s">
        <v>711</v>
      </c>
      <c r="O56327" t="s">
        <v>224</v>
      </c>
    </row>
    <row r="56328" spans="1:15" x14ac:dyDescent="0.25">
      <c r="A56328">
        <v>-84.382334</v>
      </c>
      <c r="B56328">
        <v>33.844652000000103</v>
      </c>
      <c r="C56328">
        <v>222370219</v>
      </c>
      <c r="D56328" s="1">
        <v>44798</v>
      </c>
      <c r="E56328" t="s">
        <v>50</v>
      </c>
      <c r="F56328">
        <v>5</v>
      </c>
      <c r="G56328">
        <v>2</v>
      </c>
      <c r="H56328">
        <v>206</v>
      </c>
      <c r="I56328" t="s">
        <v>3997</v>
      </c>
      <c r="J56328" t="s">
        <v>72</v>
      </c>
      <c r="K56328" t="s">
        <v>73</v>
      </c>
      <c r="L56328">
        <v>-84.382334</v>
      </c>
      <c r="M56328">
        <v>33.844652000000004</v>
      </c>
      <c r="N56328" t="s">
        <v>67</v>
      </c>
      <c r="O56328" t="s">
        <v>49</v>
      </c>
    </row>
    <row r="56329" spans="1:15" x14ac:dyDescent="0.25">
      <c r="A56329">
        <v>-84.430147000000005</v>
      </c>
      <c r="B56329">
        <v>33.848090000000099</v>
      </c>
      <c r="C56329">
        <v>222370281</v>
      </c>
      <c r="D56329" s="1">
        <v>44798</v>
      </c>
      <c r="E56329" t="s">
        <v>50</v>
      </c>
      <c r="F56329">
        <v>5</v>
      </c>
      <c r="G56329">
        <v>2</v>
      </c>
      <c r="H56329">
        <v>201</v>
      </c>
      <c r="I56329" t="s">
        <v>13653</v>
      </c>
      <c r="J56329" t="s">
        <v>60</v>
      </c>
      <c r="K56329" t="s">
        <v>61</v>
      </c>
      <c r="L56329">
        <v>-84.430147000000005</v>
      </c>
      <c r="M56329">
        <v>33.848089999999999</v>
      </c>
      <c r="N56329" t="s">
        <v>1349</v>
      </c>
      <c r="O56329" t="s">
        <v>394</v>
      </c>
    </row>
    <row r="56330" spans="1:15" x14ac:dyDescent="0.25">
      <c r="A56330">
        <v>-84.351067999999898</v>
      </c>
      <c r="B56330">
        <v>33.856774000000001</v>
      </c>
      <c r="C56330">
        <v>222370334</v>
      </c>
      <c r="D56330" s="1">
        <v>44798</v>
      </c>
      <c r="E56330" t="s">
        <v>50</v>
      </c>
      <c r="F56330">
        <v>5</v>
      </c>
      <c r="G56330">
        <v>2</v>
      </c>
      <c r="H56330">
        <v>209</v>
      </c>
      <c r="I56330" t="s">
        <v>2363</v>
      </c>
      <c r="J56330" t="s">
        <v>60</v>
      </c>
      <c r="K56330" t="s">
        <v>61</v>
      </c>
      <c r="L56330">
        <v>-84.351067999999998</v>
      </c>
      <c r="M56330">
        <v>33.856774000000001</v>
      </c>
      <c r="N56330" t="s">
        <v>2364</v>
      </c>
      <c r="O56330" t="s">
        <v>49</v>
      </c>
    </row>
    <row r="56331" spans="1:15" x14ac:dyDescent="0.25">
      <c r="A56331">
        <v>-84.351067999999898</v>
      </c>
      <c r="B56331">
        <v>33.856774000000001</v>
      </c>
      <c r="C56331">
        <v>222370334</v>
      </c>
      <c r="D56331" s="1">
        <v>44798</v>
      </c>
      <c r="E56331" t="s">
        <v>50</v>
      </c>
      <c r="F56331">
        <v>5</v>
      </c>
      <c r="G56331">
        <v>2</v>
      </c>
      <c r="H56331">
        <v>209</v>
      </c>
      <c r="I56331" t="s">
        <v>2363</v>
      </c>
      <c r="J56331" t="s">
        <v>320</v>
      </c>
      <c r="K56331" t="s">
        <v>321</v>
      </c>
      <c r="L56331">
        <v>-84.351067999999998</v>
      </c>
      <c r="M56331">
        <v>33.856774000000001</v>
      </c>
      <c r="N56331" t="s">
        <v>2364</v>
      </c>
      <c r="O56331" t="s">
        <v>49</v>
      </c>
    </row>
    <row r="56332" spans="1:15" x14ac:dyDescent="0.25">
      <c r="A56332">
        <v>-84.379272999999998</v>
      </c>
      <c r="B56332">
        <v>33.706645999999999</v>
      </c>
      <c r="C56332">
        <v>222370390</v>
      </c>
      <c r="D56332" s="1">
        <v>44798</v>
      </c>
      <c r="E56332" t="s">
        <v>50</v>
      </c>
      <c r="F56332">
        <v>5</v>
      </c>
      <c r="G56332">
        <v>3</v>
      </c>
      <c r="H56332">
        <v>307</v>
      </c>
      <c r="I56332" t="s">
        <v>3074</v>
      </c>
      <c r="J56332" t="s">
        <v>27</v>
      </c>
      <c r="K56332" t="s">
        <v>28</v>
      </c>
      <c r="L56332">
        <v>-84.379272999999998</v>
      </c>
      <c r="M56332">
        <v>33.706645999999999</v>
      </c>
      <c r="N56332" t="s">
        <v>156</v>
      </c>
      <c r="O56332" t="s">
        <v>1</v>
      </c>
    </row>
    <row r="56333" spans="1:15" x14ac:dyDescent="0.25">
      <c r="A56333">
        <v>-84.392037000000002</v>
      </c>
      <c r="B56333">
        <v>33.677373000000003</v>
      </c>
      <c r="C56333">
        <v>222370419</v>
      </c>
      <c r="D56333" s="1">
        <v>44798</v>
      </c>
      <c r="E56333" t="s">
        <v>50</v>
      </c>
      <c r="F56333">
        <v>5</v>
      </c>
      <c r="G56333">
        <v>3</v>
      </c>
      <c r="H56333">
        <v>312</v>
      </c>
      <c r="I56333" t="s">
        <v>19861</v>
      </c>
      <c r="J56333" t="s">
        <v>38</v>
      </c>
      <c r="K56333" t="s">
        <v>39</v>
      </c>
      <c r="L56333">
        <v>-84.392037000000002</v>
      </c>
      <c r="M56333">
        <v>33.677373000000003</v>
      </c>
      <c r="N56333" t="s">
        <v>123</v>
      </c>
      <c r="O56333" t="s">
        <v>124</v>
      </c>
    </row>
    <row r="56334" spans="1:15" x14ac:dyDescent="0.25">
      <c r="A56334">
        <v>-84.449566999999902</v>
      </c>
      <c r="B56334">
        <v>33.790096000000098</v>
      </c>
      <c r="C56334">
        <v>222370463</v>
      </c>
      <c r="D56334" s="1">
        <v>44798</v>
      </c>
      <c r="E56334" t="s">
        <v>36</v>
      </c>
      <c r="F56334">
        <v>4</v>
      </c>
      <c r="G56334">
        <v>1</v>
      </c>
      <c r="H56334">
        <v>110</v>
      </c>
      <c r="I56334" t="s">
        <v>6298</v>
      </c>
      <c r="J56334" t="s">
        <v>72</v>
      </c>
      <c r="K56334" t="s">
        <v>73</v>
      </c>
      <c r="L56334">
        <v>-84.449567000000002</v>
      </c>
      <c r="M56334">
        <v>33.790095999999998</v>
      </c>
      <c r="N56334" t="s">
        <v>1748</v>
      </c>
      <c r="O56334" t="s">
        <v>77</v>
      </c>
    </row>
    <row r="56335" spans="1:15" x14ac:dyDescent="0.25">
      <c r="A56335">
        <v>-84.406626000000003</v>
      </c>
      <c r="B56335">
        <v>33.746466000000098</v>
      </c>
      <c r="C56335">
        <v>222370472</v>
      </c>
      <c r="D56335" s="1">
        <v>44798</v>
      </c>
      <c r="E56335" t="s">
        <v>36</v>
      </c>
      <c r="F56335">
        <v>4</v>
      </c>
      <c r="G56335">
        <v>1</v>
      </c>
      <c r="H56335">
        <v>101</v>
      </c>
      <c r="I56335" t="s">
        <v>2409</v>
      </c>
      <c r="J56335" t="s">
        <v>38</v>
      </c>
      <c r="K56335" t="s">
        <v>39</v>
      </c>
      <c r="L56335">
        <v>-84.406626000000003</v>
      </c>
      <c r="M56335">
        <v>33.746465999999998</v>
      </c>
      <c r="N56335" t="s">
        <v>711</v>
      </c>
      <c r="O56335" t="s">
        <v>224</v>
      </c>
    </row>
    <row r="56336" spans="1:15" x14ac:dyDescent="0.25">
      <c r="A56336">
        <v>-84.376969000000003</v>
      </c>
      <c r="B56336">
        <v>33.703142000000099</v>
      </c>
      <c r="C56336">
        <v>222370646</v>
      </c>
      <c r="D56336" s="1">
        <v>44798</v>
      </c>
      <c r="E56336" t="s">
        <v>50</v>
      </c>
      <c r="F56336">
        <v>5</v>
      </c>
      <c r="G56336">
        <v>3</v>
      </c>
      <c r="H56336">
        <v>307</v>
      </c>
      <c r="I56336" t="s">
        <v>6239</v>
      </c>
      <c r="J56336" t="s">
        <v>46</v>
      </c>
      <c r="K56336" t="s">
        <v>47</v>
      </c>
      <c r="L56336">
        <v>-84.376969000000003</v>
      </c>
      <c r="M56336">
        <v>33.703142</v>
      </c>
      <c r="N56336" t="s">
        <v>156</v>
      </c>
      <c r="O56336" t="s">
        <v>1</v>
      </c>
    </row>
    <row r="56337" spans="1:15" x14ac:dyDescent="0.25">
      <c r="A56337">
        <v>-84.390825999999905</v>
      </c>
      <c r="B56337">
        <v>33.756464000000101</v>
      </c>
      <c r="C56337">
        <v>222370698</v>
      </c>
      <c r="D56337" s="1">
        <v>44798</v>
      </c>
      <c r="E56337" t="s">
        <v>50</v>
      </c>
      <c r="F56337">
        <v>5</v>
      </c>
      <c r="G56337">
        <v>5</v>
      </c>
      <c r="H56337">
        <v>508</v>
      </c>
      <c r="I56337" t="s">
        <v>13268</v>
      </c>
      <c r="J56337" t="s">
        <v>7</v>
      </c>
      <c r="K56337" t="s">
        <v>8</v>
      </c>
      <c r="L56337">
        <v>-84.390826000000004</v>
      </c>
      <c r="M56337">
        <v>33.756464000000001</v>
      </c>
      <c r="N56337" t="s">
        <v>40</v>
      </c>
      <c r="O56337" t="s">
        <v>41</v>
      </c>
    </row>
    <row r="56338" spans="1:15" x14ac:dyDescent="0.25">
      <c r="A56338">
        <v>-84.378524999999996</v>
      </c>
      <c r="B56338">
        <v>33.840391000000103</v>
      </c>
      <c r="C56338">
        <v>222240034</v>
      </c>
      <c r="D56338" s="1">
        <v>44785</v>
      </c>
      <c r="E56338" t="s">
        <v>25</v>
      </c>
      <c r="F56338">
        <v>6</v>
      </c>
      <c r="G56338">
        <v>2</v>
      </c>
      <c r="H56338">
        <v>208</v>
      </c>
      <c r="I56338" t="s">
        <v>7518</v>
      </c>
      <c r="J56338" t="s">
        <v>65</v>
      </c>
      <c r="K56338" t="s">
        <v>66</v>
      </c>
      <c r="L56338">
        <v>-84.378524999999996</v>
      </c>
      <c r="M56338">
        <v>33.840390999999997</v>
      </c>
      <c r="N56338" t="s">
        <v>261</v>
      </c>
      <c r="O56338" t="s">
        <v>49</v>
      </c>
    </row>
    <row r="56339" spans="1:15" x14ac:dyDescent="0.25">
      <c r="A56339">
        <v>-84.403960999999995</v>
      </c>
      <c r="B56339">
        <v>33.745814000000102</v>
      </c>
      <c r="C56339">
        <v>222240153</v>
      </c>
      <c r="D56339" s="1">
        <v>44785</v>
      </c>
      <c r="E56339" t="s">
        <v>50</v>
      </c>
      <c r="F56339">
        <v>5</v>
      </c>
      <c r="G56339">
        <v>5</v>
      </c>
      <c r="H56339">
        <v>507</v>
      </c>
      <c r="I56339" t="s">
        <v>11221</v>
      </c>
      <c r="J56339" t="s">
        <v>72</v>
      </c>
      <c r="K56339" t="s">
        <v>73</v>
      </c>
      <c r="L56339">
        <v>-84.403960999999995</v>
      </c>
      <c r="M56339">
        <v>33.745814000000003</v>
      </c>
      <c r="N56339" t="s">
        <v>334</v>
      </c>
      <c r="O56339" t="s">
        <v>41</v>
      </c>
    </row>
    <row r="56340" spans="1:15" x14ac:dyDescent="0.25">
      <c r="A56340">
        <v>-84.398927</v>
      </c>
      <c r="B56340">
        <v>33.652331000000103</v>
      </c>
      <c r="C56340">
        <v>222240311</v>
      </c>
      <c r="D56340" s="1">
        <v>44785</v>
      </c>
      <c r="E56340" t="s">
        <v>50</v>
      </c>
      <c r="F56340">
        <v>5</v>
      </c>
      <c r="G56340">
        <v>3</v>
      </c>
      <c r="H56340">
        <v>313</v>
      </c>
      <c r="I56340" t="s">
        <v>19862</v>
      </c>
      <c r="J56340" t="s">
        <v>60</v>
      </c>
      <c r="K56340" t="s">
        <v>61</v>
      </c>
      <c r="L56340">
        <v>-84.398927</v>
      </c>
      <c r="M56340">
        <v>33.652330999999997</v>
      </c>
      <c r="N56340" t="s">
        <v>2416</v>
      </c>
      <c r="O56340" t="s">
        <v>124</v>
      </c>
    </row>
    <row r="56341" spans="1:15" x14ac:dyDescent="0.25">
      <c r="A56341">
        <v>-84.351535999999996</v>
      </c>
      <c r="B56341">
        <v>33.657764</v>
      </c>
      <c r="C56341">
        <v>222240424</v>
      </c>
      <c r="D56341" s="1">
        <v>44785</v>
      </c>
      <c r="E56341" t="s">
        <v>25</v>
      </c>
      <c r="F56341">
        <v>6</v>
      </c>
      <c r="G56341">
        <v>3</v>
      </c>
      <c r="H56341">
        <v>313</v>
      </c>
      <c r="I56341" t="s">
        <v>19863</v>
      </c>
      <c r="J56341" t="s">
        <v>7</v>
      </c>
      <c r="K56341" t="s">
        <v>8</v>
      </c>
      <c r="L56341">
        <v>-84.351535999999996</v>
      </c>
      <c r="M56341">
        <v>33.657764</v>
      </c>
      <c r="N56341" t="s">
        <v>499</v>
      </c>
      <c r="O56341" t="s">
        <v>124</v>
      </c>
    </row>
    <row r="56342" spans="1:15" x14ac:dyDescent="0.25">
      <c r="A56342">
        <v>-84.367149999999995</v>
      </c>
      <c r="B56342">
        <v>33.852949000000002</v>
      </c>
      <c r="C56342">
        <v>222240558</v>
      </c>
      <c r="D56342" s="1">
        <v>44785</v>
      </c>
      <c r="E56342" t="s">
        <v>50</v>
      </c>
      <c r="F56342">
        <v>5</v>
      </c>
      <c r="G56342">
        <v>2</v>
      </c>
      <c r="H56342">
        <v>209</v>
      </c>
      <c r="I56342" t="s">
        <v>308</v>
      </c>
      <c r="J56342" t="s">
        <v>72</v>
      </c>
      <c r="K56342" t="s">
        <v>73</v>
      </c>
      <c r="L56342">
        <v>-84.367149999999995</v>
      </c>
      <c r="M56342">
        <v>33.852949000000002</v>
      </c>
      <c r="N56342" t="s">
        <v>171</v>
      </c>
      <c r="O56342" t="s">
        <v>49</v>
      </c>
    </row>
    <row r="56343" spans="1:15" x14ac:dyDescent="0.25">
      <c r="A56343">
        <v>-84.375418999999994</v>
      </c>
      <c r="B56343">
        <v>33.7539850000001</v>
      </c>
      <c r="C56343">
        <v>222240615</v>
      </c>
      <c r="D56343" s="1">
        <v>44785</v>
      </c>
      <c r="E56343" t="s">
        <v>25</v>
      </c>
      <c r="F56343">
        <v>6</v>
      </c>
      <c r="G56343">
        <v>6</v>
      </c>
      <c r="H56343">
        <v>604</v>
      </c>
      <c r="I56343" t="s">
        <v>13710</v>
      </c>
      <c r="J56343" t="s">
        <v>65</v>
      </c>
      <c r="K56343" t="s">
        <v>66</v>
      </c>
      <c r="L56343">
        <v>-84.375418999999994</v>
      </c>
      <c r="M56343">
        <v>33.753985</v>
      </c>
      <c r="N56343" t="s">
        <v>165</v>
      </c>
      <c r="O56343" t="s">
        <v>41</v>
      </c>
    </row>
    <row r="56344" spans="1:15" x14ac:dyDescent="0.25">
      <c r="A56344">
        <v>-84.456521999999893</v>
      </c>
      <c r="B56344">
        <v>33.709254999999999</v>
      </c>
      <c r="C56344">
        <v>222240665</v>
      </c>
      <c r="D56344" s="1">
        <v>44785</v>
      </c>
      <c r="E56344" t="s">
        <v>13</v>
      </c>
      <c r="F56344">
        <v>3</v>
      </c>
      <c r="G56344">
        <v>4</v>
      </c>
      <c r="H56344">
        <v>409</v>
      </c>
      <c r="I56344" t="s">
        <v>2689</v>
      </c>
      <c r="J56344" t="s">
        <v>60</v>
      </c>
      <c r="K56344" t="s">
        <v>61</v>
      </c>
      <c r="L56344">
        <v>-84.456522000000007</v>
      </c>
      <c r="M56344">
        <v>33.709254999999999</v>
      </c>
      <c r="N56344" t="s">
        <v>237</v>
      </c>
      <c r="O56344" t="s">
        <v>137</v>
      </c>
    </row>
    <row r="56345" spans="1:15" x14ac:dyDescent="0.25">
      <c r="A56345">
        <v>-84.377944999999997</v>
      </c>
      <c r="B56345">
        <v>33.747512</v>
      </c>
      <c r="C56345">
        <v>222240720</v>
      </c>
      <c r="D56345" s="1">
        <v>44785</v>
      </c>
      <c r="E56345" t="s">
        <v>50</v>
      </c>
      <c r="F56345">
        <v>5</v>
      </c>
      <c r="G56345">
        <v>6</v>
      </c>
      <c r="H56345">
        <v>605</v>
      </c>
      <c r="I56345" t="s">
        <v>8296</v>
      </c>
      <c r="J56345" t="s">
        <v>72</v>
      </c>
      <c r="K56345" t="s">
        <v>73</v>
      </c>
      <c r="L56345">
        <v>-84.377944999999997</v>
      </c>
      <c r="M56345">
        <v>33.747512</v>
      </c>
      <c r="N56345" t="s">
        <v>2574</v>
      </c>
      <c r="O56345" t="s">
        <v>30</v>
      </c>
    </row>
    <row r="56346" spans="1:15" x14ac:dyDescent="0.25">
      <c r="A56346">
        <v>-84.372642999999997</v>
      </c>
      <c r="B56346">
        <v>33.845882000000103</v>
      </c>
      <c r="C56346">
        <v>222240741</v>
      </c>
      <c r="D56346" s="1">
        <v>44785</v>
      </c>
      <c r="E56346" t="s">
        <v>50</v>
      </c>
      <c r="F56346">
        <v>5</v>
      </c>
      <c r="G56346">
        <v>2</v>
      </c>
      <c r="H56346">
        <v>208</v>
      </c>
      <c r="I56346" t="s">
        <v>1622</v>
      </c>
      <c r="J56346" t="s">
        <v>60</v>
      </c>
      <c r="K56346" t="s">
        <v>61</v>
      </c>
      <c r="L56346">
        <v>-84.372642999999997</v>
      </c>
      <c r="M56346">
        <v>33.845882000000003</v>
      </c>
      <c r="N56346" t="s">
        <v>261</v>
      </c>
      <c r="O56346" t="s">
        <v>49</v>
      </c>
    </row>
    <row r="56347" spans="1:15" x14ac:dyDescent="0.25">
      <c r="A56347">
        <v>-84.355377000000004</v>
      </c>
      <c r="B56347">
        <v>33.776966000000101</v>
      </c>
      <c r="C56347">
        <v>222240763</v>
      </c>
      <c r="D56347" s="1">
        <v>44785</v>
      </c>
      <c r="E56347" t="s">
        <v>25</v>
      </c>
      <c r="F56347">
        <v>6</v>
      </c>
      <c r="G56347">
        <v>6</v>
      </c>
      <c r="H56347">
        <v>601</v>
      </c>
      <c r="I56347" t="s">
        <v>19864</v>
      </c>
      <c r="J56347" t="s">
        <v>60</v>
      </c>
      <c r="K56347" t="s">
        <v>61</v>
      </c>
      <c r="L56347">
        <v>-84.355377000000004</v>
      </c>
      <c r="M56347">
        <v>33.776966000000002</v>
      </c>
      <c r="N56347" t="s">
        <v>434</v>
      </c>
      <c r="O56347" t="s">
        <v>35</v>
      </c>
    </row>
    <row r="56348" spans="1:15" x14ac:dyDescent="0.25">
      <c r="A56348">
        <v>-84.452316999999894</v>
      </c>
      <c r="B56348">
        <v>33.866058000000102</v>
      </c>
      <c r="C56348">
        <v>222240795</v>
      </c>
      <c r="D56348" s="1">
        <v>44785</v>
      </c>
      <c r="E56348" t="s">
        <v>50</v>
      </c>
      <c r="F56348">
        <v>5</v>
      </c>
      <c r="G56348">
        <v>2</v>
      </c>
      <c r="H56348">
        <v>201</v>
      </c>
      <c r="I56348" t="s">
        <v>4384</v>
      </c>
      <c r="J56348" t="s">
        <v>60</v>
      </c>
      <c r="K56348" t="s">
        <v>61</v>
      </c>
      <c r="L56348">
        <v>-84.452316999999994</v>
      </c>
      <c r="M56348">
        <v>33.866058000000002</v>
      </c>
      <c r="N56348" t="s">
        <v>1268</v>
      </c>
      <c r="O56348" t="s">
        <v>394</v>
      </c>
    </row>
    <row r="56349" spans="1:15" x14ac:dyDescent="0.25">
      <c r="A56349">
        <v>-84.412820999999994</v>
      </c>
      <c r="B56349">
        <v>33.807985000000002</v>
      </c>
      <c r="C56349">
        <v>222240804</v>
      </c>
      <c r="D56349" s="1">
        <v>44785</v>
      </c>
      <c r="E56349" t="s">
        <v>25</v>
      </c>
      <c r="F56349">
        <v>6</v>
      </c>
      <c r="G56349">
        <v>2</v>
      </c>
      <c r="H56349">
        <v>205</v>
      </c>
      <c r="I56349" t="s">
        <v>3714</v>
      </c>
      <c r="J56349" t="s">
        <v>72</v>
      </c>
      <c r="K56349" t="s">
        <v>73</v>
      </c>
      <c r="L56349">
        <v>-84.412820999999994</v>
      </c>
      <c r="M56349">
        <v>33.807985000000002</v>
      </c>
      <c r="N56349" t="s">
        <v>621</v>
      </c>
      <c r="O56349" t="s">
        <v>98</v>
      </c>
    </row>
    <row r="56350" spans="1:15" x14ac:dyDescent="0.25">
      <c r="A56350">
        <v>-84.356284000000002</v>
      </c>
      <c r="B56350">
        <v>33.867952000000102</v>
      </c>
      <c r="C56350">
        <v>222240808</v>
      </c>
      <c r="D56350" s="1">
        <v>44785</v>
      </c>
      <c r="E56350" t="s">
        <v>50</v>
      </c>
      <c r="F56350">
        <v>5</v>
      </c>
      <c r="G56350">
        <v>2</v>
      </c>
      <c r="H56350">
        <v>209</v>
      </c>
      <c r="I56350" t="s">
        <v>19865</v>
      </c>
      <c r="J56350" t="s">
        <v>60</v>
      </c>
      <c r="K56350" t="s">
        <v>61</v>
      </c>
      <c r="L56350">
        <v>-84.356284000000002</v>
      </c>
      <c r="M56350">
        <v>33.867952000000002</v>
      </c>
      <c r="N56350" t="s">
        <v>2364</v>
      </c>
      <c r="O56350" t="s">
        <v>49</v>
      </c>
    </row>
    <row r="56351" spans="1:15" x14ac:dyDescent="0.25">
      <c r="A56351">
        <v>-84.369900999999999</v>
      </c>
      <c r="B56351">
        <v>33.749718000000001</v>
      </c>
      <c r="C56351">
        <v>222240921</v>
      </c>
      <c r="D56351" s="1">
        <v>44785</v>
      </c>
      <c r="E56351" t="s">
        <v>50</v>
      </c>
      <c r="F56351">
        <v>5</v>
      </c>
      <c r="G56351">
        <v>6</v>
      </c>
      <c r="H56351">
        <v>605</v>
      </c>
      <c r="I56351" t="s">
        <v>2724</v>
      </c>
      <c r="J56351" t="s">
        <v>38</v>
      </c>
      <c r="K56351" t="s">
        <v>39</v>
      </c>
      <c r="L56351">
        <v>-84.369900999999999</v>
      </c>
      <c r="M56351">
        <v>33.749718000000001</v>
      </c>
      <c r="N56351" t="s">
        <v>169</v>
      </c>
      <c r="O56351" t="s">
        <v>9</v>
      </c>
    </row>
    <row r="56352" spans="1:15" x14ac:dyDescent="0.25">
      <c r="A56352">
        <v>-84.395570000000006</v>
      </c>
      <c r="B56352">
        <v>33.730102000000002</v>
      </c>
      <c r="C56352">
        <v>222240956</v>
      </c>
      <c r="D56352" s="1">
        <v>44785</v>
      </c>
      <c r="E56352" t="s">
        <v>25</v>
      </c>
      <c r="F56352">
        <v>6</v>
      </c>
      <c r="G56352">
        <v>3</v>
      </c>
      <c r="H56352">
        <v>303</v>
      </c>
      <c r="I56352" t="s">
        <v>15879</v>
      </c>
      <c r="J56352" t="s">
        <v>72</v>
      </c>
      <c r="K56352" t="s">
        <v>73</v>
      </c>
      <c r="L56352">
        <v>-84.395570000000006</v>
      </c>
      <c r="M56352">
        <v>33.730102000000002</v>
      </c>
      <c r="N56352" t="s">
        <v>210</v>
      </c>
      <c r="O56352" t="s">
        <v>18</v>
      </c>
    </row>
    <row r="56353" spans="1:15" x14ac:dyDescent="0.25">
      <c r="A56353">
        <v>-84.387198999999995</v>
      </c>
      <c r="B56353">
        <v>33.758614000000101</v>
      </c>
      <c r="C56353">
        <v>222240966</v>
      </c>
      <c r="D56353" s="1">
        <v>44785</v>
      </c>
      <c r="E56353" t="s">
        <v>25</v>
      </c>
      <c r="F56353">
        <v>6</v>
      </c>
      <c r="G56353">
        <v>5</v>
      </c>
      <c r="H56353">
        <v>510</v>
      </c>
      <c r="I56353" t="s">
        <v>813</v>
      </c>
      <c r="J56353" t="s">
        <v>505</v>
      </c>
      <c r="K56353" t="s">
        <v>506</v>
      </c>
      <c r="L56353">
        <v>-84.387198999999995</v>
      </c>
      <c r="M56353">
        <v>33.758614000000001</v>
      </c>
      <c r="N56353" t="s">
        <v>40</v>
      </c>
      <c r="O56353" t="s">
        <v>41</v>
      </c>
    </row>
    <row r="56354" spans="1:15" x14ac:dyDescent="0.25">
      <c r="A56354">
        <v>-84.369012999999896</v>
      </c>
      <c r="B56354">
        <v>33.726368999999998</v>
      </c>
      <c r="C56354">
        <v>222241101</v>
      </c>
      <c r="D56354" s="1">
        <v>44785</v>
      </c>
      <c r="E56354" t="s">
        <v>25</v>
      </c>
      <c r="F56354">
        <v>6</v>
      </c>
      <c r="G56354">
        <v>6</v>
      </c>
      <c r="H56354">
        <v>605</v>
      </c>
      <c r="I56354" t="s">
        <v>19866</v>
      </c>
      <c r="J56354" t="s">
        <v>7</v>
      </c>
      <c r="K56354" t="s">
        <v>8</v>
      </c>
      <c r="L56354">
        <v>-84.369012999999995</v>
      </c>
      <c r="M56354">
        <v>33.726368999999998</v>
      </c>
      <c r="N56354" t="s">
        <v>226</v>
      </c>
      <c r="O56354" t="s">
        <v>30</v>
      </c>
    </row>
    <row r="56355" spans="1:15" x14ac:dyDescent="0.25">
      <c r="A56355">
        <v>-84.422070000000005</v>
      </c>
      <c r="B56355">
        <v>33.788682000000101</v>
      </c>
      <c r="C56355">
        <v>222241149</v>
      </c>
      <c r="D56355" s="1">
        <v>44785</v>
      </c>
      <c r="E56355" t="s">
        <v>36</v>
      </c>
      <c r="F56355">
        <v>4</v>
      </c>
      <c r="G56355">
        <v>1</v>
      </c>
      <c r="H56355">
        <v>103</v>
      </c>
      <c r="I56355" t="s">
        <v>370</v>
      </c>
      <c r="J56355" t="s">
        <v>46</v>
      </c>
      <c r="K56355" t="s">
        <v>47</v>
      </c>
      <c r="L56355">
        <v>-84.422070000000005</v>
      </c>
      <c r="M56355">
        <v>33.788682000000001</v>
      </c>
      <c r="N56355" t="s">
        <v>177</v>
      </c>
      <c r="O56355" t="s">
        <v>104</v>
      </c>
    </row>
    <row r="56356" spans="1:15" x14ac:dyDescent="0.25">
      <c r="A56356">
        <v>-84.416330000000002</v>
      </c>
      <c r="B56356">
        <v>33.7702150000001</v>
      </c>
      <c r="C56356">
        <v>222370712</v>
      </c>
      <c r="D56356" s="1">
        <v>44799</v>
      </c>
      <c r="E56356" t="s">
        <v>36</v>
      </c>
      <c r="F56356">
        <v>4</v>
      </c>
      <c r="G56356">
        <v>5</v>
      </c>
      <c r="H56356">
        <v>506</v>
      </c>
      <c r="I56356" t="s">
        <v>19867</v>
      </c>
      <c r="J56356" t="s">
        <v>193</v>
      </c>
      <c r="K56356" t="s">
        <v>194</v>
      </c>
      <c r="L56356">
        <v>-84.416330000000002</v>
      </c>
      <c r="M56356">
        <v>33.770215</v>
      </c>
      <c r="N56356" t="s">
        <v>110</v>
      </c>
      <c r="O56356" t="s">
        <v>12</v>
      </c>
    </row>
    <row r="56357" spans="1:15" x14ac:dyDescent="0.25">
      <c r="A56357">
        <v>-84.4051019999999</v>
      </c>
      <c r="B56357">
        <v>33.744902000000003</v>
      </c>
      <c r="C56357">
        <v>222370713</v>
      </c>
      <c r="D56357" s="1">
        <v>44799</v>
      </c>
      <c r="E56357" t="s">
        <v>13</v>
      </c>
      <c r="F56357">
        <v>3</v>
      </c>
      <c r="G56357">
        <v>5</v>
      </c>
      <c r="H56357">
        <v>507</v>
      </c>
      <c r="I56357" t="s">
        <v>1479</v>
      </c>
      <c r="J56357" t="s">
        <v>193</v>
      </c>
      <c r="K56357" t="s">
        <v>194</v>
      </c>
      <c r="L56357">
        <v>-84.405101999999999</v>
      </c>
      <c r="M56357">
        <v>33.744902000000003</v>
      </c>
      <c r="N56357" t="s">
        <v>711</v>
      </c>
      <c r="O56357" t="s">
        <v>224</v>
      </c>
    </row>
    <row r="56358" spans="1:15" x14ac:dyDescent="0.25">
      <c r="A56358">
        <v>-84.477455000000006</v>
      </c>
      <c r="B56358">
        <v>33.789177000000102</v>
      </c>
      <c r="C56358">
        <v>222370735</v>
      </c>
      <c r="D56358" s="1">
        <v>44798</v>
      </c>
      <c r="E56358" t="s">
        <v>50</v>
      </c>
      <c r="F56358">
        <v>5</v>
      </c>
      <c r="G56358">
        <v>1</v>
      </c>
      <c r="H56358">
        <v>113</v>
      </c>
      <c r="I56358" t="s">
        <v>1683</v>
      </c>
      <c r="J56358" t="s">
        <v>7</v>
      </c>
      <c r="K56358" t="s">
        <v>8</v>
      </c>
      <c r="L56358">
        <v>-84.477455000000006</v>
      </c>
      <c r="M56358">
        <v>33.789177000000002</v>
      </c>
      <c r="N56358" t="s">
        <v>1684</v>
      </c>
      <c r="O56358" t="s">
        <v>77</v>
      </c>
    </row>
    <row r="56359" spans="1:15" x14ac:dyDescent="0.25">
      <c r="A56359">
        <v>-84.350832999999994</v>
      </c>
      <c r="B56359">
        <v>33.818027999999998</v>
      </c>
      <c r="C56359">
        <v>222370829</v>
      </c>
      <c r="D56359" s="1">
        <v>44798</v>
      </c>
      <c r="E56359" t="s">
        <v>36</v>
      </c>
      <c r="F56359">
        <v>4</v>
      </c>
      <c r="G56359">
        <v>2</v>
      </c>
      <c r="H56359">
        <v>212</v>
      </c>
      <c r="I56359" t="s">
        <v>1373</v>
      </c>
      <c r="J56359" t="s">
        <v>7</v>
      </c>
      <c r="K56359" t="s">
        <v>8</v>
      </c>
      <c r="L56359">
        <v>-84.350832999999994</v>
      </c>
      <c r="M56359">
        <v>33.818027999999998</v>
      </c>
      <c r="N56359" t="s">
        <v>119</v>
      </c>
      <c r="O56359" t="s">
        <v>35</v>
      </c>
    </row>
    <row r="56360" spans="1:15" x14ac:dyDescent="0.25">
      <c r="A56360">
        <v>-84.368016999999995</v>
      </c>
      <c r="B56360">
        <v>33.773368000000097</v>
      </c>
      <c r="C56360">
        <v>222370833</v>
      </c>
      <c r="D56360" s="1">
        <v>44798</v>
      </c>
      <c r="E56360" t="s">
        <v>36</v>
      </c>
      <c r="F56360">
        <v>4</v>
      </c>
      <c r="G56360">
        <v>6</v>
      </c>
      <c r="H56360">
        <v>603</v>
      </c>
      <c r="I56360" t="s">
        <v>19868</v>
      </c>
      <c r="J56360" t="s">
        <v>7</v>
      </c>
      <c r="K56360" t="s">
        <v>8</v>
      </c>
      <c r="L56360">
        <v>-84.368016999999995</v>
      </c>
      <c r="M56360">
        <v>33.773367999999998</v>
      </c>
      <c r="N56360" t="s">
        <v>86</v>
      </c>
      <c r="O56360" t="s">
        <v>41</v>
      </c>
    </row>
    <row r="56361" spans="1:15" x14ac:dyDescent="0.25">
      <c r="A56361">
        <v>-84.361672999999897</v>
      </c>
      <c r="B56361">
        <v>33.715212000000101</v>
      </c>
      <c r="C56361">
        <v>222370982</v>
      </c>
      <c r="D56361" s="1">
        <v>44798</v>
      </c>
      <c r="E56361" t="s">
        <v>36</v>
      </c>
      <c r="F56361">
        <v>4</v>
      </c>
      <c r="G56361">
        <v>6</v>
      </c>
      <c r="H56361">
        <v>607</v>
      </c>
      <c r="I56361" t="s">
        <v>19869</v>
      </c>
      <c r="J56361" t="s">
        <v>60</v>
      </c>
      <c r="K56361" t="s">
        <v>61</v>
      </c>
      <c r="L56361">
        <v>-84.361672999999996</v>
      </c>
      <c r="M56361">
        <v>33.715212000000001</v>
      </c>
      <c r="N56361" t="s">
        <v>787</v>
      </c>
      <c r="O56361" t="s">
        <v>30</v>
      </c>
    </row>
    <row r="56362" spans="1:15" x14ac:dyDescent="0.25">
      <c r="A56362">
        <v>-84.356426999999897</v>
      </c>
      <c r="B56362">
        <v>33.825326000000103</v>
      </c>
      <c r="C56362">
        <v>222371015</v>
      </c>
      <c r="D56362" s="1">
        <v>44799</v>
      </c>
      <c r="E56362" t="s">
        <v>36</v>
      </c>
      <c r="F56362">
        <v>4</v>
      </c>
      <c r="G56362">
        <v>2</v>
      </c>
      <c r="H56362">
        <v>210</v>
      </c>
      <c r="I56362" t="s">
        <v>13047</v>
      </c>
      <c r="J56362" t="s">
        <v>256</v>
      </c>
      <c r="K56362" t="s">
        <v>257</v>
      </c>
      <c r="L56362">
        <v>-84.356426999999996</v>
      </c>
      <c r="M56362">
        <v>33.825325999999997</v>
      </c>
      <c r="N56362" t="s">
        <v>253</v>
      </c>
      <c r="O56362" t="s">
        <v>49</v>
      </c>
    </row>
    <row r="56363" spans="1:15" x14ac:dyDescent="0.25">
      <c r="A56363">
        <v>-84.469185999999993</v>
      </c>
      <c r="B56363">
        <v>33.763035000000102</v>
      </c>
      <c r="C56363">
        <v>222371016</v>
      </c>
      <c r="D56363" s="1">
        <v>44798</v>
      </c>
      <c r="E56363" t="s">
        <v>5</v>
      </c>
      <c r="F56363">
        <v>1</v>
      </c>
      <c r="G56363">
        <v>1</v>
      </c>
      <c r="H56363">
        <v>108</v>
      </c>
      <c r="I56363" t="s">
        <v>6185</v>
      </c>
      <c r="J56363" t="s">
        <v>320</v>
      </c>
      <c r="K56363" t="s">
        <v>321</v>
      </c>
      <c r="L56363">
        <v>-84.469185999999993</v>
      </c>
      <c r="M56363">
        <v>33.763035000000002</v>
      </c>
      <c r="N56363" t="s">
        <v>23</v>
      </c>
      <c r="O56363" t="s">
        <v>24</v>
      </c>
    </row>
    <row r="56364" spans="1:15" x14ac:dyDescent="0.25">
      <c r="A56364">
        <v>-84.462636000000003</v>
      </c>
      <c r="B56364">
        <v>33.722736000000097</v>
      </c>
      <c r="C56364">
        <v>222371137</v>
      </c>
      <c r="D56364" s="1">
        <v>44798</v>
      </c>
      <c r="E56364" t="s">
        <v>50</v>
      </c>
      <c r="F56364">
        <v>5</v>
      </c>
      <c r="G56364">
        <v>4</v>
      </c>
      <c r="H56364">
        <v>406</v>
      </c>
      <c r="I56364" t="s">
        <v>10683</v>
      </c>
      <c r="J56364" t="s">
        <v>65</v>
      </c>
      <c r="K56364" t="s">
        <v>66</v>
      </c>
      <c r="L56364">
        <v>-84.462636000000003</v>
      </c>
      <c r="M56364">
        <v>33.722735999999998</v>
      </c>
      <c r="N56364" t="s">
        <v>485</v>
      </c>
      <c r="O56364" t="s">
        <v>89</v>
      </c>
    </row>
    <row r="56365" spans="1:15" x14ac:dyDescent="0.25">
      <c r="A56365">
        <v>-84.479516000000004</v>
      </c>
      <c r="B56365">
        <v>33.754286</v>
      </c>
      <c r="C56365">
        <v>222371148</v>
      </c>
      <c r="D56365" s="1">
        <v>44798</v>
      </c>
      <c r="E56365" t="s">
        <v>50</v>
      </c>
      <c r="F56365">
        <v>5</v>
      </c>
      <c r="G56365">
        <v>4</v>
      </c>
      <c r="H56365">
        <v>405</v>
      </c>
      <c r="I56365" t="s">
        <v>8537</v>
      </c>
      <c r="J56365" t="s">
        <v>65</v>
      </c>
      <c r="K56365" t="s">
        <v>66</v>
      </c>
      <c r="L56365">
        <v>-84.479516000000004</v>
      </c>
      <c r="M56365">
        <v>33.754286</v>
      </c>
      <c r="N56365" t="s">
        <v>134</v>
      </c>
      <c r="O56365" t="s">
        <v>58</v>
      </c>
    </row>
    <row r="56366" spans="1:15" x14ac:dyDescent="0.25">
      <c r="A56366">
        <v>-84.469185999999993</v>
      </c>
      <c r="B56366">
        <v>33.763035000000102</v>
      </c>
      <c r="C56366">
        <v>222371163</v>
      </c>
      <c r="D56366" s="1">
        <v>44798</v>
      </c>
      <c r="E56366" t="s">
        <v>112</v>
      </c>
      <c r="F56366">
        <v>2</v>
      </c>
      <c r="G56366">
        <v>1</v>
      </c>
      <c r="H56366">
        <v>108</v>
      </c>
      <c r="I56366" t="s">
        <v>6185</v>
      </c>
      <c r="J56366" t="s">
        <v>256</v>
      </c>
      <c r="K56366" t="s">
        <v>257</v>
      </c>
      <c r="L56366">
        <v>-84.469185999999993</v>
      </c>
      <c r="M56366">
        <v>33.763035000000002</v>
      </c>
      <c r="N56366" t="s">
        <v>23</v>
      </c>
      <c r="O56366" t="s">
        <v>24</v>
      </c>
    </row>
    <row r="56367" spans="1:15" x14ac:dyDescent="0.25">
      <c r="A56367">
        <v>-84.360000999999997</v>
      </c>
      <c r="B56367">
        <v>33.801701000000001</v>
      </c>
      <c r="C56367">
        <v>222371260</v>
      </c>
      <c r="D56367" s="1">
        <v>44798</v>
      </c>
      <c r="E56367" t="s">
        <v>112</v>
      </c>
      <c r="F56367">
        <v>2</v>
      </c>
      <c r="G56367">
        <v>6</v>
      </c>
      <c r="H56367">
        <v>613</v>
      </c>
      <c r="I56367" t="s">
        <v>19870</v>
      </c>
      <c r="J56367" t="s">
        <v>43</v>
      </c>
      <c r="K56367" t="s">
        <v>44</v>
      </c>
      <c r="L56367">
        <v>-84.360000999999997</v>
      </c>
      <c r="M56367">
        <v>33.801701000000001</v>
      </c>
      <c r="N56367" t="s">
        <v>34</v>
      </c>
      <c r="O56367" t="s">
        <v>35</v>
      </c>
    </row>
    <row r="56368" spans="1:15" x14ac:dyDescent="0.25">
      <c r="A56368">
        <v>-84.389751000000004</v>
      </c>
      <c r="B56368">
        <v>33.758788000000003</v>
      </c>
      <c r="C56368">
        <v>222371334</v>
      </c>
      <c r="D56368" s="1">
        <v>44798</v>
      </c>
      <c r="E56368" t="s">
        <v>50</v>
      </c>
      <c r="F56368">
        <v>5</v>
      </c>
      <c r="G56368">
        <v>5</v>
      </c>
      <c r="H56368">
        <v>508</v>
      </c>
      <c r="I56368" t="s">
        <v>828</v>
      </c>
      <c r="J56368" t="s">
        <v>38</v>
      </c>
      <c r="K56368" t="s">
        <v>39</v>
      </c>
      <c r="L56368">
        <v>-84.389751000000004</v>
      </c>
      <c r="M56368">
        <v>33.758788000000003</v>
      </c>
      <c r="N56368" t="s">
        <v>40</v>
      </c>
      <c r="O56368" t="s">
        <v>41</v>
      </c>
    </row>
    <row r="56369" spans="1:15" x14ac:dyDescent="0.25">
      <c r="A56369">
        <v>-84.435581999999997</v>
      </c>
      <c r="B56369">
        <v>33.749073000000102</v>
      </c>
      <c r="C56369">
        <v>222371360</v>
      </c>
      <c r="D56369" s="1">
        <v>44798</v>
      </c>
      <c r="E56369" t="s">
        <v>50</v>
      </c>
      <c r="F56369">
        <v>5</v>
      </c>
      <c r="G56369">
        <v>1</v>
      </c>
      <c r="H56369">
        <v>104</v>
      </c>
      <c r="I56369" t="s">
        <v>19871</v>
      </c>
      <c r="J56369" t="s">
        <v>7</v>
      </c>
      <c r="K56369" t="s">
        <v>8</v>
      </c>
      <c r="L56369">
        <v>-84.435581999999997</v>
      </c>
      <c r="M56369">
        <v>33.749073000000003</v>
      </c>
      <c r="N56369" t="s">
        <v>604</v>
      </c>
      <c r="O56369" t="s">
        <v>80</v>
      </c>
    </row>
    <row r="56370" spans="1:15" x14ac:dyDescent="0.25">
      <c r="A56370">
        <v>-84.369322999999994</v>
      </c>
      <c r="B56370">
        <v>33.844206999999997</v>
      </c>
      <c r="C56370">
        <v>222371391</v>
      </c>
      <c r="D56370" s="1">
        <v>44798</v>
      </c>
      <c r="E56370" t="s">
        <v>19</v>
      </c>
      <c r="F56370">
        <v>7</v>
      </c>
      <c r="G56370">
        <v>2</v>
      </c>
      <c r="H56370">
        <v>208</v>
      </c>
      <c r="I56370" t="s">
        <v>667</v>
      </c>
      <c r="J56370" t="s">
        <v>43</v>
      </c>
      <c r="K56370" t="s">
        <v>44</v>
      </c>
      <c r="L56370">
        <v>-84.369322999999994</v>
      </c>
      <c r="M56370">
        <v>33.844206999999997</v>
      </c>
      <c r="N56370" t="s">
        <v>150</v>
      </c>
      <c r="O56370" t="s">
        <v>49</v>
      </c>
    </row>
    <row r="56371" spans="1:15" x14ac:dyDescent="0.25">
      <c r="A56371">
        <v>-84.347950999999995</v>
      </c>
      <c r="B56371">
        <v>33.740527999999998</v>
      </c>
      <c r="C56371">
        <v>222371664</v>
      </c>
      <c r="D56371" s="1">
        <v>44798</v>
      </c>
      <c r="E56371" t="s">
        <v>50</v>
      </c>
      <c r="F56371">
        <v>5</v>
      </c>
      <c r="G56371">
        <v>6</v>
      </c>
      <c r="H56371">
        <v>612</v>
      </c>
      <c r="I56371" t="s">
        <v>163</v>
      </c>
      <c r="J56371" t="s">
        <v>65</v>
      </c>
      <c r="K56371" t="s">
        <v>66</v>
      </c>
      <c r="L56371">
        <v>-84.347950999999995</v>
      </c>
      <c r="M56371">
        <v>33.740527999999998</v>
      </c>
      <c r="N56371" t="s">
        <v>29</v>
      </c>
      <c r="O56371" t="s">
        <v>30</v>
      </c>
    </row>
    <row r="56372" spans="1:15" x14ac:dyDescent="0.25">
      <c r="A56372">
        <v>-84.412453999999997</v>
      </c>
      <c r="B56372">
        <v>33.780396000000103</v>
      </c>
      <c r="C56372">
        <v>222372047</v>
      </c>
      <c r="D56372" s="1">
        <v>44798</v>
      </c>
      <c r="E56372" t="s">
        <v>112</v>
      </c>
      <c r="F56372">
        <v>2</v>
      </c>
      <c r="G56372">
        <v>5</v>
      </c>
      <c r="H56372">
        <v>501</v>
      </c>
      <c r="I56372" t="s">
        <v>700</v>
      </c>
      <c r="J56372" t="s">
        <v>38</v>
      </c>
      <c r="K56372" t="s">
        <v>39</v>
      </c>
      <c r="L56372">
        <v>-84.412453999999997</v>
      </c>
      <c r="M56372">
        <v>33.780396000000003</v>
      </c>
      <c r="N56372" t="s">
        <v>82</v>
      </c>
      <c r="O56372" t="s">
        <v>63</v>
      </c>
    </row>
    <row r="56373" spans="1:15" x14ac:dyDescent="0.25">
      <c r="A56373">
        <v>-84.402041999999895</v>
      </c>
      <c r="B56373">
        <v>33.783698000000101</v>
      </c>
      <c r="C56373">
        <v>222372316</v>
      </c>
      <c r="D56373" s="1">
        <v>44799</v>
      </c>
      <c r="E56373" t="s">
        <v>50</v>
      </c>
      <c r="F56373">
        <v>5</v>
      </c>
      <c r="G56373">
        <v>5</v>
      </c>
      <c r="H56373">
        <v>501</v>
      </c>
      <c r="I56373" t="s">
        <v>19872</v>
      </c>
      <c r="J56373" t="s">
        <v>7</v>
      </c>
      <c r="K56373" t="s">
        <v>8</v>
      </c>
      <c r="L56373">
        <v>-84.402041999999994</v>
      </c>
      <c r="M56373">
        <v>33.783698000000001</v>
      </c>
      <c r="N56373" t="s">
        <v>82</v>
      </c>
      <c r="O56373" t="s">
        <v>63</v>
      </c>
    </row>
    <row r="56374" spans="1:15" x14ac:dyDescent="0.25">
      <c r="A56374">
        <v>-84.347897000000003</v>
      </c>
      <c r="B56374">
        <v>33.763424000000001</v>
      </c>
      <c r="C56374">
        <v>222375013</v>
      </c>
      <c r="D56374" s="1">
        <v>44798</v>
      </c>
      <c r="E56374" t="s">
        <v>25</v>
      </c>
      <c r="F56374">
        <v>6</v>
      </c>
      <c r="G56374">
        <v>6</v>
      </c>
      <c r="H56374">
        <v>608</v>
      </c>
      <c r="I56374" t="s">
        <v>19873</v>
      </c>
      <c r="J56374" t="s">
        <v>221</v>
      </c>
      <c r="K56374" t="s">
        <v>222</v>
      </c>
      <c r="L56374">
        <v>-84.347897000000003</v>
      </c>
      <c r="M56374">
        <v>33.763424000000001</v>
      </c>
      <c r="N56374" t="s">
        <v>246</v>
      </c>
      <c r="O56374" t="s">
        <v>9</v>
      </c>
    </row>
    <row r="56375" spans="1:15" x14ac:dyDescent="0.25">
      <c r="A56375">
        <v>-84.338910999999896</v>
      </c>
      <c r="B56375">
        <v>33.755887999999999</v>
      </c>
      <c r="C56375">
        <v>222375030</v>
      </c>
      <c r="D56375" s="1">
        <v>44798</v>
      </c>
      <c r="E56375" t="s">
        <v>5</v>
      </c>
      <c r="F56375">
        <v>1</v>
      </c>
      <c r="G56375">
        <v>6</v>
      </c>
      <c r="H56375">
        <v>609</v>
      </c>
      <c r="I56375" t="s">
        <v>19874</v>
      </c>
      <c r="J56375" t="s">
        <v>43</v>
      </c>
      <c r="K56375" t="s">
        <v>44</v>
      </c>
      <c r="L56375">
        <v>-84.338910999999996</v>
      </c>
      <c r="M56375">
        <v>33.755887999999999</v>
      </c>
      <c r="N56375" t="s">
        <v>198</v>
      </c>
      <c r="O56375" t="s">
        <v>53</v>
      </c>
    </row>
    <row r="56376" spans="1:15" x14ac:dyDescent="0.25">
      <c r="A56376">
        <v>-84.420232999999897</v>
      </c>
      <c r="B56376">
        <v>33.785182000000098</v>
      </c>
      <c r="C56376">
        <v>222375031</v>
      </c>
      <c r="D56376" s="1">
        <v>44798</v>
      </c>
      <c r="E56376" t="s">
        <v>25</v>
      </c>
      <c r="F56376">
        <v>6</v>
      </c>
      <c r="G56376">
        <v>1</v>
      </c>
      <c r="H56376">
        <v>106</v>
      </c>
      <c r="I56376" t="s">
        <v>11885</v>
      </c>
      <c r="J56376" t="s">
        <v>505</v>
      </c>
      <c r="K56376" t="s">
        <v>506</v>
      </c>
      <c r="L56376">
        <v>-84.420232999999996</v>
      </c>
      <c r="M56376">
        <v>33.785181999999999</v>
      </c>
      <c r="N56376" t="s">
        <v>1312</v>
      </c>
      <c r="O56376" t="s">
        <v>80</v>
      </c>
    </row>
    <row r="56377" spans="1:15" x14ac:dyDescent="0.25">
      <c r="A56377">
        <v>-84.429698000000002</v>
      </c>
      <c r="B56377">
        <v>33.637475000000101</v>
      </c>
      <c r="C56377">
        <v>222378076</v>
      </c>
      <c r="D56377" s="1">
        <v>44798</v>
      </c>
      <c r="E56377" t="s">
        <v>50</v>
      </c>
      <c r="F56377">
        <v>5</v>
      </c>
      <c r="G56377">
        <v>7</v>
      </c>
      <c r="H56377">
        <v>703</v>
      </c>
      <c r="I56377" t="s">
        <v>4186</v>
      </c>
      <c r="J56377" t="s">
        <v>21</v>
      </c>
      <c r="K56377" t="s">
        <v>22</v>
      </c>
      <c r="L56377">
        <v>-84.429698000000002</v>
      </c>
      <c r="M56377">
        <v>33.637475000000002</v>
      </c>
      <c r="N56377" t="s">
        <v>10</v>
      </c>
      <c r="O56377" t="s">
        <v>10</v>
      </c>
    </row>
    <row r="56378" spans="1:15" x14ac:dyDescent="0.25">
      <c r="A56378">
        <v>-84.384075999999894</v>
      </c>
      <c r="B56378">
        <v>33.762360000000101</v>
      </c>
      <c r="C56378">
        <v>222380518</v>
      </c>
      <c r="D56378" s="1">
        <v>44799</v>
      </c>
      <c r="E56378" t="s">
        <v>50</v>
      </c>
      <c r="F56378">
        <v>5</v>
      </c>
      <c r="G56378">
        <v>5</v>
      </c>
      <c r="H56378">
        <v>509</v>
      </c>
      <c r="I56378" t="s">
        <v>2661</v>
      </c>
      <c r="J56378" t="s">
        <v>72</v>
      </c>
      <c r="K56378" t="s">
        <v>73</v>
      </c>
      <c r="L56378">
        <v>-84.384075999999993</v>
      </c>
      <c r="M56378">
        <v>33.762360000000001</v>
      </c>
      <c r="N56378" t="s">
        <v>40</v>
      </c>
      <c r="O56378" t="s">
        <v>41</v>
      </c>
    </row>
    <row r="56379" spans="1:15" x14ac:dyDescent="0.25">
      <c r="A56379">
        <v>-84.358829</v>
      </c>
      <c r="B56379">
        <v>33.8400970000001</v>
      </c>
      <c r="C56379">
        <v>222380763</v>
      </c>
      <c r="D56379" s="1">
        <v>44799</v>
      </c>
      <c r="E56379" t="s">
        <v>25</v>
      </c>
      <c r="F56379">
        <v>6</v>
      </c>
      <c r="G56379">
        <v>2</v>
      </c>
      <c r="H56379">
        <v>210</v>
      </c>
      <c r="I56379" t="s">
        <v>6718</v>
      </c>
      <c r="J56379" t="s">
        <v>38</v>
      </c>
      <c r="K56379" t="s">
        <v>39</v>
      </c>
      <c r="L56379">
        <v>-84.358829</v>
      </c>
      <c r="M56379">
        <v>33.840097</v>
      </c>
      <c r="N56379" t="s">
        <v>253</v>
      </c>
      <c r="O56379" t="s">
        <v>49</v>
      </c>
    </row>
    <row r="56380" spans="1:15" x14ac:dyDescent="0.25">
      <c r="A56380">
        <v>-84.444385999999994</v>
      </c>
      <c r="B56380">
        <v>33.710398000000097</v>
      </c>
      <c r="C56380">
        <v>222380769</v>
      </c>
      <c r="D56380" s="1">
        <v>44799</v>
      </c>
      <c r="E56380" t="s">
        <v>50</v>
      </c>
      <c r="F56380">
        <v>5</v>
      </c>
      <c r="G56380">
        <v>4</v>
      </c>
      <c r="H56380">
        <v>408</v>
      </c>
      <c r="I56380" t="s">
        <v>1462</v>
      </c>
      <c r="J56380" t="s">
        <v>72</v>
      </c>
      <c r="K56380" t="s">
        <v>73</v>
      </c>
      <c r="L56380">
        <v>-84.444385999999994</v>
      </c>
      <c r="M56380">
        <v>33.710397999999998</v>
      </c>
      <c r="N56380" t="s">
        <v>10</v>
      </c>
      <c r="O56380" t="s">
        <v>137</v>
      </c>
    </row>
    <row r="56381" spans="1:15" x14ac:dyDescent="0.25">
      <c r="A56381">
        <v>-84.375342000000003</v>
      </c>
      <c r="B56381">
        <v>33.805236999999998</v>
      </c>
      <c r="C56381">
        <v>222380823</v>
      </c>
      <c r="D56381" s="1">
        <v>44799</v>
      </c>
      <c r="E56381" t="s">
        <v>25</v>
      </c>
      <c r="F56381">
        <v>6</v>
      </c>
      <c r="G56381">
        <v>6</v>
      </c>
      <c r="H56381">
        <v>613</v>
      </c>
      <c r="I56381" t="s">
        <v>19875</v>
      </c>
      <c r="J56381" t="s">
        <v>72</v>
      </c>
      <c r="K56381" t="s">
        <v>73</v>
      </c>
      <c r="L56381">
        <v>-84.375342000000003</v>
      </c>
      <c r="M56381">
        <v>33.805236999999998</v>
      </c>
      <c r="N56381" t="s">
        <v>694</v>
      </c>
      <c r="O56381" t="s">
        <v>35</v>
      </c>
    </row>
    <row r="56382" spans="1:15" x14ac:dyDescent="0.25">
      <c r="A56382">
        <v>-84.374329000000003</v>
      </c>
      <c r="B56382">
        <v>33.804532999999999</v>
      </c>
      <c r="C56382">
        <v>222380966</v>
      </c>
      <c r="D56382" s="1">
        <v>44799</v>
      </c>
      <c r="E56382" t="s">
        <v>36</v>
      </c>
      <c r="F56382">
        <v>4</v>
      </c>
      <c r="G56382">
        <v>6</v>
      </c>
      <c r="H56382">
        <v>613</v>
      </c>
      <c r="I56382" t="s">
        <v>15453</v>
      </c>
      <c r="J56382" t="s">
        <v>221</v>
      </c>
      <c r="K56382" t="s">
        <v>222</v>
      </c>
      <c r="L56382">
        <v>-84.374329000000003</v>
      </c>
      <c r="M56382">
        <v>33.804532999999999</v>
      </c>
      <c r="N56382" t="s">
        <v>694</v>
      </c>
      <c r="O56382" t="s">
        <v>35</v>
      </c>
    </row>
    <row r="56383" spans="1:15" x14ac:dyDescent="0.25">
      <c r="A56383">
        <v>-84.397846999999999</v>
      </c>
      <c r="B56383">
        <v>33.740372999999998</v>
      </c>
      <c r="C56383">
        <v>222380982</v>
      </c>
      <c r="D56383" s="1">
        <v>44799</v>
      </c>
      <c r="E56383" t="s">
        <v>25</v>
      </c>
      <c r="F56383">
        <v>6</v>
      </c>
      <c r="G56383">
        <v>3</v>
      </c>
      <c r="H56383">
        <v>303</v>
      </c>
      <c r="I56383" t="s">
        <v>4593</v>
      </c>
      <c r="J56383" t="s">
        <v>65</v>
      </c>
      <c r="K56383" t="s">
        <v>66</v>
      </c>
      <c r="L56383">
        <v>-84.397846999999999</v>
      </c>
      <c r="M56383">
        <v>33.740372999999998</v>
      </c>
      <c r="N56383" t="s">
        <v>210</v>
      </c>
      <c r="O56383" t="s">
        <v>18</v>
      </c>
    </row>
    <row r="56384" spans="1:15" x14ac:dyDescent="0.25">
      <c r="A56384">
        <v>-84.385538999999895</v>
      </c>
      <c r="B56384">
        <v>33.7601990000001</v>
      </c>
      <c r="C56384">
        <v>222381138</v>
      </c>
      <c r="D56384" s="1">
        <v>44799</v>
      </c>
      <c r="E56384" t="s">
        <v>25</v>
      </c>
      <c r="F56384">
        <v>6</v>
      </c>
      <c r="G56384">
        <v>5</v>
      </c>
      <c r="H56384">
        <v>509</v>
      </c>
      <c r="I56384" t="s">
        <v>1550</v>
      </c>
      <c r="J56384" t="s">
        <v>72</v>
      </c>
      <c r="K56384" t="s">
        <v>73</v>
      </c>
      <c r="L56384">
        <v>-84.385538999999994</v>
      </c>
      <c r="M56384">
        <v>33.760199</v>
      </c>
      <c r="N56384" t="s">
        <v>40</v>
      </c>
      <c r="O56384" t="s">
        <v>41</v>
      </c>
    </row>
    <row r="56385" spans="1:15" x14ac:dyDescent="0.25">
      <c r="A56385">
        <v>-84.403291999999993</v>
      </c>
      <c r="B56385">
        <v>33.747525000000103</v>
      </c>
      <c r="C56385">
        <v>222381142</v>
      </c>
      <c r="D56385" s="1">
        <v>44799</v>
      </c>
      <c r="E56385" t="s">
        <v>25</v>
      </c>
      <c r="F56385">
        <v>6</v>
      </c>
      <c r="G56385">
        <v>5</v>
      </c>
      <c r="H56385">
        <v>507</v>
      </c>
      <c r="I56385" t="s">
        <v>2166</v>
      </c>
      <c r="J56385" t="s">
        <v>60</v>
      </c>
      <c r="K56385" t="s">
        <v>61</v>
      </c>
      <c r="L56385">
        <v>-84.403291999999993</v>
      </c>
      <c r="M56385">
        <v>33.747525000000003</v>
      </c>
      <c r="N56385" t="s">
        <v>334</v>
      </c>
      <c r="O56385" t="s">
        <v>41</v>
      </c>
    </row>
    <row r="56386" spans="1:15" x14ac:dyDescent="0.25">
      <c r="A56386">
        <v>-84.419264999999896</v>
      </c>
      <c r="B56386">
        <v>33.841156000000097</v>
      </c>
      <c r="C56386">
        <v>222381171</v>
      </c>
      <c r="D56386" s="1">
        <v>44799</v>
      </c>
      <c r="E56386" t="s">
        <v>36</v>
      </c>
      <c r="F56386">
        <v>4</v>
      </c>
      <c r="G56386">
        <v>2</v>
      </c>
      <c r="H56386">
        <v>202</v>
      </c>
      <c r="I56386" t="s">
        <v>19876</v>
      </c>
      <c r="J56386" t="s">
        <v>65</v>
      </c>
      <c r="K56386" t="s">
        <v>66</v>
      </c>
      <c r="L56386">
        <v>-84.419264999999996</v>
      </c>
      <c r="M56386">
        <v>33.841155999999998</v>
      </c>
      <c r="N56386" t="s">
        <v>1349</v>
      </c>
      <c r="O56386" t="s">
        <v>394</v>
      </c>
    </row>
    <row r="56387" spans="1:15" x14ac:dyDescent="0.25">
      <c r="A56387">
        <v>-84.352808999999993</v>
      </c>
      <c r="B56387">
        <v>33.773392000000101</v>
      </c>
      <c r="C56387">
        <v>222381183</v>
      </c>
      <c r="D56387" s="1">
        <v>44799</v>
      </c>
      <c r="E56387" t="s">
        <v>25</v>
      </c>
      <c r="F56387">
        <v>6</v>
      </c>
      <c r="G56387">
        <v>6</v>
      </c>
      <c r="H56387">
        <v>602</v>
      </c>
      <c r="I56387" t="s">
        <v>3717</v>
      </c>
      <c r="J56387" t="s">
        <v>55</v>
      </c>
      <c r="K56387" t="s">
        <v>56</v>
      </c>
      <c r="L56387">
        <v>-84.352808999999993</v>
      </c>
      <c r="M56387">
        <v>33.773392000000001</v>
      </c>
      <c r="N56387" t="s">
        <v>69</v>
      </c>
      <c r="O56387" t="s">
        <v>9</v>
      </c>
    </row>
    <row r="56388" spans="1:15" x14ac:dyDescent="0.25">
      <c r="A56388">
        <v>-84.425370000000001</v>
      </c>
      <c r="B56388">
        <v>33.835445</v>
      </c>
      <c r="C56388">
        <v>222381283</v>
      </c>
      <c r="D56388" s="1">
        <v>44800</v>
      </c>
      <c r="E56388" t="s">
        <v>25</v>
      </c>
      <c r="F56388">
        <v>6</v>
      </c>
      <c r="G56388">
        <v>2</v>
      </c>
      <c r="H56388">
        <v>201</v>
      </c>
      <c r="I56388" t="s">
        <v>19877</v>
      </c>
      <c r="J56388" t="s">
        <v>32</v>
      </c>
      <c r="K56388" t="s">
        <v>33</v>
      </c>
      <c r="L56388">
        <v>-84.425370000000001</v>
      </c>
      <c r="M56388">
        <v>33.835445</v>
      </c>
      <c r="N56388" t="s">
        <v>214</v>
      </c>
      <c r="O56388" t="s">
        <v>98</v>
      </c>
    </row>
    <row r="56389" spans="1:15" x14ac:dyDescent="0.25">
      <c r="A56389">
        <v>-84.404263</v>
      </c>
      <c r="B56389">
        <v>33.716571999999999</v>
      </c>
      <c r="C56389">
        <v>222381425</v>
      </c>
      <c r="D56389" s="1">
        <v>44799</v>
      </c>
      <c r="E56389" t="s">
        <v>36</v>
      </c>
      <c r="F56389">
        <v>4</v>
      </c>
      <c r="G56389">
        <v>3</v>
      </c>
      <c r="H56389">
        <v>301</v>
      </c>
      <c r="I56389" t="s">
        <v>19878</v>
      </c>
      <c r="J56389" t="s">
        <v>505</v>
      </c>
      <c r="K56389" t="s">
        <v>506</v>
      </c>
      <c r="L56389">
        <v>-84.404263</v>
      </c>
      <c r="M56389">
        <v>33.716571999999999</v>
      </c>
      <c r="N56389" t="s">
        <v>1885</v>
      </c>
      <c r="O56389" t="s">
        <v>0</v>
      </c>
    </row>
    <row r="56390" spans="1:15" x14ac:dyDescent="0.25">
      <c r="A56390">
        <v>-84.363381999999902</v>
      </c>
      <c r="B56390">
        <v>33.648371000000097</v>
      </c>
      <c r="C56390">
        <v>222381442</v>
      </c>
      <c r="D56390" s="1">
        <v>44799</v>
      </c>
      <c r="E56390" t="s">
        <v>25</v>
      </c>
      <c r="F56390">
        <v>6</v>
      </c>
      <c r="G56390">
        <v>3</v>
      </c>
      <c r="H56390">
        <v>313</v>
      </c>
      <c r="I56390" t="s">
        <v>19879</v>
      </c>
      <c r="J56390" t="s">
        <v>21</v>
      </c>
      <c r="K56390" t="s">
        <v>22</v>
      </c>
      <c r="L56390">
        <v>-84.363382000000001</v>
      </c>
      <c r="M56390">
        <v>33.648370999999997</v>
      </c>
      <c r="N56390" t="s">
        <v>499</v>
      </c>
      <c r="O56390" t="s">
        <v>124</v>
      </c>
    </row>
    <row r="56391" spans="1:15" x14ac:dyDescent="0.25">
      <c r="A56391">
        <v>-84.363381999999902</v>
      </c>
      <c r="B56391">
        <v>33.648371000000097</v>
      </c>
      <c r="C56391">
        <v>222381442</v>
      </c>
      <c r="D56391" s="1">
        <v>44799</v>
      </c>
      <c r="E56391" t="s">
        <v>25</v>
      </c>
      <c r="F56391">
        <v>6</v>
      </c>
      <c r="G56391">
        <v>3</v>
      </c>
      <c r="H56391">
        <v>313</v>
      </c>
      <c r="I56391" t="s">
        <v>19879</v>
      </c>
      <c r="J56391" t="s">
        <v>60</v>
      </c>
      <c r="K56391" t="s">
        <v>61</v>
      </c>
      <c r="L56391">
        <v>-84.363382000000001</v>
      </c>
      <c r="M56391">
        <v>33.648370999999997</v>
      </c>
      <c r="N56391" t="s">
        <v>499</v>
      </c>
      <c r="O56391" t="s">
        <v>124</v>
      </c>
    </row>
    <row r="56392" spans="1:15" x14ac:dyDescent="0.25">
      <c r="A56392">
        <v>-84.396029999999897</v>
      </c>
      <c r="B56392">
        <v>33.761213000000097</v>
      </c>
      <c r="C56392">
        <v>222381492</v>
      </c>
      <c r="D56392" s="1">
        <v>44799</v>
      </c>
      <c r="E56392" t="s">
        <v>25</v>
      </c>
      <c r="F56392">
        <v>6</v>
      </c>
      <c r="G56392">
        <v>5</v>
      </c>
      <c r="H56392">
        <v>507</v>
      </c>
      <c r="I56392" t="s">
        <v>19880</v>
      </c>
      <c r="J56392" t="s">
        <v>72</v>
      </c>
      <c r="K56392" t="s">
        <v>73</v>
      </c>
      <c r="L56392">
        <v>-84.396029999999996</v>
      </c>
      <c r="M56392">
        <v>33.761212999999998</v>
      </c>
      <c r="N56392" t="s">
        <v>40</v>
      </c>
      <c r="O56392" t="s">
        <v>41</v>
      </c>
    </row>
    <row r="56393" spans="1:15" x14ac:dyDescent="0.25">
      <c r="A56393">
        <v>-84.387695999999906</v>
      </c>
      <c r="B56393">
        <v>33.763616000000098</v>
      </c>
      <c r="C56393">
        <v>222381567</v>
      </c>
      <c r="D56393" s="1">
        <v>44799</v>
      </c>
      <c r="E56393" t="s">
        <v>25</v>
      </c>
      <c r="F56393">
        <v>6</v>
      </c>
      <c r="G56393">
        <v>5</v>
      </c>
      <c r="H56393">
        <v>508</v>
      </c>
      <c r="I56393" t="s">
        <v>395</v>
      </c>
      <c r="J56393" t="s">
        <v>72</v>
      </c>
      <c r="K56393" t="s">
        <v>73</v>
      </c>
      <c r="L56393">
        <v>-84.387696000000005</v>
      </c>
      <c r="M56393">
        <v>33.763615999999999</v>
      </c>
      <c r="N56393" t="s">
        <v>40</v>
      </c>
      <c r="O56393" t="s">
        <v>41</v>
      </c>
    </row>
    <row r="56394" spans="1:15" x14ac:dyDescent="0.25">
      <c r="A56394">
        <v>-84.4936959999999</v>
      </c>
      <c r="B56394">
        <v>33.680493000000098</v>
      </c>
      <c r="C56394">
        <v>222382018</v>
      </c>
      <c r="D56394" s="1">
        <v>44799</v>
      </c>
      <c r="E56394" t="s">
        <v>25</v>
      </c>
      <c r="F56394">
        <v>6</v>
      </c>
      <c r="G56394">
        <v>4</v>
      </c>
      <c r="H56394">
        <v>411</v>
      </c>
      <c r="I56394" t="s">
        <v>2782</v>
      </c>
      <c r="J56394" t="s">
        <v>65</v>
      </c>
      <c r="K56394" t="s">
        <v>66</v>
      </c>
      <c r="L56394">
        <v>-84.493696</v>
      </c>
      <c r="M56394">
        <v>33.680492999999998</v>
      </c>
      <c r="N56394" t="s">
        <v>339</v>
      </c>
      <c r="O56394" t="s">
        <v>137</v>
      </c>
    </row>
    <row r="56395" spans="1:15" x14ac:dyDescent="0.25">
      <c r="A56395">
        <v>-84.413789999999906</v>
      </c>
      <c r="B56395">
        <v>33.764710000000001</v>
      </c>
      <c r="C56395">
        <v>222382083</v>
      </c>
      <c r="D56395" s="1">
        <v>44799</v>
      </c>
      <c r="E56395" t="s">
        <v>25</v>
      </c>
      <c r="F56395">
        <v>6</v>
      </c>
      <c r="G56395">
        <v>5</v>
      </c>
      <c r="H56395">
        <v>506</v>
      </c>
      <c r="I56395" t="s">
        <v>19881</v>
      </c>
      <c r="J56395" t="s">
        <v>46</v>
      </c>
      <c r="K56395" t="s">
        <v>47</v>
      </c>
      <c r="L56395">
        <v>-84.413790000000006</v>
      </c>
      <c r="M56395">
        <v>33.764710000000001</v>
      </c>
      <c r="N56395" t="s">
        <v>110</v>
      </c>
      <c r="O56395" t="s">
        <v>12</v>
      </c>
    </row>
    <row r="56396" spans="1:15" x14ac:dyDescent="0.25">
      <c r="A56396">
        <v>-84.360843000000003</v>
      </c>
      <c r="B56396">
        <v>33.729930000000003</v>
      </c>
      <c r="C56396">
        <v>222382158</v>
      </c>
      <c r="D56396" s="1">
        <v>44800</v>
      </c>
      <c r="E56396" t="s">
        <v>112</v>
      </c>
      <c r="F56396">
        <v>2</v>
      </c>
      <c r="G56396">
        <v>6</v>
      </c>
      <c r="H56396">
        <v>607</v>
      </c>
      <c r="I56396" t="s">
        <v>2524</v>
      </c>
      <c r="J56396" t="s">
        <v>7</v>
      </c>
      <c r="K56396" t="s">
        <v>8</v>
      </c>
      <c r="L56396">
        <v>-84.360843000000003</v>
      </c>
      <c r="M56396">
        <v>33.729930000000003</v>
      </c>
      <c r="N56396" t="s">
        <v>84</v>
      </c>
      <c r="O56396" t="s">
        <v>30</v>
      </c>
    </row>
    <row r="56397" spans="1:15" x14ac:dyDescent="0.25">
      <c r="A56397">
        <v>-84.368077</v>
      </c>
      <c r="B56397">
        <v>33.763461000000099</v>
      </c>
      <c r="C56397">
        <v>222382192</v>
      </c>
      <c r="D56397" s="1">
        <v>44800</v>
      </c>
      <c r="E56397" t="s">
        <v>25</v>
      </c>
      <c r="F56397">
        <v>6</v>
      </c>
      <c r="G56397">
        <v>6</v>
      </c>
      <c r="H56397">
        <v>603</v>
      </c>
      <c r="I56397" t="s">
        <v>19882</v>
      </c>
      <c r="J56397" t="s">
        <v>3585</v>
      </c>
      <c r="K56397" t="s">
        <v>3586</v>
      </c>
      <c r="L56397">
        <v>-84.368077</v>
      </c>
      <c r="M56397">
        <v>33.763461</v>
      </c>
      <c r="N56397" t="s">
        <v>86</v>
      </c>
      <c r="O56397" t="s">
        <v>41</v>
      </c>
    </row>
    <row r="56398" spans="1:15" x14ac:dyDescent="0.25">
      <c r="A56398">
        <v>-84.412001000000004</v>
      </c>
      <c r="B56398">
        <v>33.784502000000003</v>
      </c>
      <c r="C56398">
        <v>222382224</v>
      </c>
      <c r="D56398" s="1">
        <v>44833</v>
      </c>
      <c r="E56398" t="s">
        <v>25</v>
      </c>
      <c r="F56398">
        <v>6</v>
      </c>
      <c r="G56398">
        <v>5</v>
      </c>
      <c r="H56398">
        <v>501</v>
      </c>
      <c r="I56398" t="s">
        <v>949</v>
      </c>
      <c r="J56398" t="s">
        <v>60</v>
      </c>
      <c r="K56398" t="s">
        <v>61</v>
      </c>
      <c r="L56398">
        <v>-84.412001000000004</v>
      </c>
      <c r="M56398">
        <v>33.784502000000003</v>
      </c>
      <c r="N56398" t="s">
        <v>82</v>
      </c>
      <c r="O56398" t="s">
        <v>63</v>
      </c>
    </row>
    <row r="56399" spans="1:15" x14ac:dyDescent="0.25">
      <c r="A56399">
        <v>-84.388705999999999</v>
      </c>
      <c r="B56399">
        <v>33.779631999999999</v>
      </c>
      <c r="C56399">
        <v>222382390</v>
      </c>
      <c r="D56399" s="1">
        <v>44800</v>
      </c>
      <c r="E56399" t="s">
        <v>25</v>
      </c>
      <c r="F56399">
        <v>6</v>
      </c>
      <c r="G56399">
        <v>5</v>
      </c>
      <c r="H56399">
        <v>503</v>
      </c>
      <c r="I56399" t="s">
        <v>19883</v>
      </c>
      <c r="J56399" t="s">
        <v>38</v>
      </c>
      <c r="K56399" t="s">
        <v>39</v>
      </c>
      <c r="L56399">
        <v>-84.388705999999999</v>
      </c>
      <c r="M56399">
        <v>33.779631999999999</v>
      </c>
      <c r="N56399" t="s">
        <v>62</v>
      </c>
      <c r="O56399" t="s">
        <v>63</v>
      </c>
    </row>
    <row r="56400" spans="1:15" x14ac:dyDescent="0.25">
      <c r="A56400">
        <v>-84.375281000000001</v>
      </c>
      <c r="B56400">
        <v>33.734708000000097</v>
      </c>
      <c r="C56400">
        <v>222385026</v>
      </c>
      <c r="D56400" s="1">
        <v>44799</v>
      </c>
      <c r="E56400" t="s">
        <v>25</v>
      </c>
      <c r="F56400">
        <v>6</v>
      </c>
      <c r="G56400">
        <v>6</v>
      </c>
      <c r="H56400">
        <v>605</v>
      </c>
      <c r="I56400" t="s">
        <v>19884</v>
      </c>
      <c r="J56400" t="s">
        <v>221</v>
      </c>
      <c r="K56400" t="s">
        <v>222</v>
      </c>
      <c r="L56400">
        <v>-84.375281000000001</v>
      </c>
      <c r="M56400">
        <v>33.734707999999998</v>
      </c>
      <c r="N56400" t="s">
        <v>226</v>
      </c>
      <c r="O56400" t="s">
        <v>30</v>
      </c>
    </row>
    <row r="56401" spans="1:15" x14ac:dyDescent="0.25">
      <c r="A56401">
        <v>-84.422293999999994</v>
      </c>
      <c r="B56401">
        <v>33.7077150000001</v>
      </c>
      <c r="C56401">
        <v>222385028</v>
      </c>
      <c r="D56401" s="1">
        <v>44799</v>
      </c>
      <c r="E56401" t="s">
        <v>19</v>
      </c>
      <c r="F56401">
        <v>7</v>
      </c>
      <c r="G56401">
        <v>3</v>
      </c>
      <c r="H56401">
        <v>306</v>
      </c>
      <c r="I56401" t="s">
        <v>19885</v>
      </c>
      <c r="J56401" t="s">
        <v>43</v>
      </c>
      <c r="K56401" t="s">
        <v>44</v>
      </c>
      <c r="L56401">
        <v>-84.422293999999994</v>
      </c>
      <c r="M56401">
        <v>33.707715</v>
      </c>
      <c r="N56401" t="s">
        <v>159</v>
      </c>
      <c r="O56401" t="s">
        <v>0</v>
      </c>
    </row>
    <row r="56402" spans="1:15" x14ac:dyDescent="0.25">
      <c r="A56402">
        <v>-84.365188000000003</v>
      </c>
      <c r="B56402">
        <v>33.822761000000099</v>
      </c>
      <c r="C56402">
        <v>222385033</v>
      </c>
      <c r="D56402" s="1">
        <v>44799</v>
      </c>
      <c r="E56402" t="s">
        <v>50</v>
      </c>
      <c r="F56402">
        <v>5</v>
      </c>
      <c r="G56402">
        <v>2</v>
      </c>
      <c r="H56402">
        <v>211</v>
      </c>
      <c r="I56402" t="s">
        <v>2921</v>
      </c>
      <c r="J56402" t="s">
        <v>505</v>
      </c>
      <c r="K56402" t="s">
        <v>506</v>
      </c>
      <c r="L56402">
        <v>-84.365188000000003</v>
      </c>
      <c r="M56402">
        <v>33.822761</v>
      </c>
      <c r="N56402" t="s">
        <v>295</v>
      </c>
      <c r="O56402" t="s">
        <v>49</v>
      </c>
    </row>
    <row r="56403" spans="1:15" x14ac:dyDescent="0.25">
      <c r="A56403">
        <v>-84.358154999999996</v>
      </c>
      <c r="B56403">
        <v>33.850555999999997</v>
      </c>
      <c r="C56403">
        <v>222385036</v>
      </c>
      <c r="D56403" s="1">
        <v>44799</v>
      </c>
      <c r="E56403" t="s">
        <v>112</v>
      </c>
      <c r="F56403">
        <v>2</v>
      </c>
      <c r="G56403">
        <v>2</v>
      </c>
      <c r="H56403">
        <v>210</v>
      </c>
      <c r="I56403" t="s">
        <v>899</v>
      </c>
      <c r="J56403" t="s">
        <v>505</v>
      </c>
      <c r="K56403" t="s">
        <v>506</v>
      </c>
      <c r="L56403">
        <v>-84.358154999999996</v>
      </c>
      <c r="M56403">
        <v>33.850555999999997</v>
      </c>
      <c r="N56403" t="s">
        <v>48</v>
      </c>
      <c r="O56403" t="s">
        <v>49</v>
      </c>
    </row>
    <row r="56404" spans="1:15" x14ac:dyDescent="0.25">
      <c r="A56404">
        <v>-84.362278999999901</v>
      </c>
      <c r="B56404">
        <v>33.8461080000001</v>
      </c>
      <c r="C56404">
        <v>222385043</v>
      </c>
      <c r="D56404" s="1">
        <v>44799</v>
      </c>
      <c r="E56404" t="s">
        <v>13</v>
      </c>
      <c r="F56404">
        <v>3</v>
      </c>
      <c r="G56404">
        <v>2</v>
      </c>
      <c r="H56404">
        <v>210</v>
      </c>
      <c r="I56404" t="s">
        <v>404</v>
      </c>
      <c r="J56404" t="s">
        <v>221</v>
      </c>
      <c r="K56404" t="s">
        <v>222</v>
      </c>
      <c r="L56404">
        <v>-84.362279000000001</v>
      </c>
      <c r="M56404">
        <v>33.846108000000001</v>
      </c>
      <c r="N56404" t="s">
        <v>173</v>
      </c>
      <c r="O56404" t="s">
        <v>49</v>
      </c>
    </row>
    <row r="56405" spans="1:15" x14ac:dyDescent="0.25">
      <c r="A56405">
        <v>-84.437857999999906</v>
      </c>
      <c r="B56405">
        <v>33.788392999999999</v>
      </c>
      <c r="C56405">
        <v>222241154</v>
      </c>
      <c r="D56405" s="1">
        <v>44785</v>
      </c>
      <c r="E56405" t="s">
        <v>25</v>
      </c>
      <c r="F56405">
        <v>6</v>
      </c>
      <c r="G56405">
        <v>1</v>
      </c>
      <c r="H56405">
        <v>110</v>
      </c>
      <c r="I56405" t="s">
        <v>9513</v>
      </c>
      <c r="J56405" t="s">
        <v>65</v>
      </c>
      <c r="K56405" t="s">
        <v>66</v>
      </c>
      <c r="L56405">
        <v>-84.437858000000006</v>
      </c>
      <c r="M56405">
        <v>33.788392999999999</v>
      </c>
      <c r="N56405" t="s">
        <v>1293</v>
      </c>
      <c r="O56405" t="s">
        <v>77</v>
      </c>
    </row>
    <row r="56406" spans="1:15" x14ac:dyDescent="0.25">
      <c r="A56406">
        <v>-84.403069000000002</v>
      </c>
      <c r="B56406">
        <v>33.732832000000002</v>
      </c>
      <c r="C56406">
        <v>222241235</v>
      </c>
      <c r="D56406" s="1">
        <v>44786</v>
      </c>
      <c r="E56406" t="s">
        <v>25</v>
      </c>
      <c r="F56406">
        <v>6</v>
      </c>
      <c r="G56406">
        <v>3</v>
      </c>
      <c r="H56406">
        <v>302</v>
      </c>
      <c r="I56406" t="s">
        <v>727</v>
      </c>
      <c r="J56406" t="s">
        <v>72</v>
      </c>
      <c r="K56406" t="s">
        <v>73</v>
      </c>
      <c r="L56406">
        <v>-84.403069000000002</v>
      </c>
      <c r="M56406">
        <v>33.732832000000002</v>
      </c>
      <c r="N56406" t="s">
        <v>336</v>
      </c>
      <c r="O56406" t="s">
        <v>18</v>
      </c>
    </row>
    <row r="56407" spans="1:15" x14ac:dyDescent="0.25">
      <c r="A56407">
        <v>-84.371742999999995</v>
      </c>
      <c r="B56407">
        <v>33.75732</v>
      </c>
      <c r="C56407">
        <v>222241260</v>
      </c>
      <c r="D56407" s="1">
        <v>44785</v>
      </c>
      <c r="E56407" t="s">
        <v>25</v>
      </c>
      <c r="F56407">
        <v>6</v>
      </c>
      <c r="G56407">
        <v>6</v>
      </c>
      <c r="H56407">
        <v>604</v>
      </c>
      <c r="I56407" t="s">
        <v>2454</v>
      </c>
      <c r="J56407" t="s">
        <v>21</v>
      </c>
      <c r="K56407" t="s">
        <v>22</v>
      </c>
      <c r="L56407">
        <v>-84.371742999999995</v>
      </c>
      <c r="M56407">
        <v>33.75732</v>
      </c>
      <c r="N56407" t="s">
        <v>86</v>
      </c>
      <c r="O56407" t="s">
        <v>41</v>
      </c>
    </row>
    <row r="56408" spans="1:15" x14ac:dyDescent="0.25">
      <c r="A56408">
        <v>-84.408660999999896</v>
      </c>
      <c r="B56408">
        <v>33.717690000000097</v>
      </c>
      <c r="C56408">
        <v>222241318</v>
      </c>
      <c r="D56408" s="1">
        <v>44785</v>
      </c>
      <c r="E56408" t="s">
        <v>25</v>
      </c>
      <c r="F56408">
        <v>6</v>
      </c>
      <c r="G56408">
        <v>3</v>
      </c>
      <c r="H56408">
        <v>301</v>
      </c>
      <c r="I56408" t="s">
        <v>19886</v>
      </c>
      <c r="J56408" t="s">
        <v>72</v>
      </c>
      <c r="K56408" t="s">
        <v>73</v>
      </c>
      <c r="L56408">
        <v>-84.408660999999995</v>
      </c>
      <c r="M56408">
        <v>33.717689999999997</v>
      </c>
      <c r="N56408" t="s">
        <v>490</v>
      </c>
      <c r="O56408" t="s">
        <v>0</v>
      </c>
    </row>
    <row r="56409" spans="1:15" x14ac:dyDescent="0.25">
      <c r="A56409">
        <v>-84.487204000000006</v>
      </c>
      <c r="B56409">
        <v>33.691676999999999</v>
      </c>
      <c r="C56409">
        <v>222241332</v>
      </c>
      <c r="D56409" s="1">
        <v>44785</v>
      </c>
      <c r="E56409" t="s">
        <v>25</v>
      </c>
      <c r="F56409">
        <v>6</v>
      </c>
      <c r="G56409">
        <v>4</v>
      </c>
      <c r="H56409">
        <v>411</v>
      </c>
      <c r="I56409" t="s">
        <v>1474</v>
      </c>
      <c r="J56409" t="s">
        <v>55</v>
      </c>
      <c r="K56409" t="s">
        <v>56</v>
      </c>
      <c r="L56409">
        <v>-84.487204000000006</v>
      </c>
      <c r="M56409">
        <v>33.691676999999999</v>
      </c>
      <c r="N56409" t="s">
        <v>339</v>
      </c>
      <c r="O56409" t="s">
        <v>137</v>
      </c>
    </row>
    <row r="56410" spans="1:15" x14ac:dyDescent="0.25">
      <c r="A56410">
        <v>-84.395945999999995</v>
      </c>
      <c r="B56410">
        <v>33.724956000000098</v>
      </c>
      <c r="C56410">
        <v>222241370</v>
      </c>
      <c r="D56410" s="1">
        <v>44785</v>
      </c>
      <c r="E56410" t="s">
        <v>25</v>
      </c>
      <c r="F56410">
        <v>6</v>
      </c>
      <c r="G56410">
        <v>3</v>
      </c>
      <c r="H56410">
        <v>302</v>
      </c>
      <c r="I56410" t="s">
        <v>519</v>
      </c>
      <c r="J56410" t="s">
        <v>72</v>
      </c>
      <c r="K56410" t="s">
        <v>73</v>
      </c>
      <c r="L56410">
        <v>-84.395945999999995</v>
      </c>
      <c r="M56410">
        <v>33.724955999999999</v>
      </c>
      <c r="N56410" t="s">
        <v>336</v>
      </c>
      <c r="O56410" t="s">
        <v>18</v>
      </c>
    </row>
    <row r="56411" spans="1:15" x14ac:dyDescent="0.25">
      <c r="A56411">
        <v>-84.344131999999902</v>
      </c>
      <c r="B56411">
        <v>33.758110000000002</v>
      </c>
      <c r="C56411">
        <v>222241416</v>
      </c>
      <c r="D56411" s="1">
        <v>44785</v>
      </c>
      <c r="E56411" t="s">
        <v>25</v>
      </c>
      <c r="F56411">
        <v>6</v>
      </c>
      <c r="G56411">
        <v>6</v>
      </c>
      <c r="H56411">
        <v>609</v>
      </c>
      <c r="I56411" t="s">
        <v>19887</v>
      </c>
      <c r="J56411" t="s">
        <v>7</v>
      </c>
      <c r="K56411" t="s">
        <v>8</v>
      </c>
      <c r="L56411">
        <v>-84.344132000000002</v>
      </c>
      <c r="M56411">
        <v>33.758110000000002</v>
      </c>
      <c r="N56411" t="s">
        <v>198</v>
      </c>
      <c r="O56411" t="s">
        <v>53</v>
      </c>
    </row>
    <row r="56412" spans="1:15" x14ac:dyDescent="0.25">
      <c r="A56412">
        <v>-84.421260000000004</v>
      </c>
      <c r="B56412">
        <v>33.642110000000102</v>
      </c>
      <c r="C56412">
        <v>222241442</v>
      </c>
      <c r="D56412" s="1">
        <v>44785</v>
      </c>
      <c r="E56412" t="s">
        <v>5</v>
      </c>
      <c r="F56412">
        <v>1</v>
      </c>
      <c r="G56412">
        <v>7</v>
      </c>
      <c r="H56412">
        <v>703</v>
      </c>
      <c r="I56412" t="s">
        <v>271</v>
      </c>
      <c r="J56412" t="s">
        <v>65</v>
      </c>
      <c r="K56412" t="s">
        <v>66</v>
      </c>
      <c r="L56412">
        <v>-84.421260000000004</v>
      </c>
      <c r="M56412">
        <v>33.642110000000002</v>
      </c>
      <c r="N56412" t="s">
        <v>10</v>
      </c>
      <c r="O56412" t="s">
        <v>10</v>
      </c>
    </row>
    <row r="56413" spans="1:15" x14ac:dyDescent="0.25">
      <c r="A56413">
        <v>-84.3737169999999</v>
      </c>
      <c r="B56413">
        <v>33.765906000000001</v>
      </c>
      <c r="C56413">
        <v>222241560</v>
      </c>
      <c r="D56413" s="1">
        <v>44785</v>
      </c>
      <c r="E56413" t="s">
        <v>25</v>
      </c>
      <c r="F56413">
        <v>6</v>
      </c>
      <c r="G56413">
        <v>6</v>
      </c>
      <c r="H56413">
        <v>603</v>
      </c>
      <c r="I56413" t="s">
        <v>14476</v>
      </c>
      <c r="J56413" t="s">
        <v>21</v>
      </c>
      <c r="K56413" t="s">
        <v>22</v>
      </c>
      <c r="L56413">
        <v>-84.373716999999999</v>
      </c>
      <c r="M56413">
        <v>33.765906000000001</v>
      </c>
      <c r="N56413" t="s">
        <v>86</v>
      </c>
      <c r="O56413" t="s">
        <v>41</v>
      </c>
    </row>
    <row r="56414" spans="1:15" x14ac:dyDescent="0.25">
      <c r="A56414">
        <v>-84.411163999999999</v>
      </c>
      <c r="B56414">
        <v>33.779136000000101</v>
      </c>
      <c r="C56414">
        <v>222241790</v>
      </c>
      <c r="D56414" s="1">
        <v>44785</v>
      </c>
      <c r="E56414" t="s">
        <v>13</v>
      </c>
      <c r="F56414">
        <v>3</v>
      </c>
      <c r="G56414">
        <v>5</v>
      </c>
      <c r="H56414">
        <v>504</v>
      </c>
      <c r="I56414" t="s">
        <v>4268</v>
      </c>
      <c r="J56414" t="s">
        <v>65</v>
      </c>
      <c r="K56414" t="s">
        <v>66</v>
      </c>
      <c r="L56414">
        <v>-84.411163999999999</v>
      </c>
      <c r="M56414">
        <v>33.779136000000001</v>
      </c>
      <c r="N56414" t="s">
        <v>990</v>
      </c>
      <c r="O56414" t="s">
        <v>63</v>
      </c>
    </row>
    <row r="56415" spans="1:15" x14ac:dyDescent="0.25">
      <c r="A56415">
        <v>-84.466073999999907</v>
      </c>
      <c r="B56415">
        <v>33.753315999999998</v>
      </c>
      <c r="C56415">
        <v>222242058</v>
      </c>
      <c r="D56415" s="1">
        <v>44785</v>
      </c>
      <c r="E56415" t="s">
        <v>25</v>
      </c>
      <c r="F56415">
        <v>6</v>
      </c>
      <c r="G56415">
        <v>1</v>
      </c>
      <c r="H56415">
        <v>108</v>
      </c>
      <c r="I56415" t="s">
        <v>6506</v>
      </c>
      <c r="J56415" t="s">
        <v>21</v>
      </c>
      <c r="K56415" t="s">
        <v>22</v>
      </c>
      <c r="L56415">
        <v>-84.466074000000006</v>
      </c>
      <c r="M56415">
        <v>33.753315999999998</v>
      </c>
      <c r="N56415" t="s">
        <v>473</v>
      </c>
      <c r="O56415" t="s">
        <v>58</v>
      </c>
    </row>
    <row r="56416" spans="1:15" x14ac:dyDescent="0.25">
      <c r="A56416">
        <v>-84.384886999999907</v>
      </c>
      <c r="B56416">
        <v>33.785868999999998</v>
      </c>
      <c r="C56416">
        <v>222242150</v>
      </c>
      <c r="D56416" s="1">
        <v>44786</v>
      </c>
      <c r="E56416" t="s">
        <v>25</v>
      </c>
      <c r="F56416">
        <v>6</v>
      </c>
      <c r="G56416">
        <v>5</v>
      </c>
      <c r="H56416">
        <v>503</v>
      </c>
      <c r="I56416" t="s">
        <v>3121</v>
      </c>
      <c r="J56416" t="s">
        <v>7</v>
      </c>
      <c r="K56416" t="s">
        <v>8</v>
      </c>
      <c r="L56416">
        <v>-84.384887000000006</v>
      </c>
      <c r="M56416">
        <v>33.785868999999998</v>
      </c>
      <c r="N56416" t="s">
        <v>62</v>
      </c>
      <c r="O56416" t="s">
        <v>63</v>
      </c>
    </row>
    <row r="56417" spans="1:15" x14ac:dyDescent="0.25">
      <c r="A56417">
        <v>-84.392942999999903</v>
      </c>
      <c r="B56417">
        <v>33.712689000000097</v>
      </c>
      <c r="C56417">
        <v>222242218</v>
      </c>
      <c r="D56417" s="1">
        <v>44786</v>
      </c>
      <c r="E56417" t="s">
        <v>25</v>
      </c>
      <c r="F56417">
        <v>6</v>
      </c>
      <c r="G56417">
        <v>3</v>
      </c>
      <c r="H56417">
        <v>305</v>
      </c>
      <c r="I56417" t="s">
        <v>17625</v>
      </c>
      <c r="J56417" t="s">
        <v>72</v>
      </c>
      <c r="K56417" t="s">
        <v>73</v>
      </c>
      <c r="L56417">
        <v>-84.392943000000002</v>
      </c>
      <c r="M56417">
        <v>33.712688999999997</v>
      </c>
      <c r="N56417" t="s">
        <v>522</v>
      </c>
      <c r="O56417" t="s">
        <v>1</v>
      </c>
    </row>
    <row r="56418" spans="1:15" x14ac:dyDescent="0.25">
      <c r="A56418">
        <v>-84.364926999999994</v>
      </c>
      <c r="B56418">
        <v>33.817183000000099</v>
      </c>
      <c r="C56418">
        <v>222242389</v>
      </c>
      <c r="D56418" s="1">
        <v>44786</v>
      </c>
      <c r="E56418" t="s">
        <v>25</v>
      </c>
      <c r="F56418">
        <v>6</v>
      </c>
      <c r="G56418">
        <v>2</v>
      </c>
      <c r="H56418">
        <v>211</v>
      </c>
      <c r="I56418" t="s">
        <v>19888</v>
      </c>
      <c r="J56418" t="s">
        <v>7</v>
      </c>
      <c r="K56418" t="s">
        <v>8</v>
      </c>
      <c r="L56418">
        <v>-84.364926999999994</v>
      </c>
      <c r="M56418">
        <v>33.817183</v>
      </c>
      <c r="N56418" t="s">
        <v>119</v>
      </c>
      <c r="O56418" t="s">
        <v>35</v>
      </c>
    </row>
    <row r="56419" spans="1:15" x14ac:dyDescent="0.25">
      <c r="A56419">
        <v>-84.365054999999998</v>
      </c>
      <c r="B56419">
        <v>33.751632999999998</v>
      </c>
      <c r="C56419">
        <v>222242391</v>
      </c>
      <c r="D56419" s="1">
        <v>44786</v>
      </c>
      <c r="E56419" t="s">
        <v>25</v>
      </c>
      <c r="F56419">
        <v>6</v>
      </c>
      <c r="G56419">
        <v>6</v>
      </c>
      <c r="H56419">
        <v>606</v>
      </c>
      <c r="I56419" t="s">
        <v>19889</v>
      </c>
      <c r="J56419" t="s">
        <v>72</v>
      </c>
      <c r="K56419" t="s">
        <v>73</v>
      </c>
      <c r="L56419">
        <v>-84.365054999999998</v>
      </c>
      <c r="M56419">
        <v>33.751632999999998</v>
      </c>
      <c r="N56419" t="s">
        <v>169</v>
      </c>
      <c r="O56419" t="s">
        <v>9</v>
      </c>
    </row>
    <row r="56420" spans="1:15" x14ac:dyDescent="0.25">
      <c r="A56420">
        <v>-84.363780000000006</v>
      </c>
      <c r="B56420">
        <v>33.752124999999999</v>
      </c>
      <c r="C56420">
        <v>222242433</v>
      </c>
      <c r="D56420" s="1">
        <v>44786</v>
      </c>
      <c r="E56420" t="s">
        <v>25</v>
      </c>
      <c r="F56420">
        <v>6</v>
      </c>
      <c r="G56420">
        <v>6</v>
      </c>
      <c r="H56420">
        <v>606</v>
      </c>
      <c r="I56420" t="s">
        <v>6716</v>
      </c>
      <c r="J56420" t="s">
        <v>72</v>
      </c>
      <c r="K56420" t="s">
        <v>73</v>
      </c>
      <c r="L56420">
        <v>-84.363780000000006</v>
      </c>
      <c r="M56420">
        <v>33.752124999999999</v>
      </c>
      <c r="N56420" t="s">
        <v>169</v>
      </c>
      <c r="O56420" t="s">
        <v>9</v>
      </c>
    </row>
    <row r="56421" spans="1:15" x14ac:dyDescent="0.25">
      <c r="A56421">
        <v>-84.381837000000004</v>
      </c>
      <c r="B56421">
        <v>33.719028000000002</v>
      </c>
      <c r="C56421">
        <v>222245040</v>
      </c>
      <c r="D56421" s="1">
        <v>44785</v>
      </c>
      <c r="E56421" t="s">
        <v>25</v>
      </c>
      <c r="F56421">
        <v>6</v>
      </c>
      <c r="G56421">
        <v>3</v>
      </c>
      <c r="H56421">
        <v>305</v>
      </c>
      <c r="I56421" t="s">
        <v>19890</v>
      </c>
      <c r="J56421" t="s">
        <v>60</v>
      </c>
      <c r="K56421" t="s">
        <v>61</v>
      </c>
      <c r="L56421">
        <v>-84.381837000000004</v>
      </c>
      <c r="M56421">
        <v>33.719028000000002</v>
      </c>
      <c r="N56421" t="s">
        <v>161</v>
      </c>
      <c r="O56421" t="s">
        <v>1</v>
      </c>
    </row>
    <row r="56422" spans="1:15" x14ac:dyDescent="0.25">
      <c r="A56422">
        <v>-84.418900999999906</v>
      </c>
      <c r="B56422">
        <v>33.639344000000101</v>
      </c>
      <c r="C56422">
        <v>222248116</v>
      </c>
      <c r="D56422" s="1">
        <v>44786</v>
      </c>
      <c r="E56422" t="s">
        <v>25</v>
      </c>
      <c r="F56422">
        <v>6</v>
      </c>
      <c r="G56422">
        <v>7</v>
      </c>
      <c r="H56422">
        <v>702</v>
      </c>
      <c r="I56422" t="s">
        <v>7683</v>
      </c>
      <c r="J56422" t="s">
        <v>7</v>
      </c>
      <c r="K56422" t="s">
        <v>8</v>
      </c>
      <c r="L56422">
        <v>-84.418901000000005</v>
      </c>
      <c r="M56422">
        <v>33.639344000000001</v>
      </c>
      <c r="N56422" t="s">
        <v>10</v>
      </c>
      <c r="O56422" t="s">
        <v>10</v>
      </c>
    </row>
    <row r="56423" spans="1:15" x14ac:dyDescent="0.25">
      <c r="A56423">
        <v>-84.352909999999994</v>
      </c>
      <c r="B56423">
        <v>33.766739000000001</v>
      </c>
      <c r="C56423">
        <v>222250101</v>
      </c>
      <c r="D56423" s="1">
        <v>44786</v>
      </c>
      <c r="E56423" t="s">
        <v>25</v>
      </c>
      <c r="F56423">
        <v>6</v>
      </c>
      <c r="G56423">
        <v>6</v>
      </c>
      <c r="H56423">
        <v>602</v>
      </c>
      <c r="I56423" t="s">
        <v>6505</v>
      </c>
      <c r="J56423" t="s">
        <v>72</v>
      </c>
      <c r="K56423" t="s">
        <v>73</v>
      </c>
      <c r="L56423">
        <v>-84.352909999999994</v>
      </c>
      <c r="M56423">
        <v>33.766739000000001</v>
      </c>
      <c r="N56423" t="s">
        <v>269</v>
      </c>
      <c r="O56423" t="s">
        <v>9</v>
      </c>
    </row>
    <row r="56424" spans="1:15" x14ac:dyDescent="0.25">
      <c r="A56424">
        <v>-84.427319999999995</v>
      </c>
      <c r="B56424">
        <v>33.721338000000102</v>
      </c>
      <c r="C56424">
        <v>222361432</v>
      </c>
      <c r="D56424" s="1">
        <v>44797</v>
      </c>
      <c r="E56424" t="s">
        <v>36</v>
      </c>
      <c r="F56424">
        <v>4</v>
      </c>
      <c r="G56424">
        <v>4</v>
      </c>
      <c r="H56424">
        <v>403</v>
      </c>
      <c r="I56424" t="s">
        <v>3411</v>
      </c>
      <c r="J56424" t="s">
        <v>614</v>
      </c>
      <c r="K56424" t="s">
        <v>615</v>
      </c>
      <c r="L56424">
        <v>-84.427319999999995</v>
      </c>
      <c r="M56424">
        <v>33.721338000000003</v>
      </c>
      <c r="N56424" t="s">
        <v>88</v>
      </c>
      <c r="O56424" t="s">
        <v>89</v>
      </c>
    </row>
    <row r="56425" spans="1:15" x14ac:dyDescent="0.25">
      <c r="A56425">
        <v>-84.370477999999906</v>
      </c>
      <c r="B56425">
        <v>33.796185000000001</v>
      </c>
      <c r="C56425">
        <v>222361673</v>
      </c>
      <c r="D56425" s="1">
        <v>44797</v>
      </c>
      <c r="E56425" t="s">
        <v>36</v>
      </c>
      <c r="F56425">
        <v>4</v>
      </c>
      <c r="G56425">
        <v>6</v>
      </c>
      <c r="H56425">
        <v>613</v>
      </c>
      <c r="I56425" t="s">
        <v>11763</v>
      </c>
      <c r="J56425" t="s">
        <v>72</v>
      </c>
      <c r="K56425" t="s">
        <v>73</v>
      </c>
      <c r="L56425">
        <v>-84.370478000000006</v>
      </c>
      <c r="M56425">
        <v>33.796185000000001</v>
      </c>
      <c r="N56425" t="s">
        <v>694</v>
      </c>
      <c r="O56425" t="s">
        <v>35</v>
      </c>
    </row>
    <row r="56426" spans="1:15" x14ac:dyDescent="0.25">
      <c r="A56426">
        <v>-84.379687000000004</v>
      </c>
      <c r="B56426">
        <v>33.708680000000101</v>
      </c>
      <c r="C56426">
        <v>222361735</v>
      </c>
      <c r="D56426" s="1">
        <v>44798</v>
      </c>
      <c r="E56426" t="s">
        <v>36</v>
      </c>
      <c r="F56426">
        <v>4</v>
      </c>
      <c r="G56426">
        <v>3</v>
      </c>
      <c r="H56426">
        <v>307</v>
      </c>
      <c r="I56426" t="s">
        <v>7376</v>
      </c>
      <c r="J56426" t="s">
        <v>21</v>
      </c>
      <c r="K56426" t="s">
        <v>22</v>
      </c>
      <c r="L56426">
        <v>-84.379687000000004</v>
      </c>
      <c r="M56426">
        <v>33.708680000000001</v>
      </c>
      <c r="N56426" t="s">
        <v>156</v>
      </c>
      <c r="O56426" t="s">
        <v>1</v>
      </c>
    </row>
    <row r="56427" spans="1:15" x14ac:dyDescent="0.25">
      <c r="A56427">
        <v>-84.411244999999994</v>
      </c>
      <c r="B56427">
        <v>33.784117999999999</v>
      </c>
      <c r="C56427">
        <v>222362119</v>
      </c>
      <c r="D56427" s="1">
        <v>44801</v>
      </c>
      <c r="E56427" t="s">
        <v>36</v>
      </c>
      <c r="F56427">
        <v>4</v>
      </c>
      <c r="G56427">
        <v>5</v>
      </c>
      <c r="H56427">
        <v>501</v>
      </c>
      <c r="I56427" t="s">
        <v>1828</v>
      </c>
      <c r="J56427" t="s">
        <v>72</v>
      </c>
      <c r="K56427" t="s">
        <v>73</v>
      </c>
      <c r="L56427">
        <v>-84.411244999999994</v>
      </c>
      <c r="M56427">
        <v>33.784117999999999</v>
      </c>
      <c r="N56427" t="s">
        <v>82</v>
      </c>
      <c r="O56427" t="s">
        <v>63</v>
      </c>
    </row>
    <row r="56428" spans="1:15" x14ac:dyDescent="0.25">
      <c r="A56428">
        <v>-84.416414000000003</v>
      </c>
      <c r="B56428">
        <v>33.766244999999998</v>
      </c>
      <c r="C56428">
        <v>222365048</v>
      </c>
      <c r="D56428" s="1">
        <v>44797</v>
      </c>
      <c r="E56428" t="s">
        <v>50</v>
      </c>
      <c r="F56428">
        <v>5</v>
      </c>
      <c r="G56428">
        <v>5</v>
      </c>
      <c r="H56428">
        <v>506</v>
      </c>
      <c r="I56428" t="s">
        <v>19126</v>
      </c>
      <c r="J56428" t="s">
        <v>60</v>
      </c>
      <c r="K56428" t="s">
        <v>61</v>
      </c>
      <c r="L56428">
        <v>-84.416414000000003</v>
      </c>
      <c r="M56428">
        <v>33.766244999999998</v>
      </c>
      <c r="N56428" t="s">
        <v>110</v>
      </c>
      <c r="O56428" t="s">
        <v>12</v>
      </c>
    </row>
    <row r="56429" spans="1:15" x14ac:dyDescent="0.25">
      <c r="A56429">
        <v>-84.373085999999901</v>
      </c>
      <c r="B56429">
        <v>33.764156000000099</v>
      </c>
      <c r="C56429">
        <v>222365049</v>
      </c>
      <c r="D56429" s="1">
        <v>44797</v>
      </c>
      <c r="E56429" t="s">
        <v>50</v>
      </c>
      <c r="F56429">
        <v>5</v>
      </c>
      <c r="G56429">
        <v>6</v>
      </c>
      <c r="H56429">
        <v>603</v>
      </c>
      <c r="I56429" t="s">
        <v>16358</v>
      </c>
      <c r="J56429" t="s">
        <v>60</v>
      </c>
      <c r="K56429" t="s">
        <v>61</v>
      </c>
      <c r="L56429">
        <v>-84.373086000000001</v>
      </c>
      <c r="M56429">
        <v>33.764156</v>
      </c>
      <c r="N56429" t="s">
        <v>86</v>
      </c>
      <c r="O56429" t="s">
        <v>41</v>
      </c>
    </row>
    <row r="56430" spans="1:15" x14ac:dyDescent="0.25">
      <c r="A56430">
        <v>-84.468051999999901</v>
      </c>
      <c r="B56430">
        <v>33.637951000000001</v>
      </c>
      <c r="C56430">
        <v>222368054</v>
      </c>
      <c r="D56430" s="1">
        <v>44797</v>
      </c>
      <c r="E56430" t="s">
        <v>25</v>
      </c>
      <c r="F56430">
        <v>6</v>
      </c>
      <c r="G56430">
        <v>7</v>
      </c>
      <c r="H56430">
        <v>707</v>
      </c>
      <c r="I56430" t="s">
        <v>3765</v>
      </c>
      <c r="J56430" t="s">
        <v>43</v>
      </c>
      <c r="K56430" t="s">
        <v>44</v>
      </c>
      <c r="L56430">
        <v>-84.468052</v>
      </c>
      <c r="M56430">
        <v>33.637951000000001</v>
      </c>
      <c r="N56430" t="s">
        <v>10</v>
      </c>
      <c r="O56430" t="s">
        <v>10</v>
      </c>
    </row>
    <row r="56431" spans="1:15" x14ac:dyDescent="0.25">
      <c r="A56431">
        <v>-84.400644999999898</v>
      </c>
      <c r="B56431">
        <v>33.742832000000099</v>
      </c>
      <c r="C56431">
        <v>222370073</v>
      </c>
      <c r="D56431" s="1">
        <v>44798</v>
      </c>
      <c r="E56431" t="s">
        <v>50</v>
      </c>
      <c r="F56431">
        <v>5</v>
      </c>
      <c r="G56431">
        <v>3</v>
      </c>
      <c r="H56431">
        <v>303</v>
      </c>
      <c r="I56431" t="s">
        <v>2074</v>
      </c>
      <c r="J56431" t="s">
        <v>60</v>
      </c>
      <c r="K56431" t="s">
        <v>61</v>
      </c>
      <c r="L56431">
        <v>-84.400644999999997</v>
      </c>
      <c r="M56431">
        <v>33.742832</v>
      </c>
      <c r="N56431" t="s">
        <v>210</v>
      </c>
      <c r="O56431" t="s">
        <v>18</v>
      </c>
    </row>
    <row r="56432" spans="1:15" x14ac:dyDescent="0.25">
      <c r="A56432">
        <v>-84.416792000000001</v>
      </c>
      <c r="B56432">
        <v>33.762597</v>
      </c>
      <c r="C56432">
        <v>222370249</v>
      </c>
      <c r="D56432" s="1">
        <v>44798</v>
      </c>
      <c r="E56432" t="s">
        <v>36</v>
      </c>
      <c r="F56432">
        <v>4</v>
      </c>
      <c r="G56432">
        <v>1</v>
      </c>
      <c r="H56432">
        <v>102</v>
      </c>
      <c r="I56432" t="s">
        <v>15520</v>
      </c>
      <c r="J56432" t="s">
        <v>38</v>
      </c>
      <c r="K56432" t="s">
        <v>39</v>
      </c>
      <c r="L56432">
        <v>-84.416792000000001</v>
      </c>
      <c r="M56432">
        <v>33.762597</v>
      </c>
      <c r="N56432" t="s">
        <v>11</v>
      </c>
      <c r="O56432" t="s">
        <v>12</v>
      </c>
    </row>
    <row r="56433" spans="1:15" x14ac:dyDescent="0.25">
      <c r="A56433">
        <v>-84.511443</v>
      </c>
      <c r="B56433">
        <v>33.749304000000102</v>
      </c>
      <c r="C56433">
        <v>222370264</v>
      </c>
      <c r="D56433" s="1">
        <v>44798</v>
      </c>
      <c r="E56433" t="s">
        <v>13</v>
      </c>
      <c r="F56433">
        <v>3</v>
      </c>
      <c r="G56433">
        <v>4</v>
      </c>
      <c r="H56433">
        <v>407</v>
      </c>
      <c r="I56433" t="s">
        <v>13947</v>
      </c>
      <c r="J56433" t="s">
        <v>303</v>
      </c>
      <c r="K56433" t="s">
        <v>304</v>
      </c>
      <c r="L56433">
        <v>-84.511443</v>
      </c>
      <c r="M56433">
        <v>33.749304000000002</v>
      </c>
      <c r="N56433" t="s">
        <v>7031</v>
      </c>
      <c r="O56433" t="s">
        <v>127</v>
      </c>
    </row>
    <row r="56434" spans="1:15" x14ac:dyDescent="0.25">
      <c r="A56434">
        <v>-84.430147000000005</v>
      </c>
      <c r="B56434">
        <v>33.848090000000099</v>
      </c>
      <c r="C56434">
        <v>222370281</v>
      </c>
      <c r="D56434" s="1">
        <v>44798</v>
      </c>
      <c r="E56434" t="s">
        <v>50</v>
      </c>
      <c r="F56434">
        <v>5</v>
      </c>
      <c r="G56434">
        <v>2</v>
      </c>
      <c r="H56434">
        <v>201</v>
      </c>
      <c r="I56434" t="s">
        <v>13653</v>
      </c>
      <c r="J56434" t="s">
        <v>46</v>
      </c>
      <c r="K56434" t="s">
        <v>47</v>
      </c>
      <c r="L56434">
        <v>-84.430147000000005</v>
      </c>
      <c r="M56434">
        <v>33.848089999999999</v>
      </c>
      <c r="N56434" t="s">
        <v>1349</v>
      </c>
      <c r="O56434" t="s">
        <v>394</v>
      </c>
    </row>
    <row r="56435" spans="1:15" x14ac:dyDescent="0.25">
      <c r="A56435">
        <v>-84.459209000000001</v>
      </c>
      <c r="B56435">
        <v>33.7547870000001</v>
      </c>
      <c r="C56435">
        <v>222370328</v>
      </c>
      <c r="D56435" s="1">
        <v>44798</v>
      </c>
      <c r="E56435" t="s">
        <v>36</v>
      </c>
      <c r="F56435">
        <v>4</v>
      </c>
      <c r="G56435">
        <v>1</v>
      </c>
      <c r="H56435">
        <v>108</v>
      </c>
      <c r="I56435" t="s">
        <v>3300</v>
      </c>
      <c r="J56435" t="s">
        <v>38</v>
      </c>
      <c r="K56435" t="s">
        <v>39</v>
      </c>
      <c r="L56435">
        <v>-84.459209000000001</v>
      </c>
      <c r="M56435">
        <v>33.754787</v>
      </c>
      <c r="N56435" t="s">
        <v>1376</v>
      </c>
      <c r="O56435" t="s">
        <v>24</v>
      </c>
    </row>
    <row r="56436" spans="1:15" x14ac:dyDescent="0.25">
      <c r="A56436">
        <v>-84.523790000000005</v>
      </c>
      <c r="B56436">
        <v>33.717748</v>
      </c>
      <c r="C56436">
        <v>222370405</v>
      </c>
      <c r="D56436" s="1">
        <v>44798</v>
      </c>
      <c r="E56436" t="s">
        <v>50</v>
      </c>
      <c r="F56436">
        <v>5</v>
      </c>
      <c r="G56436">
        <v>4</v>
      </c>
      <c r="H56436">
        <v>412</v>
      </c>
      <c r="I56436" t="s">
        <v>983</v>
      </c>
      <c r="J56436" t="s">
        <v>60</v>
      </c>
      <c r="K56436" t="s">
        <v>61</v>
      </c>
      <c r="L56436">
        <v>-84.523790000000005</v>
      </c>
      <c r="M56436">
        <v>33.717748</v>
      </c>
      <c r="N56436" t="s">
        <v>984</v>
      </c>
      <c r="O56436" t="s">
        <v>94</v>
      </c>
    </row>
    <row r="56437" spans="1:15" x14ac:dyDescent="0.25">
      <c r="A56437">
        <v>-84.381761999999995</v>
      </c>
      <c r="B56437">
        <v>33.760496000000003</v>
      </c>
      <c r="C56437">
        <v>222370439</v>
      </c>
      <c r="D56437" s="1">
        <v>44798</v>
      </c>
      <c r="E56437" t="s">
        <v>50</v>
      </c>
      <c r="F56437">
        <v>5</v>
      </c>
      <c r="G56437">
        <v>5</v>
      </c>
      <c r="H56437">
        <v>509</v>
      </c>
      <c r="I56437" t="s">
        <v>3744</v>
      </c>
      <c r="J56437" t="s">
        <v>72</v>
      </c>
      <c r="K56437" t="s">
        <v>73</v>
      </c>
      <c r="L56437">
        <v>-84.381761999999995</v>
      </c>
      <c r="M56437">
        <v>33.760496000000003</v>
      </c>
      <c r="N56437" t="s">
        <v>40</v>
      </c>
      <c r="O56437" t="s">
        <v>41</v>
      </c>
    </row>
    <row r="56438" spans="1:15" x14ac:dyDescent="0.25">
      <c r="A56438">
        <v>-84.416820000000001</v>
      </c>
      <c r="B56438">
        <v>33.740539000000098</v>
      </c>
      <c r="C56438">
        <v>222370457</v>
      </c>
      <c r="D56438" s="1">
        <v>44798</v>
      </c>
      <c r="E56438" t="s">
        <v>50</v>
      </c>
      <c r="F56438">
        <v>5</v>
      </c>
      <c r="G56438">
        <v>4</v>
      </c>
      <c r="H56438">
        <v>401</v>
      </c>
      <c r="I56438" t="s">
        <v>7003</v>
      </c>
      <c r="J56438" t="s">
        <v>72</v>
      </c>
      <c r="K56438" t="s">
        <v>73</v>
      </c>
      <c r="L56438">
        <v>-84.416820000000001</v>
      </c>
      <c r="M56438">
        <v>33.740538999999998</v>
      </c>
      <c r="N56438" t="s">
        <v>366</v>
      </c>
      <c r="O56438" t="s">
        <v>224</v>
      </c>
    </row>
    <row r="56439" spans="1:15" x14ac:dyDescent="0.25">
      <c r="A56439">
        <v>-84.416330000000002</v>
      </c>
      <c r="B56439">
        <v>33.761429000000099</v>
      </c>
      <c r="C56439">
        <v>222370492</v>
      </c>
      <c r="D56439" s="1">
        <v>44798</v>
      </c>
      <c r="E56439" t="s">
        <v>36</v>
      </c>
      <c r="F56439">
        <v>4</v>
      </c>
      <c r="G56439">
        <v>1</v>
      </c>
      <c r="H56439">
        <v>102</v>
      </c>
      <c r="I56439" t="s">
        <v>2503</v>
      </c>
      <c r="J56439" t="s">
        <v>60</v>
      </c>
      <c r="K56439" t="s">
        <v>61</v>
      </c>
      <c r="L56439">
        <v>-84.416330000000002</v>
      </c>
      <c r="M56439">
        <v>33.761429</v>
      </c>
      <c r="N56439" t="s">
        <v>11</v>
      </c>
      <c r="O56439" t="s">
        <v>12</v>
      </c>
    </row>
    <row r="56440" spans="1:15" x14ac:dyDescent="0.25">
      <c r="A56440">
        <v>-84.416683000000006</v>
      </c>
      <c r="B56440">
        <v>33.7626330000001</v>
      </c>
      <c r="C56440">
        <v>222370497</v>
      </c>
      <c r="D56440" s="1">
        <v>44798</v>
      </c>
      <c r="E56440" t="s">
        <v>36</v>
      </c>
      <c r="F56440">
        <v>4</v>
      </c>
      <c r="G56440">
        <v>1</v>
      </c>
      <c r="H56440">
        <v>102</v>
      </c>
      <c r="I56440" t="s">
        <v>15520</v>
      </c>
      <c r="J56440" t="s">
        <v>38</v>
      </c>
      <c r="K56440" t="s">
        <v>39</v>
      </c>
      <c r="L56440">
        <v>-84.416683000000006</v>
      </c>
      <c r="M56440">
        <v>33.762633000000001</v>
      </c>
      <c r="N56440" t="s">
        <v>11</v>
      </c>
      <c r="O56440" t="s">
        <v>12</v>
      </c>
    </row>
    <row r="56441" spans="1:15" x14ac:dyDescent="0.25">
      <c r="A56441">
        <v>-84.398878999999994</v>
      </c>
      <c r="B56441">
        <v>33.677232000000103</v>
      </c>
      <c r="C56441">
        <v>222370531</v>
      </c>
      <c r="D56441" s="1">
        <v>44798</v>
      </c>
      <c r="E56441" t="s">
        <v>36</v>
      </c>
      <c r="F56441">
        <v>4</v>
      </c>
      <c r="G56441">
        <v>3</v>
      </c>
      <c r="H56441">
        <v>311</v>
      </c>
      <c r="I56441" t="s">
        <v>729</v>
      </c>
      <c r="J56441" t="s">
        <v>38</v>
      </c>
      <c r="K56441" t="s">
        <v>39</v>
      </c>
      <c r="L56441">
        <v>-84.398878999999994</v>
      </c>
      <c r="M56441">
        <v>33.677231999999997</v>
      </c>
      <c r="N56441" t="s">
        <v>200</v>
      </c>
      <c r="O56441" t="s">
        <v>0</v>
      </c>
    </row>
    <row r="56442" spans="1:15" x14ac:dyDescent="0.25">
      <c r="A56442">
        <v>-84.364968000000005</v>
      </c>
      <c r="B56442">
        <v>33.817134000000102</v>
      </c>
      <c r="C56442">
        <v>222370536</v>
      </c>
      <c r="D56442" s="1">
        <v>44798</v>
      </c>
      <c r="E56442" t="s">
        <v>36</v>
      </c>
      <c r="F56442">
        <v>4</v>
      </c>
      <c r="G56442">
        <v>2</v>
      </c>
      <c r="H56442">
        <v>211</v>
      </c>
      <c r="I56442" t="s">
        <v>19891</v>
      </c>
      <c r="J56442" t="s">
        <v>60</v>
      </c>
      <c r="K56442" t="s">
        <v>61</v>
      </c>
      <c r="L56442">
        <v>-84.364968000000005</v>
      </c>
      <c r="M56442">
        <v>33.817134000000003</v>
      </c>
      <c r="N56442" t="s">
        <v>119</v>
      </c>
      <c r="O56442" t="s">
        <v>35</v>
      </c>
    </row>
    <row r="56443" spans="1:15" x14ac:dyDescent="0.25">
      <c r="A56443">
        <v>-84.394465999999994</v>
      </c>
      <c r="B56443">
        <v>33.737243999999997</v>
      </c>
      <c r="C56443">
        <v>222370581</v>
      </c>
      <c r="D56443" s="1">
        <v>44798</v>
      </c>
      <c r="E56443" t="s">
        <v>36</v>
      </c>
      <c r="F56443">
        <v>4</v>
      </c>
      <c r="G56443">
        <v>3</v>
      </c>
      <c r="H56443">
        <v>303</v>
      </c>
      <c r="I56443" t="s">
        <v>19892</v>
      </c>
      <c r="J56443" t="s">
        <v>7</v>
      </c>
      <c r="K56443" t="s">
        <v>8</v>
      </c>
      <c r="L56443">
        <v>-84.394465999999994</v>
      </c>
      <c r="M56443">
        <v>33.737243999999997</v>
      </c>
      <c r="N56443" t="s">
        <v>210</v>
      </c>
      <c r="O56443" t="s">
        <v>18</v>
      </c>
    </row>
    <row r="56444" spans="1:15" x14ac:dyDescent="0.25">
      <c r="A56444">
        <v>-84.453880999999996</v>
      </c>
      <c r="B56444">
        <v>33.707318999999998</v>
      </c>
      <c r="C56444">
        <v>222370607</v>
      </c>
      <c r="D56444" s="1">
        <v>44798</v>
      </c>
      <c r="E56444" t="s">
        <v>50</v>
      </c>
      <c r="F56444">
        <v>5</v>
      </c>
      <c r="G56444">
        <v>4</v>
      </c>
      <c r="H56444">
        <v>408</v>
      </c>
      <c r="I56444" t="s">
        <v>13887</v>
      </c>
      <c r="J56444" t="s">
        <v>65</v>
      </c>
      <c r="K56444" t="s">
        <v>66</v>
      </c>
      <c r="L56444">
        <v>-84.453880999999996</v>
      </c>
      <c r="M56444">
        <v>33.707318999999998</v>
      </c>
      <c r="N56444" t="s">
        <v>140</v>
      </c>
      <c r="O56444" t="s">
        <v>137</v>
      </c>
    </row>
    <row r="56445" spans="1:15" x14ac:dyDescent="0.25">
      <c r="A56445">
        <v>-84.348044999999999</v>
      </c>
      <c r="B56445">
        <v>33.741468000000097</v>
      </c>
      <c r="C56445">
        <v>222370654</v>
      </c>
      <c r="D56445" s="1">
        <v>44798</v>
      </c>
      <c r="E56445" t="s">
        <v>50</v>
      </c>
      <c r="F56445">
        <v>5</v>
      </c>
      <c r="G56445">
        <v>6</v>
      </c>
      <c r="H56445">
        <v>612</v>
      </c>
      <c r="I56445" t="s">
        <v>8003</v>
      </c>
      <c r="J56445" t="s">
        <v>60</v>
      </c>
      <c r="K56445" t="s">
        <v>61</v>
      </c>
      <c r="L56445">
        <v>-84.348044999999999</v>
      </c>
      <c r="M56445">
        <v>33.741467999999998</v>
      </c>
      <c r="N56445" t="s">
        <v>29</v>
      </c>
      <c r="O56445" t="s">
        <v>30</v>
      </c>
    </row>
    <row r="56446" spans="1:15" x14ac:dyDescent="0.25">
      <c r="A56446">
        <v>-84.436796000000001</v>
      </c>
      <c r="B56446">
        <v>33.736359999999998</v>
      </c>
      <c r="C56446">
        <v>222370681</v>
      </c>
      <c r="D56446" s="1">
        <v>44798</v>
      </c>
      <c r="E56446" t="s">
        <v>36</v>
      </c>
      <c r="F56446">
        <v>4</v>
      </c>
      <c r="G56446">
        <v>4</v>
      </c>
      <c r="H56446">
        <v>404</v>
      </c>
      <c r="I56446" t="s">
        <v>1899</v>
      </c>
      <c r="J56446" t="s">
        <v>15</v>
      </c>
      <c r="K56446" t="s">
        <v>16</v>
      </c>
      <c r="L56446">
        <v>-84.436796000000001</v>
      </c>
      <c r="M56446">
        <v>33.736359999999998</v>
      </c>
      <c r="N56446" t="s">
        <v>230</v>
      </c>
      <c r="O56446" t="s">
        <v>224</v>
      </c>
    </row>
    <row r="56447" spans="1:15" x14ac:dyDescent="0.25">
      <c r="A56447">
        <v>-84.377279000000001</v>
      </c>
      <c r="B56447">
        <v>33.707019000000102</v>
      </c>
      <c r="C56447">
        <v>222370744</v>
      </c>
      <c r="D56447" s="1">
        <v>44798</v>
      </c>
      <c r="E56447" t="s">
        <v>50</v>
      </c>
      <c r="F56447">
        <v>5</v>
      </c>
      <c r="G56447">
        <v>3</v>
      </c>
      <c r="H56447">
        <v>307</v>
      </c>
      <c r="I56447" t="s">
        <v>16902</v>
      </c>
      <c r="J56447" t="s">
        <v>7</v>
      </c>
      <c r="K56447" t="s">
        <v>8</v>
      </c>
      <c r="L56447">
        <v>-84.377279000000001</v>
      </c>
      <c r="M56447">
        <v>33.707019000000003</v>
      </c>
      <c r="N56447" t="s">
        <v>156</v>
      </c>
      <c r="O56447" t="s">
        <v>1</v>
      </c>
    </row>
    <row r="56448" spans="1:15" x14ac:dyDescent="0.25">
      <c r="A56448">
        <v>-84.376437999999993</v>
      </c>
      <c r="B56448">
        <v>33.694000000000102</v>
      </c>
      <c r="C56448">
        <v>222370872</v>
      </c>
      <c r="D56448" s="1">
        <v>44798</v>
      </c>
      <c r="E56448" t="s">
        <v>50</v>
      </c>
      <c r="F56448">
        <v>5</v>
      </c>
      <c r="G56448">
        <v>3</v>
      </c>
      <c r="H56448">
        <v>310</v>
      </c>
      <c r="I56448" t="s">
        <v>19893</v>
      </c>
      <c r="J56448" t="s">
        <v>21</v>
      </c>
      <c r="K56448" t="s">
        <v>22</v>
      </c>
      <c r="L56448">
        <v>-84.376437999999993</v>
      </c>
      <c r="M56448">
        <v>33.694000000000003</v>
      </c>
      <c r="N56448" t="s">
        <v>2066</v>
      </c>
      <c r="O56448" t="s">
        <v>124</v>
      </c>
    </row>
    <row r="56449" spans="1:15" x14ac:dyDescent="0.25">
      <c r="A56449">
        <v>-84.477410000000006</v>
      </c>
      <c r="B56449">
        <v>33.777348000000103</v>
      </c>
      <c r="C56449">
        <v>222370995</v>
      </c>
      <c r="D56449" s="1">
        <v>44798</v>
      </c>
      <c r="E56449" t="s">
        <v>50</v>
      </c>
      <c r="F56449">
        <v>5</v>
      </c>
      <c r="G56449">
        <v>1</v>
      </c>
      <c r="H56449">
        <v>112</v>
      </c>
      <c r="I56449" t="s">
        <v>54</v>
      </c>
      <c r="J56449" t="s">
        <v>55</v>
      </c>
      <c r="K56449" t="s">
        <v>56</v>
      </c>
      <c r="L56449">
        <v>-84.477410000000006</v>
      </c>
      <c r="M56449">
        <v>33.777348000000003</v>
      </c>
      <c r="N56449" t="s">
        <v>57</v>
      </c>
      <c r="O56449" t="s">
        <v>58</v>
      </c>
    </row>
    <row r="56450" spans="1:15" x14ac:dyDescent="0.25">
      <c r="A56450">
        <v>-84.414546000000001</v>
      </c>
      <c r="B56450">
        <v>33.804795000000098</v>
      </c>
      <c r="C56450">
        <v>222371103</v>
      </c>
      <c r="D56450" s="1">
        <v>44798</v>
      </c>
      <c r="E56450" t="s">
        <v>50</v>
      </c>
      <c r="F56450">
        <v>5</v>
      </c>
      <c r="G56450">
        <v>2</v>
      </c>
      <c r="H56450">
        <v>204</v>
      </c>
      <c r="I56450" t="s">
        <v>5560</v>
      </c>
      <c r="J56450" t="s">
        <v>60</v>
      </c>
      <c r="K56450" t="s">
        <v>61</v>
      </c>
      <c r="L56450">
        <v>-84.414546000000001</v>
      </c>
      <c r="M56450">
        <v>33.804794999999999</v>
      </c>
      <c r="N56450" t="s">
        <v>382</v>
      </c>
      <c r="O56450" t="s">
        <v>104</v>
      </c>
    </row>
    <row r="56451" spans="1:15" x14ac:dyDescent="0.25">
      <c r="A56451">
        <v>-84.383605000000003</v>
      </c>
      <c r="B56451">
        <v>33.744139000000096</v>
      </c>
      <c r="C56451">
        <v>222371178</v>
      </c>
      <c r="D56451" s="1">
        <v>44798</v>
      </c>
      <c r="E56451" t="s">
        <v>36</v>
      </c>
      <c r="F56451">
        <v>4</v>
      </c>
      <c r="G56451">
        <v>6</v>
      </c>
      <c r="H56451">
        <v>605</v>
      </c>
      <c r="I56451" t="s">
        <v>10184</v>
      </c>
      <c r="J56451" t="s">
        <v>38</v>
      </c>
      <c r="K56451" t="s">
        <v>39</v>
      </c>
      <c r="L56451">
        <v>-84.383605000000003</v>
      </c>
      <c r="M56451">
        <v>33.744138999999997</v>
      </c>
      <c r="N56451" t="s">
        <v>387</v>
      </c>
      <c r="O56451" t="s">
        <v>18</v>
      </c>
    </row>
    <row r="56452" spans="1:15" x14ac:dyDescent="0.25">
      <c r="A56452">
        <v>-84.349055000000007</v>
      </c>
      <c r="B56452">
        <v>33.818617000000103</v>
      </c>
      <c r="C56452">
        <v>222371192</v>
      </c>
      <c r="D56452" s="1">
        <v>44798</v>
      </c>
      <c r="E56452" t="s">
        <v>50</v>
      </c>
      <c r="F56452">
        <v>5</v>
      </c>
      <c r="G56452">
        <v>2</v>
      </c>
      <c r="H56452">
        <v>212</v>
      </c>
      <c r="I56452" t="s">
        <v>305</v>
      </c>
      <c r="J56452" t="s">
        <v>43</v>
      </c>
      <c r="K56452" t="s">
        <v>44</v>
      </c>
      <c r="L56452">
        <v>-84.349055000000007</v>
      </c>
      <c r="M56452">
        <v>33.818617000000003</v>
      </c>
      <c r="N56452" t="s">
        <v>119</v>
      </c>
      <c r="O56452" t="s">
        <v>35</v>
      </c>
    </row>
    <row r="56453" spans="1:15" x14ac:dyDescent="0.25">
      <c r="A56453">
        <v>-84.362119000000007</v>
      </c>
      <c r="B56453">
        <v>33.846760000000103</v>
      </c>
      <c r="C56453">
        <v>222371256</v>
      </c>
      <c r="D56453" s="1">
        <v>44798</v>
      </c>
      <c r="E56453" t="s">
        <v>50</v>
      </c>
      <c r="F56453">
        <v>5</v>
      </c>
      <c r="G56453">
        <v>2</v>
      </c>
      <c r="H56453">
        <v>210</v>
      </c>
      <c r="I56453" t="s">
        <v>404</v>
      </c>
      <c r="J56453" t="s">
        <v>55</v>
      </c>
      <c r="K56453" t="s">
        <v>56</v>
      </c>
      <c r="L56453">
        <v>-84.362119000000007</v>
      </c>
      <c r="M56453">
        <v>33.846760000000003</v>
      </c>
      <c r="N56453" t="s">
        <v>173</v>
      </c>
      <c r="O56453" t="s">
        <v>49</v>
      </c>
    </row>
    <row r="56454" spans="1:15" x14ac:dyDescent="0.25">
      <c r="A56454">
        <v>-84.392301000000003</v>
      </c>
      <c r="B56454">
        <v>33.752650000000102</v>
      </c>
      <c r="C56454">
        <v>222371273</v>
      </c>
      <c r="D56454" s="1">
        <v>44798</v>
      </c>
      <c r="E56454" t="s">
        <v>50</v>
      </c>
      <c r="F56454">
        <v>5</v>
      </c>
      <c r="G56454">
        <v>5</v>
      </c>
      <c r="H56454">
        <v>511</v>
      </c>
      <c r="I56454" t="s">
        <v>19894</v>
      </c>
      <c r="J56454" t="s">
        <v>43</v>
      </c>
      <c r="K56454" t="s">
        <v>44</v>
      </c>
      <c r="L56454">
        <v>-84.392301000000003</v>
      </c>
      <c r="M56454">
        <v>33.752650000000003</v>
      </c>
      <c r="N56454" t="s">
        <v>40</v>
      </c>
      <c r="O56454" t="s">
        <v>41</v>
      </c>
    </row>
    <row r="56455" spans="1:15" x14ac:dyDescent="0.25">
      <c r="A56455">
        <v>-84.348305999999994</v>
      </c>
      <c r="B56455">
        <v>33.761991000000101</v>
      </c>
      <c r="C56455">
        <v>222371288</v>
      </c>
      <c r="D56455" s="1">
        <v>44798</v>
      </c>
      <c r="E56455" t="s">
        <v>50</v>
      </c>
      <c r="F56455">
        <v>5</v>
      </c>
      <c r="G56455">
        <v>6</v>
      </c>
      <c r="H56455">
        <v>608</v>
      </c>
      <c r="I56455" t="s">
        <v>19895</v>
      </c>
      <c r="J56455" t="s">
        <v>72</v>
      </c>
      <c r="K56455" t="s">
        <v>73</v>
      </c>
      <c r="L56455">
        <v>-84.348305999999994</v>
      </c>
      <c r="M56455">
        <v>33.761991000000002</v>
      </c>
      <c r="N56455" t="s">
        <v>246</v>
      </c>
      <c r="O56455" t="s">
        <v>9</v>
      </c>
    </row>
    <row r="56456" spans="1:15" x14ac:dyDescent="0.25">
      <c r="A56456">
        <v>-84.422169999999895</v>
      </c>
      <c r="B56456">
        <v>33.813343000000003</v>
      </c>
      <c r="C56456">
        <v>222371335</v>
      </c>
      <c r="D56456" s="1">
        <v>44798</v>
      </c>
      <c r="E56456" t="s">
        <v>13</v>
      </c>
      <c r="F56456">
        <v>3</v>
      </c>
      <c r="G56456">
        <v>2</v>
      </c>
      <c r="H56456">
        <v>204</v>
      </c>
      <c r="I56456" t="s">
        <v>19896</v>
      </c>
      <c r="J56456" t="s">
        <v>505</v>
      </c>
      <c r="K56456" t="s">
        <v>506</v>
      </c>
      <c r="L56456">
        <v>-84.422169999999994</v>
      </c>
      <c r="M56456">
        <v>33.813343000000003</v>
      </c>
      <c r="N56456" t="s">
        <v>10</v>
      </c>
      <c r="O56456" t="s">
        <v>98</v>
      </c>
    </row>
    <row r="56457" spans="1:15" x14ac:dyDescent="0.25">
      <c r="A56457">
        <v>-84.417957999999899</v>
      </c>
      <c r="B56457">
        <v>33.758278000000097</v>
      </c>
      <c r="C56457">
        <v>222371383</v>
      </c>
      <c r="D56457" s="1">
        <v>44798</v>
      </c>
      <c r="E56457" t="s">
        <v>50</v>
      </c>
      <c r="F56457">
        <v>5</v>
      </c>
      <c r="G56457">
        <v>1</v>
      </c>
      <c r="H56457">
        <v>105</v>
      </c>
      <c r="I56457" t="s">
        <v>5469</v>
      </c>
      <c r="J56457" t="s">
        <v>21</v>
      </c>
      <c r="K56457" t="s">
        <v>22</v>
      </c>
      <c r="L56457">
        <v>-84.417957999999999</v>
      </c>
      <c r="M56457">
        <v>33.758277999999997</v>
      </c>
      <c r="N56457" t="s">
        <v>1124</v>
      </c>
      <c r="O56457" t="s">
        <v>80</v>
      </c>
    </row>
    <row r="56458" spans="1:15" x14ac:dyDescent="0.25">
      <c r="A56458">
        <v>-84.353375999999997</v>
      </c>
      <c r="B56458">
        <v>33.827313000000103</v>
      </c>
      <c r="C56458">
        <v>222371749</v>
      </c>
      <c r="D56458" s="1">
        <v>44798</v>
      </c>
      <c r="E56458" t="s">
        <v>50</v>
      </c>
      <c r="F56458">
        <v>5</v>
      </c>
      <c r="G56458">
        <v>2</v>
      </c>
      <c r="H56458">
        <v>210</v>
      </c>
      <c r="I56458" t="s">
        <v>1150</v>
      </c>
      <c r="J56458" t="s">
        <v>193</v>
      </c>
      <c r="K56458" t="s">
        <v>194</v>
      </c>
      <c r="L56458">
        <v>-84.353375999999997</v>
      </c>
      <c r="M56458">
        <v>33.827312999999997</v>
      </c>
      <c r="N56458" t="s">
        <v>253</v>
      </c>
      <c r="O56458" t="s">
        <v>49</v>
      </c>
    </row>
    <row r="56459" spans="1:15" x14ac:dyDescent="0.25">
      <c r="A56459">
        <v>-84.353321999999906</v>
      </c>
      <c r="B56459">
        <v>33.824567000000101</v>
      </c>
      <c r="C56459">
        <v>222371983</v>
      </c>
      <c r="D56459" s="1">
        <v>44798</v>
      </c>
      <c r="E56459" t="s">
        <v>50</v>
      </c>
      <c r="F56459">
        <v>5</v>
      </c>
      <c r="G56459">
        <v>2</v>
      </c>
      <c r="H56459">
        <v>210</v>
      </c>
      <c r="I56459" t="s">
        <v>1517</v>
      </c>
      <c r="J56459" t="s">
        <v>21</v>
      </c>
      <c r="K56459" t="s">
        <v>22</v>
      </c>
      <c r="L56459">
        <v>-84.353322000000006</v>
      </c>
      <c r="M56459">
        <v>33.824567000000002</v>
      </c>
      <c r="N56459" t="s">
        <v>253</v>
      </c>
      <c r="O56459" t="s">
        <v>49</v>
      </c>
    </row>
    <row r="56460" spans="1:15" x14ac:dyDescent="0.25">
      <c r="A56460">
        <v>-84.356387999999995</v>
      </c>
      <c r="B56460">
        <v>33.847129000000102</v>
      </c>
      <c r="C56460">
        <v>222372137</v>
      </c>
      <c r="D56460" s="1">
        <v>44798</v>
      </c>
      <c r="E56460" t="s">
        <v>50</v>
      </c>
      <c r="F56460">
        <v>5</v>
      </c>
      <c r="G56460">
        <v>2</v>
      </c>
      <c r="H56460">
        <v>210</v>
      </c>
      <c r="I56460" t="s">
        <v>7229</v>
      </c>
      <c r="J56460" t="s">
        <v>38</v>
      </c>
      <c r="K56460" t="s">
        <v>39</v>
      </c>
      <c r="L56460">
        <v>-84.356387999999995</v>
      </c>
      <c r="M56460">
        <v>33.847129000000002</v>
      </c>
      <c r="N56460" t="s">
        <v>48</v>
      </c>
      <c r="O56460" t="s">
        <v>49</v>
      </c>
    </row>
    <row r="56461" spans="1:15" x14ac:dyDescent="0.25">
      <c r="A56461">
        <v>-84.470118999999997</v>
      </c>
      <c r="B56461">
        <v>33.790003000000098</v>
      </c>
      <c r="C56461">
        <v>222372195</v>
      </c>
      <c r="D56461" s="1">
        <v>44798</v>
      </c>
      <c r="E56461" t="s">
        <v>50</v>
      </c>
      <c r="F56461">
        <v>5</v>
      </c>
      <c r="G56461">
        <v>1</v>
      </c>
      <c r="H56461">
        <v>113</v>
      </c>
      <c r="I56461" t="s">
        <v>449</v>
      </c>
      <c r="J56461" t="s">
        <v>65</v>
      </c>
      <c r="K56461" t="s">
        <v>66</v>
      </c>
      <c r="L56461">
        <v>-84.470118999999997</v>
      </c>
      <c r="M56461">
        <v>33.790002999999999</v>
      </c>
      <c r="N56461" t="s">
        <v>450</v>
      </c>
      <c r="O56461" t="s">
        <v>77</v>
      </c>
    </row>
    <row r="56462" spans="1:15" x14ac:dyDescent="0.25">
      <c r="A56462">
        <v>-84.389880999999903</v>
      </c>
      <c r="B56462">
        <v>33.761691999999996</v>
      </c>
      <c r="C56462">
        <v>222372320</v>
      </c>
      <c r="D56462" s="1">
        <v>44799</v>
      </c>
      <c r="E56462" t="s">
        <v>50</v>
      </c>
      <c r="F56462">
        <v>5</v>
      </c>
      <c r="G56462">
        <v>5</v>
      </c>
      <c r="H56462">
        <v>508</v>
      </c>
      <c r="I56462" t="s">
        <v>9069</v>
      </c>
      <c r="J56462" t="s">
        <v>60</v>
      </c>
      <c r="K56462" t="s">
        <v>61</v>
      </c>
      <c r="L56462">
        <v>-84.389881000000003</v>
      </c>
      <c r="M56462">
        <v>33.761691999999996</v>
      </c>
      <c r="N56462" t="s">
        <v>40</v>
      </c>
      <c r="O56462" t="s">
        <v>41</v>
      </c>
    </row>
    <row r="56463" spans="1:15" x14ac:dyDescent="0.25">
      <c r="A56463">
        <v>-84.362278999999901</v>
      </c>
      <c r="B56463">
        <v>33.8461080000001</v>
      </c>
      <c r="C56463">
        <v>222375018</v>
      </c>
      <c r="D56463" s="1">
        <v>44798</v>
      </c>
      <c r="E56463" t="s">
        <v>25</v>
      </c>
      <c r="F56463">
        <v>6</v>
      </c>
      <c r="G56463">
        <v>2</v>
      </c>
      <c r="H56463">
        <v>210</v>
      </c>
      <c r="I56463" t="s">
        <v>404</v>
      </c>
      <c r="J56463" t="s">
        <v>221</v>
      </c>
      <c r="K56463" t="s">
        <v>222</v>
      </c>
      <c r="L56463">
        <v>-84.362279000000001</v>
      </c>
      <c r="M56463">
        <v>33.846108000000001</v>
      </c>
      <c r="N56463" t="s">
        <v>173</v>
      </c>
      <c r="O56463" t="s">
        <v>49</v>
      </c>
    </row>
    <row r="56464" spans="1:15" x14ac:dyDescent="0.25">
      <c r="A56464">
        <v>-84.420107999999999</v>
      </c>
      <c r="B56464">
        <v>33.814252000000103</v>
      </c>
      <c r="C56464">
        <v>222375019</v>
      </c>
      <c r="D56464" s="1">
        <v>44798</v>
      </c>
      <c r="E56464" t="s">
        <v>5</v>
      </c>
      <c r="F56464">
        <v>1</v>
      </c>
      <c r="G56464">
        <v>2</v>
      </c>
      <c r="H56464">
        <v>205</v>
      </c>
      <c r="I56464" t="s">
        <v>19897</v>
      </c>
      <c r="J56464" t="s">
        <v>43</v>
      </c>
      <c r="K56464" t="s">
        <v>44</v>
      </c>
      <c r="L56464">
        <v>-84.420107999999999</v>
      </c>
      <c r="M56464">
        <v>33.814252000000003</v>
      </c>
      <c r="N56464" t="s">
        <v>621</v>
      </c>
      <c r="O56464" t="s">
        <v>98</v>
      </c>
    </row>
    <row r="56465" spans="1:15" x14ac:dyDescent="0.25">
      <c r="A56465">
        <v>-84.368138000000002</v>
      </c>
      <c r="B56465">
        <v>33.807562000000097</v>
      </c>
      <c r="C56465">
        <v>222375025</v>
      </c>
      <c r="D56465" s="1">
        <v>44798</v>
      </c>
      <c r="E56465" t="s">
        <v>50</v>
      </c>
      <c r="F56465">
        <v>5</v>
      </c>
      <c r="G56465">
        <v>2</v>
      </c>
      <c r="H56465">
        <v>212</v>
      </c>
      <c r="I56465" t="s">
        <v>6885</v>
      </c>
      <c r="J56465" t="s">
        <v>60</v>
      </c>
      <c r="K56465" t="s">
        <v>61</v>
      </c>
      <c r="L56465">
        <v>-84.368138000000002</v>
      </c>
      <c r="M56465">
        <v>33.807561999999997</v>
      </c>
      <c r="N56465" t="s">
        <v>694</v>
      </c>
      <c r="O56465" t="s">
        <v>35</v>
      </c>
    </row>
    <row r="56466" spans="1:15" x14ac:dyDescent="0.25">
      <c r="A56466">
        <v>-84.479369000000005</v>
      </c>
      <c r="B56466">
        <v>33.694269000000098</v>
      </c>
      <c r="C56466">
        <v>222375032</v>
      </c>
      <c r="D56466" s="1">
        <v>44798</v>
      </c>
      <c r="E56466" t="s">
        <v>25</v>
      </c>
      <c r="F56466">
        <v>6</v>
      </c>
      <c r="G56466">
        <v>4</v>
      </c>
      <c r="H56466">
        <v>411</v>
      </c>
      <c r="I56466" t="s">
        <v>19898</v>
      </c>
      <c r="J56466" t="s">
        <v>43</v>
      </c>
      <c r="K56466" t="s">
        <v>44</v>
      </c>
      <c r="L56466">
        <v>-84.479369000000005</v>
      </c>
      <c r="M56466">
        <v>33.694268999999998</v>
      </c>
      <c r="N56466" t="s">
        <v>339</v>
      </c>
      <c r="O56466" t="s">
        <v>137</v>
      </c>
    </row>
    <row r="56467" spans="1:15" x14ac:dyDescent="0.25">
      <c r="A56467">
        <v>-84.44453</v>
      </c>
      <c r="B56467">
        <v>33.637998000000003</v>
      </c>
      <c r="C56467">
        <v>222378085</v>
      </c>
      <c r="D56467" s="1">
        <v>44798</v>
      </c>
      <c r="E56467" t="s">
        <v>112</v>
      </c>
      <c r="F56467">
        <v>2</v>
      </c>
      <c r="G56467">
        <v>7</v>
      </c>
      <c r="H56467">
        <v>704</v>
      </c>
      <c r="I56467" t="s">
        <v>802</v>
      </c>
      <c r="J56467" t="s">
        <v>38</v>
      </c>
      <c r="K56467" t="s">
        <v>39</v>
      </c>
      <c r="L56467">
        <v>-84.44453</v>
      </c>
      <c r="M56467">
        <v>33.637998000000003</v>
      </c>
      <c r="N56467" t="s">
        <v>10</v>
      </c>
      <c r="O56467" t="s">
        <v>10</v>
      </c>
    </row>
    <row r="56468" spans="1:15" x14ac:dyDescent="0.25">
      <c r="A56468">
        <v>-84.374578</v>
      </c>
      <c r="B56468">
        <v>33.706995000000099</v>
      </c>
      <c r="C56468">
        <v>222380039</v>
      </c>
      <c r="D56468" s="1">
        <v>44799</v>
      </c>
      <c r="E56468" t="s">
        <v>50</v>
      </c>
      <c r="F56468">
        <v>5</v>
      </c>
      <c r="G56468">
        <v>3</v>
      </c>
      <c r="H56468">
        <v>307</v>
      </c>
      <c r="I56468" t="s">
        <v>2854</v>
      </c>
      <c r="J56468" t="s">
        <v>27</v>
      </c>
      <c r="K56468" t="s">
        <v>28</v>
      </c>
      <c r="L56468">
        <v>-84.374578</v>
      </c>
      <c r="M56468">
        <v>33.706994999999999</v>
      </c>
      <c r="N56468" t="s">
        <v>156</v>
      </c>
      <c r="O56468" t="s">
        <v>1</v>
      </c>
    </row>
    <row r="56469" spans="1:15" x14ac:dyDescent="0.25">
      <c r="A56469">
        <v>-84.455369000000005</v>
      </c>
      <c r="B56469">
        <v>33.820655000000002</v>
      </c>
      <c r="C56469">
        <v>222380435</v>
      </c>
      <c r="D56469" s="1">
        <v>44799</v>
      </c>
      <c r="E56469" t="s">
        <v>25</v>
      </c>
      <c r="F56469">
        <v>6</v>
      </c>
      <c r="G56469">
        <v>1</v>
      </c>
      <c r="H56469">
        <v>103</v>
      </c>
      <c r="I56469" t="s">
        <v>1072</v>
      </c>
      <c r="J56469" t="s">
        <v>72</v>
      </c>
      <c r="K56469" t="s">
        <v>73</v>
      </c>
      <c r="L56469">
        <v>-84.455369000000005</v>
      </c>
      <c r="M56469">
        <v>33.820655000000002</v>
      </c>
      <c r="N56469" t="s">
        <v>349</v>
      </c>
      <c r="O56469" t="s">
        <v>104</v>
      </c>
    </row>
    <row r="56470" spans="1:15" x14ac:dyDescent="0.25">
      <c r="A56470">
        <v>-84.356498999999999</v>
      </c>
      <c r="B56470">
        <v>33.691496999999998</v>
      </c>
      <c r="C56470">
        <v>222380652</v>
      </c>
      <c r="D56470" s="1">
        <v>44799</v>
      </c>
      <c r="E56470" t="s">
        <v>25</v>
      </c>
      <c r="F56470">
        <v>6</v>
      </c>
      <c r="G56470">
        <v>3</v>
      </c>
      <c r="H56470">
        <v>308</v>
      </c>
      <c r="I56470" t="s">
        <v>19899</v>
      </c>
      <c r="J56470" t="s">
        <v>32</v>
      </c>
      <c r="K56470" t="s">
        <v>33</v>
      </c>
      <c r="L56470">
        <v>-84.356498999999999</v>
      </c>
      <c r="M56470">
        <v>33.691496999999998</v>
      </c>
      <c r="N56470" t="s">
        <v>1297</v>
      </c>
      <c r="O56470" t="s">
        <v>124</v>
      </c>
    </row>
    <row r="56471" spans="1:15" x14ac:dyDescent="0.25">
      <c r="A56471">
        <v>-84.418509</v>
      </c>
      <c r="B56471">
        <v>33.800135000000097</v>
      </c>
      <c r="C56471">
        <v>222380677</v>
      </c>
      <c r="D56471" s="1">
        <v>44799</v>
      </c>
      <c r="E56471" t="s">
        <v>25</v>
      </c>
      <c r="F56471">
        <v>6</v>
      </c>
      <c r="G56471">
        <v>2</v>
      </c>
      <c r="H56471">
        <v>204</v>
      </c>
      <c r="I56471" t="s">
        <v>6652</v>
      </c>
      <c r="J56471" t="s">
        <v>320</v>
      </c>
      <c r="K56471" t="s">
        <v>321</v>
      </c>
      <c r="L56471">
        <v>-84.418509</v>
      </c>
      <c r="M56471">
        <v>33.800134999999997</v>
      </c>
      <c r="N56471" t="s">
        <v>382</v>
      </c>
      <c r="O56471" t="s">
        <v>104</v>
      </c>
    </row>
    <row r="56472" spans="1:15" x14ac:dyDescent="0.25">
      <c r="A56472">
        <v>-84.491128999999901</v>
      </c>
      <c r="B56472">
        <v>33.786189</v>
      </c>
      <c r="C56472">
        <v>222380688</v>
      </c>
      <c r="D56472" s="1">
        <v>44799</v>
      </c>
      <c r="E56472" t="s">
        <v>25</v>
      </c>
      <c r="F56472">
        <v>6</v>
      </c>
      <c r="G56472">
        <v>1</v>
      </c>
      <c r="H56472">
        <v>112</v>
      </c>
      <c r="I56472" t="s">
        <v>399</v>
      </c>
      <c r="J56472" t="s">
        <v>72</v>
      </c>
      <c r="K56472" t="s">
        <v>73</v>
      </c>
      <c r="L56472">
        <v>-84.491129000000001</v>
      </c>
      <c r="M56472">
        <v>33.786189</v>
      </c>
      <c r="N56472" t="s">
        <v>400</v>
      </c>
      <c r="O56472" t="s">
        <v>77</v>
      </c>
    </row>
    <row r="56473" spans="1:15" x14ac:dyDescent="0.25">
      <c r="A56473">
        <v>-84.427368999999899</v>
      </c>
      <c r="B56473">
        <v>33.759290000000099</v>
      </c>
      <c r="C56473">
        <v>222380751</v>
      </c>
      <c r="D56473" s="1">
        <v>44812</v>
      </c>
      <c r="E56473" t="s">
        <v>50</v>
      </c>
      <c r="F56473">
        <v>5</v>
      </c>
      <c r="G56473">
        <v>1</v>
      </c>
      <c r="H56473">
        <v>105</v>
      </c>
      <c r="I56473" t="s">
        <v>19900</v>
      </c>
      <c r="J56473" t="s">
        <v>46</v>
      </c>
      <c r="K56473" t="s">
        <v>47</v>
      </c>
      <c r="L56473">
        <v>-84.427368999999999</v>
      </c>
      <c r="M56473">
        <v>33.75929</v>
      </c>
      <c r="N56473" t="s">
        <v>232</v>
      </c>
      <c r="O56473" t="s">
        <v>80</v>
      </c>
    </row>
    <row r="56474" spans="1:15" x14ac:dyDescent="0.25">
      <c r="A56474">
        <v>-84.452545000000001</v>
      </c>
      <c r="B56474">
        <v>33.7027</v>
      </c>
      <c r="C56474">
        <v>222381009</v>
      </c>
      <c r="D56474" s="1">
        <v>44799</v>
      </c>
      <c r="E56474" t="s">
        <v>25</v>
      </c>
      <c r="F56474">
        <v>6</v>
      </c>
      <c r="G56474">
        <v>4</v>
      </c>
      <c r="H56474">
        <v>410</v>
      </c>
      <c r="I56474" t="s">
        <v>3233</v>
      </c>
      <c r="J56474" t="s">
        <v>65</v>
      </c>
      <c r="K56474" t="s">
        <v>66</v>
      </c>
      <c r="L56474">
        <v>-84.452545000000001</v>
      </c>
      <c r="M56474">
        <v>33.7027</v>
      </c>
      <c r="N56474" t="s">
        <v>140</v>
      </c>
      <c r="O56474" t="s">
        <v>137</v>
      </c>
    </row>
    <row r="56475" spans="1:15" x14ac:dyDescent="0.25">
      <c r="A56475">
        <v>-84.358702999999906</v>
      </c>
      <c r="B56475">
        <v>33.851565999999998</v>
      </c>
      <c r="C56475">
        <v>222381061</v>
      </c>
      <c r="D56475" s="1">
        <v>44799</v>
      </c>
      <c r="E56475" t="s">
        <v>25</v>
      </c>
      <c r="F56475">
        <v>6</v>
      </c>
      <c r="G56475">
        <v>2</v>
      </c>
      <c r="H56475">
        <v>210</v>
      </c>
      <c r="I56475" t="s">
        <v>174</v>
      </c>
      <c r="J56475" t="s">
        <v>55</v>
      </c>
      <c r="K56475" t="s">
        <v>56</v>
      </c>
      <c r="L56475">
        <v>-84.358703000000006</v>
      </c>
      <c r="M56475">
        <v>33.851565999999998</v>
      </c>
      <c r="N56475" t="s">
        <v>173</v>
      </c>
      <c r="O56475" t="s">
        <v>49</v>
      </c>
    </row>
    <row r="56476" spans="1:15" x14ac:dyDescent="0.25">
      <c r="A56476">
        <v>-84.468034000000003</v>
      </c>
      <c r="B56476">
        <v>33.801064000000103</v>
      </c>
      <c r="C56476">
        <v>222381117</v>
      </c>
      <c r="D56476" s="1">
        <v>44799</v>
      </c>
      <c r="E56476" t="s">
        <v>25</v>
      </c>
      <c r="F56476">
        <v>6</v>
      </c>
      <c r="G56476">
        <v>1</v>
      </c>
      <c r="H56476">
        <v>110</v>
      </c>
      <c r="I56476" t="s">
        <v>7124</v>
      </c>
      <c r="J56476" t="s">
        <v>614</v>
      </c>
      <c r="K56476" t="s">
        <v>615</v>
      </c>
      <c r="L56476">
        <v>-84.468034000000003</v>
      </c>
      <c r="M56476">
        <v>33.801063999999997</v>
      </c>
      <c r="N56476" t="s">
        <v>76</v>
      </c>
      <c r="O56476" t="s">
        <v>77</v>
      </c>
    </row>
    <row r="56477" spans="1:15" x14ac:dyDescent="0.25">
      <c r="A56477">
        <v>-84.401798999999997</v>
      </c>
      <c r="B56477">
        <v>33.878402000000101</v>
      </c>
      <c r="C56477">
        <v>222381149</v>
      </c>
      <c r="D56477" s="1">
        <v>44799</v>
      </c>
      <c r="E56477" t="s">
        <v>25</v>
      </c>
      <c r="F56477">
        <v>6</v>
      </c>
      <c r="G56477">
        <v>2</v>
      </c>
      <c r="H56477">
        <v>202</v>
      </c>
      <c r="I56477" t="s">
        <v>19901</v>
      </c>
      <c r="J56477" t="s">
        <v>72</v>
      </c>
      <c r="K56477" t="s">
        <v>73</v>
      </c>
      <c r="L56477">
        <v>-84.401798999999997</v>
      </c>
      <c r="M56477">
        <v>33.878402000000001</v>
      </c>
      <c r="N56477" t="s">
        <v>439</v>
      </c>
      <c r="O56477" t="s">
        <v>394</v>
      </c>
    </row>
    <row r="56478" spans="1:15" x14ac:dyDescent="0.25">
      <c r="A56478">
        <v>-84.351042999999905</v>
      </c>
      <c r="B56478">
        <v>33.771346999999999</v>
      </c>
      <c r="C56478">
        <v>222381167</v>
      </c>
      <c r="D56478" s="1">
        <v>44799</v>
      </c>
      <c r="E56478" t="s">
        <v>25</v>
      </c>
      <c r="F56478">
        <v>6</v>
      </c>
      <c r="G56478">
        <v>6</v>
      </c>
      <c r="H56478">
        <v>602</v>
      </c>
      <c r="I56478" t="s">
        <v>19902</v>
      </c>
      <c r="J56478" t="s">
        <v>60</v>
      </c>
      <c r="K56478" t="s">
        <v>61</v>
      </c>
      <c r="L56478">
        <v>-84.351043000000004</v>
      </c>
      <c r="M56478">
        <v>33.771346999999999</v>
      </c>
      <c r="N56478" t="s">
        <v>69</v>
      </c>
      <c r="O56478" t="s">
        <v>9</v>
      </c>
    </row>
    <row r="56479" spans="1:15" x14ac:dyDescent="0.25">
      <c r="A56479">
        <v>-84.409865999999994</v>
      </c>
      <c r="B56479">
        <v>33.770845000000101</v>
      </c>
      <c r="C56479">
        <v>222381343</v>
      </c>
      <c r="D56479" s="1">
        <v>44799</v>
      </c>
      <c r="E56479" t="s">
        <v>50</v>
      </c>
      <c r="F56479">
        <v>5</v>
      </c>
      <c r="G56479">
        <v>5</v>
      </c>
      <c r="H56479">
        <v>506</v>
      </c>
      <c r="I56479" t="s">
        <v>16420</v>
      </c>
      <c r="J56479" t="s">
        <v>60</v>
      </c>
      <c r="K56479" t="s">
        <v>61</v>
      </c>
      <c r="L56479">
        <v>-84.409865999999994</v>
      </c>
      <c r="M56479">
        <v>33.770845000000001</v>
      </c>
      <c r="N56479" t="s">
        <v>110</v>
      </c>
      <c r="O56479" t="s">
        <v>12</v>
      </c>
    </row>
    <row r="56480" spans="1:15" x14ac:dyDescent="0.25">
      <c r="A56480">
        <v>-84.365899999999996</v>
      </c>
      <c r="B56480">
        <v>33.650435000000101</v>
      </c>
      <c r="C56480">
        <v>222381410</v>
      </c>
      <c r="D56480" s="1">
        <v>44799</v>
      </c>
      <c r="E56480" t="s">
        <v>19</v>
      </c>
      <c r="F56480">
        <v>7</v>
      </c>
      <c r="G56480">
        <v>3</v>
      </c>
      <c r="H56480">
        <v>313</v>
      </c>
      <c r="I56480" t="s">
        <v>4638</v>
      </c>
      <c r="J56480" t="s">
        <v>43</v>
      </c>
      <c r="K56480" t="s">
        <v>44</v>
      </c>
      <c r="L56480">
        <v>-84.365899999999996</v>
      </c>
      <c r="M56480">
        <v>33.650435000000002</v>
      </c>
      <c r="N56480" t="s">
        <v>499</v>
      </c>
      <c r="O56480" t="s">
        <v>124</v>
      </c>
    </row>
    <row r="56481" spans="1:15" x14ac:dyDescent="0.25">
      <c r="A56481">
        <v>-84.397816000000006</v>
      </c>
      <c r="B56481">
        <v>33.695393000000003</v>
      </c>
      <c r="C56481">
        <v>222381457</v>
      </c>
      <c r="D56481" s="1">
        <v>44799</v>
      </c>
      <c r="E56481" t="s">
        <v>50</v>
      </c>
      <c r="F56481">
        <v>5</v>
      </c>
      <c r="G56481">
        <v>3</v>
      </c>
      <c r="H56481">
        <v>310</v>
      </c>
      <c r="I56481" t="s">
        <v>19191</v>
      </c>
      <c r="J56481" t="s">
        <v>7</v>
      </c>
      <c r="K56481" t="s">
        <v>8</v>
      </c>
      <c r="L56481">
        <v>-84.397816000000006</v>
      </c>
      <c r="M56481">
        <v>33.695393000000003</v>
      </c>
      <c r="N56481" t="s">
        <v>1174</v>
      </c>
      <c r="O56481" t="s">
        <v>124</v>
      </c>
    </row>
    <row r="56482" spans="1:15" x14ac:dyDescent="0.25">
      <c r="A56482">
        <v>-84.407642999999993</v>
      </c>
      <c r="B56482">
        <v>33.763266000000002</v>
      </c>
      <c r="C56482">
        <v>222381561</v>
      </c>
      <c r="D56482" s="1">
        <v>44799</v>
      </c>
      <c r="E56482" t="s">
        <v>25</v>
      </c>
      <c r="F56482">
        <v>6</v>
      </c>
      <c r="G56482">
        <v>1</v>
      </c>
      <c r="H56482">
        <v>102</v>
      </c>
      <c r="I56482" t="s">
        <v>16029</v>
      </c>
      <c r="J56482" t="s">
        <v>21</v>
      </c>
      <c r="K56482" t="s">
        <v>22</v>
      </c>
      <c r="L56482">
        <v>-84.407642999999993</v>
      </c>
      <c r="M56482">
        <v>33.763266000000002</v>
      </c>
      <c r="N56482" t="s">
        <v>11</v>
      </c>
      <c r="O56482" t="s">
        <v>12</v>
      </c>
    </row>
    <row r="56483" spans="1:15" x14ac:dyDescent="0.25">
      <c r="A56483">
        <v>-84.431090999999995</v>
      </c>
      <c r="B56483">
        <v>33.714716000000102</v>
      </c>
      <c r="C56483">
        <v>222382108</v>
      </c>
      <c r="D56483" s="1">
        <v>44799</v>
      </c>
      <c r="E56483" t="s">
        <v>25</v>
      </c>
      <c r="F56483">
        <v>6</v>
      </c>
      <c r="G56483">
        <v>4</v>
      </c>
      <c r="H56483">
        <v>408</v>
      </c>
      <c r="I56483" t="s">
        <v>19903</v>
      </c>
      <c r="J56483" t="s">
        <v>614</v>
      </c>
      <c r="K56483" t="s">
        <v>615</v>
      </c>
      <c r="L56483">
        <v>-84.431090999999995</v>
      </c>
      <c r="M56483">
        <v>33.714716000000003</v>
      </c>
      <c r="N56483" t="s">
        <v>142</v>
      </c>
      <c r="O56483" t="s">
        <v>89</v>
      </c>
    </row>
    <row r="56484" spans="1:15" x14ac:dyDescent="0.25">
      <c r="A56484">
        <v>-84.351617000000005</v>
      </c>
      <c r="B56484">
        <v>33.656130000000097</v>
      </c>
      <c r="C56484">
        <v>222382314</v>
      </c>
      <c r="D56484" s="1">
        <v>44800</v>
      </c>
      <c r="E56484" t="s">
        <v>25</v>
      </c>
      <c r="F56484">
        <v>6</v>
      </c>
      <c r="G56484">
        <v>3</v>
      </c>
      <c r="H56484">
        <v>313</v>
      </c>
      <c r="I56484" t="s">
        <v>19904</v>
      </c>
      <c r="J56484" t="s">
        <v>46</v>
      </c>
      <c r="K56484" t="s">
        <v>47</v>
      </c>
      <c r="L56484">
        <v>-84.351617000000005</v>
      </c>
      <c r="M56484">
        <v>33.656129999999997</v>
      </c>
      <c r="N56484" t="s">
        <v>499</v>
      </c>
      <c r="O56484" t="s">
        <v>124</v>
      </c>
    </row>
    <row r="56485" spans="1:15" x14ac:dyDescent="0.25">
      <c r="A56485">
        <v>-84.507223999999994</v>
      </c>
      <c r="B56485">
        <v>33.767556000000098</v>
      </c>
      <c r="C56485">
        <v>222385024</v>
      </c>
      <c r="D56485" s="1">
        <v>44799</v>
      </c>
      <c r="E56485" t="s">
        <v>13</v>
      </c>
      <c r="F56485">
        <v>3</v>
      </c>
      <c r="G56485">
        <v>1</v>
      </c>
      <c r="H56485">
        <v>114</v>
      </c>
      <c r="I56485" t="s">
        <v>5975</v>
      </c>
      <c r="J56485" t="s">
        <v>221</v>
      </c>
      <c r="K56485" t="s">
        <v>222</v>
      </c>
      <c r="L56485">
        <v>-84.507223999999994</v>
      </c>
      <c r="M56485">
        <v>33.767555999999999</v>
      </c>
      <c r="N56485" t="s">
        <v>416</v>
      </c>
      <c r="O56485" t="s">
        <v>127</v>
      </c>
    </row>
    <row r="56486" spans="1:15" x14ac:dyDescent="0.25">
      <c r="A56486">
        <v>-84.385903999999996</v>
      </c>
      <c r="B56486">
        <v>33.786141999999998</v>
      </c>
      <c r="C56486">
        <v>222385027</v>
      </c>
      <c r="D56486" s="1">
        <v>44799</v>
      </c>
      <c r="E56486" t="s">
        <v>5</v>
      </c>
      <c r="F56486">
        <v>1</v>
      </c>
      <c r="G56486">
        <v>5</v>
      </c>
      <c r="H56486">
        <v>503</v>
      </c>
      <c r="I56486" t="s">
        <v>3536</v>
      </c>
      <c r="J56486" t="s">
        <v>1213</v>
      </c>
      <c r="K56486" t="s">
        <v>1214</v>
      </c>
      <c r="L56486">
        <v>-84.385903999999996</v>
      </c>
      <c r="M56486">
        <v>33.786141999999998</v>
      </c>
      <c r="N56486" t="s">
        <v>62</v>
      </c>
      <c r="O56486" t="s">
        <v>63</v>
      </c>
    </row>
    <row r="56487" spans="1:15" x14ac:dyDescent="0.25">
      <c r="A56487">
        <v>-84.395115000000004</v>
      </c>
      <c r="B56487">
        <v>33.813166000000002</v>
      </c>
      <c r="C56487">
        <v>222385041</v>
      </c>
      <c r="D56487" s="1">
        <v>44799</v>
      </c>
      <c r="E56487" t="s">
        <v>5</v>
      </c>
      <c r="F56487">
        <v>1</v>
      </c>
      <c r="G56487">
        <v>2</v>
      </c>
      <c r="H56487">
        <v>205</v>
      </c>
      <c r="I56487" t="s">
        <v>863</v>
      </c>
      <c r="J56487" t="s">
        <v>221</v>
      </c>
      <c r="K56487" t="s">
        <v>222</v>
      </c>
      <c r="L56487">
        <v>-84.395115000000004</v>
      </c>
      <c r="M56487">
        <v>33.813166000000002</v>
      </c>
      <c r="N56487" t="s">
        <v>864</v>
      </c>
      <c r="O56487" t="s">
        <v>98</v>
      </c>
    </row>
    <row r="56488" spans="1:15" x14ac:dyDescent="0.25">
      <c r="A56488">
        <v>-84.381977999999904</v>
      </c>
      <c r="B56488">
        <v>33.681272</v>
      </c>
      <c r="C56488">
        <v>222385046</v>
      </c>
      <c r="D56488" s="1">
        <v>44799</v>
      </c>
      <c r="E56488" t="s">
        <v>19</v>
      </c>
      <c r="F56488">
        <v>7</v>
      </c>
      <c r="G56488">
        <v>3</v>
      </c>
      <c r="H56488">
        <v>312</v>
      </c>
      <c r="I56488" t="s">
        <v>19905</v>
      </c>
      <c r="J56488" t="s">
        <v>221</v>
      </c>
      <c r="K56488" t="s">
        <v>222</v>
      </c>
      <c r="L56488">
        <v>-84.381978000000004</v>
      </c>
      <c r="M56488">
        <v>33.681272</v>
      </c>
      <c r="N56488" t="s">
        <v>551</v>
      </c>
      <c r="O56488" t="s">
        <v>124</v>
      </c>
    </row>
    <row r="56489" spans="1:15" x14ac:dyDescent="0.25">
      <c r="A56489">
        <v>-84.362278999999901</v>
      </c>
      <c r="B56489">
        <v>33.8461080000001</v>
      </c>
      <c r="C56489">
        <v>222385055</v>
      </c>
      <c r="D56489" s="1">
        <v>44799</v>
      </c>
      <c r="E56489" t="s">
        <v>13</v>
      </c>
      <c r="F56489">
        <v>3</v>
      </c>
      <c r="G56489">
        <v>2</v>
      </c>
      <c r="H56489">
        <v>210</v>
      </c>
      <c r="I56489" t="s">
        <v>404</v>
      </c>
      <c r="J56489" t="s">
        <v>221</v>
      </c>
      <c r="K56489" t="s">
        <v>222</v>
      </c>
      <c r="L56489">
        <v>-84.362279000000001</v>
      </c>
      <c r="M56489">
        <v>33.846108000000001</v>
      </c>
      <c r="N56489" t="s">
        <v>173</v>
      </c>
      <c r="O56489" t="s">
        <v>49</v>
      </c>
    </row>
    <row r="56490" spans="1:15" x14ac:dyDescent="0.25">
      <c r="A56490">
        <v>-84.444367999999898</v>
      </c>
      <c r="B56490">
        <v>33.640311000000104</v>
      </c>
      <c r="C56490">
        <v>222388019</v>
      </c>
      <c r="D56490" s="1">
        <v>44799</v>
      </c>
      <c r="E56490" t="s">
        <v>25</v>
      </c>
      <c r="F56490">
        <v>6</v>
      </c>
      <c r="G56490">
        <v>7</v>
      </c>
      <c r="H56490">
        <v>706</v>
      </c>
      <c r="I56490" t="s">
        <v>148</v>
      </c>
      <c r="J56490" t="s">
        <v>65</v>
      </c>
      <c r="K56490" t="s">
        <v>66</v>
      </c>
      <c r="L56490">
        <v>-84.444367999999997</v>
      </c>
      <c r="M56490">
        <v>33.640310999999997</v>
      </c>
      <c r="N56490" t="s">
        <v>10</v>
      </c>
      <c r="O56490" t="s">
        <v>10</v>
      </c>
    </row>
    <row r="56491" spans="1:15" x14ac:dyDescent="0.25">
      <c r="A56491">
        <v>-84.379255999999899</v>
      </c>
      <c r="B56491">
        <v>33.842224999999999</v>
      </c>
      <c r="C56491">
        <v>222390007</v>
      </c>
      <c r="D56491" s="1">
        <v>44800</v>
      </c>
      <c r="E56491" t="s">
        <v>19</v>
      </c>
      <c r="F56491">
        <v>7</v>
      </c>
      <c r="G56491">
        <v>2</v>
      </c>
      <c r="H56491">
        <v>206</v>
      </c>
      <c r="I56491" t="s">
        <v>2860</v>
      </c>
      <c r="J56491" t="s">
        <v>65</v>
      </c>
      <c r="K56491" t="s">
        <v>66</v>
      </c>
      <c r="L56491">
        <v>-84.379255999999998</v>
      </c>
      <c r="M56491">
        <v>33.842224999999999</v>
      </c>
      <c r="N56491" t="s">
        <v>67</v>
      </c>
      <c r="O56491" t="s">
        <v>49</v>
      </c>
    </row>
    <row r="56492" spans="1:15" x14ac:dyDescent="0.25">
      <c r="A56492">
        <v>-84.380255000000005</v>
      </c>
      <c r="B56492">
        <v>33.841522000000097</v>
      </c>
      <c r="C56492">
        <v>222390150</v>
      </c>
      <c r="D56492" s="1">
        <v>44800</v>
      </c>
      <c r="E56492" t="s">
        <v>19</v>
      </c>
      <c r="F56492">
        <v>7</v>
      </c>
      <c r="G56492">
        <v>2</v>
      </c>
      <c r="H56492">
        <v>206</v>
      </c>
      <c r="I56492" t="s">
        <v>1028</v>
      </c>
      <c r="J56492" t="s">
        <v>2745</v>
      </c>
      <c r="K56492" t="s">
        <v>2746</v>
      </c>
      <c r="L56492">
        <v>-84.380255000000005</v>
      </c>
      <c r="M56492">
        <v>33.841521999999998</v>
      </c>
      <c r="N56492" t="s">
        <v>67</v>
      </c>
      <c r="O56492" t="s">
        <v>49</v>
      </c>
    </row>
    <row r="56493" spans="1:15" x14ac:dyDescent="0.25">
      <c r="A56493">
        <v>-84.385796999999997</v>
      </c>
      <c r="B56493">
        <v>33.759931999999999</v>
      </c>
      <c r="C56493">
        <v>222390220</v>
      </c>
      <c r="D56493" s="1">
        <v>44802</v>
      </c>
      <c r="E56493" t="s">
        <v>19</v>
      </c>
      <c r="F56493">
        <v>7</v>
      </c>
      <c r="G56493">
        <v>5</v>
      </c>
      <c r="H56493">
        <v>509</v>
      </c>
      <c r="I56493" t="s">
        <v>536</v>
      </c>
      <c r="J56493" t="s">
        <v>72</v>
      </c>
      <c r="K56493" t="s">
        <v>73</v>
      </c>
      <c r="L56493">
        <v>-84.385796999999997</v>
      </c>
      <c r="M56493">
        <v>33.759931999999999</v>
      </c>
      <c r="N56493" t="s">
        <v>40</v>
      </c>
      <c r="O56493" t="s">
        <v>41</v>
      </c>
    </row>
    <row r="56494" spans="1:15" x14ac:dyDescent="0.25">
      <c r="A56494">
        <v>-84.388538999999994</v>
      </c>
      <c r="B56494">
        <v>33.829585000000101</v>
      </c>
      <c r="C56494">
        <v>222390379</v>
      </c>
      <c r="D56494" s="1">
        <v>44800</v>
      </c>
      <c r="E56494" t="s">
        <v>19</v>
      </c>
      <c r="F56494">
        <v>7</v>
      </c>
      <c r="G56494">
        <v>2</v>
      </c>
      <c r="H56494">
        <v>206</v>
      </c>
      <c r="I56494" t="s">
        <v>16445</v>
      </c>
      <c r="J56494" t="s">
        <v>65</v>
      </c>
      <c r="K56494" t="s">
        <v>66</v>
      </c>
      <c r="L56494">
        <v>-84.388538999999994</v>
      </c>
      <c r="M56494">
        <v>33.829585000000002</v>
      </c>
      <c r="N56494" t="s">
        <v>130</v>
      </c>
      <c r="O56494" t="s">
        <v>49</v>
      </c>
    </row>
    <row r="56495" spans="1:15" x14ac:dyDescent="0.25">
      <c r="A56495">
        <v>-84.378524999999996</v>
      </c>
      <c r="B56495">
        <v>33.840391000000103</v>
      </c>
      <c r="C56495">
        <v>222390454</v>
      </c>
      <c r="D56495" s="1">
        <v>44800</v>
      </c>
      <c r="E56495" t="s">
        <v>25</v>
      </c>
      <c r="F56495">
        <v>6</v>
      </c>
      <c r="G56495">
        <v>2</v>
      </c>
      <c r="H56495">
        <v>208</v>
      </c>
      <c r="I56495" t="s">
        <v>7518</v>
      </c>
      <c r="J56495" t="s">
        <v>60</v>
      </c>
      <c r="K56495" t="s">
        <v>61</v>
      </c>
      <c r="L56495">
        <v>-84.378524999999996</v>
      </c>
      <c r="M56495">
        <v>33.840390999999997</v>
      </c>
      <c r="N56495" t="s">
        <v>261</v>
      </c>
      <c r="O56495" t="s">
        <v>49</v>
      </c>
    </row>
    <row r="56496" spans="1:15" x14ac:dyDescent="0.25">
      <c r="A56496">
        <v>-84.377916999999997</v>
      </c>
      <c r="B56496">
        <v>33.750720000000101</v>
      </c>
      <c r="C56496">
        <v>222390572</v>
      </c>
      <c r="D56496" s="1">
        <v>44800</v>
      </c>
      <c r="E56496" t="s">
        <v>19</v>
      </c>
      <c r="F56496">
        <v>7</v>
      </c>
      <c r="G56496">
        <v>6</v>
      </c>
      <c r="H56496">
        <v>604</v>
      </c>
      <c r="I56496" t="s">
        <v>10628</v>
      </c>
      <c r="J56496" t="s">
        <v>38</v>
      </c>
      <c r="K56496" t="s">
        <v>39</v>
      </c>
      <c r="L56496">
        <v>-84.377916999999997</v>
      </c>
      <c r="M56496">
        <v>33.750720000000001</v>
      </c>
      <c r="N56496" t="s">
        <v>165</v>
      </c>
      <c r="O56496" t="s">
        <v>41</v>
      </c>
    </row>
    <row r="56497" spans="1:15" x14ac:dyDescent="0.25">
      <c r="A56497">
        <v>-84.383900999999994</v>
      </c>
      <c r="B56497">
        <v>33.774537000000102</v>
      </c>
      <c r="C56497">
        <v>222390665</v>
      </c>
      <c r="D56497" s="1">
        <v>44800</v>
      </c>
      <c r="E56497" t="s">
        <v>19</v>
      </c>
      <c r="F56497">
        <v>7</v>
      </c>
      <c r="G56497">
        <v>5</v>
      </c>
      <c r="H56497">
        <v>505</v>
      </c>
      <c r="I56497" t="s">
        <v>9628</v>
      </c>
      <c r="J56497" t="s">
        <v>65</v>
      </c>
      <c r="K56497" t="s">
        <v>66</v>
      </c>
      <c r="L56497">
        <v>-84.383900999999994</v>
      </c>
      <c r="M56497">
        <v>33.774537000000002</v>
      </c>
      <c r="N56497" t="s">
        <v>62</v>
      </c>
      <c r="O56497" t="s">
        <v>63</v>
      </c>
    </row>
    <row r="56498" spans="1:15" x14ac:dyDescent="0.25">
      <c r="A56498">
        <v>-84.371285999999898</v>
      </c>
      <c r="B56498">
        <v>33.756033000000102</v>
      </c>
      <c r="C56498">
        <v>222390760</v>
      </c>
      <c r="D56498" s="1">
        <v>44800</v>
      </c>
      <c r="E56498" t="s">
        <v>19</v>
      </c>
      <c r="F56498">
        <v>7</v>
      </c>
      <c r="G56498">
        <v>6</v>
      </c>
      <c r="H56498">
        <v>604</v>
      </c>
      <c r="I56498" t="s">
        <v>19906</v>
      </c>
      <c r="J56498" t="s">
        <v>72</v>
      </c>
      <c r="K56498" t="s">
        <v>73</v>
      </c>
      <c r="L56498">
        <v>-84.371285999999998</v>
      </c>
      <c r="M56498">
        <v>33.756033000000002</v>
      </c>
      <c r="N56498" t="s">
        <v>86</v>
      </c>
      <c r="O56498" t="s">
        <v>41</v>
      </c>
    </row>
    <row r="56499" spans="1:15" x14ac:dyDescent="0.25">
      <c r="A56499">
        <v>-84.398204000000007</v>
      </c>
      <c r="B56499">
        <v>33.751882000000101</v>
      </c>
      <c r="C56499">
        <v>222390832</v>
      </c>
      <c r="D56499" s="1">
        <v>44800</v>
      </c>
      <c r="E56499" t="s">
        <v>19</v>
      </c>
      <c r="F56499">
        <v>7</v>
      </c>
      <c r="G56499">
        <v>5</v>
      </c>
      <c r="H56499">
        <v>507</v>
      </c>
      <c r="I56499" t="s">
        <v>3807</v>
      </c>
      <c r="J56499" t="s">
        <v>72</v>
      </c>
      <c r="K56499" t="s">
        <v>73</v>
      </c>
      <c r="L56499">
        <v>-84.398204000000007</v>
      </c>
      <c r="M56499">
        <v>33.751882000000002</v>
      </c>
      <c r="N56499" t="s">
        <v>334</v>
      </c>
      <c r="O56499" t="s">
        <v>41</v>
      </c>
    </row>
    <row r="56500" spans="1:15" x14ac:dyDescent="0.25">
      <c r="A56500">
        <v>-84.398204000000007</v>
      </c>
      <c r="B56500">
        <v>33.751882000000101</v>
      </c>
      <c r="C56500">
        <v>222390832</v>
      </c>
      <c r="D56500" s="1">
        <v>44800</v>
      </c>
      <c r="E56500" t="s">
        <v>19</v>
      </c>
      <c r="F56500">
        <v>7</v>
      </c>
      <c r="G56500">
        <v>5</v>
      </c>
      <c r="H56500">
        <v>507</v>
      </c>
      <c r="I56500" t="s">
        <v>3807</v>
      </c>
      <c r="J56500" t="s">
        <v>60</v>
      </c>
      <c r="K56500" t="s">
        <v>61</v>
      </c>
      <c r="L56500">
        <v>-84.398204000000007</v>
      </c>
      <c r="M56500">
        <v>33.751882000000002</v>
      </c>
      <c r="N56500" t="s">
        <v>334</v>
      </c>
      <c r="O56500" t="s">
        <v>41</v>
      </c>
    </row>
    <row r="56501" spans="1:15" x14ac:dyDescent="0.25">
      <c r="A56501">
        <v>-84.385054999999994</v>
      </c>
      <c r="B56501">
        <v>33.72157</v>
      </c>
      <c r="C56501">
        <v>222390887</v>
      </c>
      <c r="D56501" s="1">
        <v>44800</v>
      </c>
      <c r="E56501" t="s">
        <v>19</v>
      </c>
      <c r="F56501">
        <v>7</v>
      </c>
      <c r="G56501">
        <v>3</v>
      </c>
      <c r="H56501">
        <v>305</v>
      </c>
      <c r="I56501" t="s">
        <v>15087</v>
      </c>
      <c r="J56501" t="s">
        <v>72</v>
      </c>
      <c r="K56501" t="s">
        <v>73</v>
      </c>
      <c r="L56501">
        <v>-84.385054999999994</v>
      </c>
      <c r="M56501">
        <v>33.72157</v>
      </c>
      <c r="N56501" t="s">
        <v>836</v>
      </c>
      <c r="O56501" t="s">
        <v>1</v>
      </c>
    </row>
    <row r="56502" spans="1:15" x14ac:dyDescent="0.25">
      <c r="A56502">
        <v>-84.399214999999998</v>
      </c>
      <c r="B56502">
        <v>33.742736999999998</v>
      </c>
      <c r="C56502">
        <v>222380749</v>
      </c>
      <c r="D56502" s="1">
        <v>44799</v>
      </c>
      <c r="E56502" t="s">
        <v>36</v>
      </c>
      <c r="F56502">
        <v>4</v>
      </c>
      <c r="G56502">
        <v>3</v>
      </c>
      <c r="H56502">
        <v>303</v>
      </c>
      <c r="I56502" t="s">
        <v>19907</v>
      </c>
      <c r="J56502" t="s">
        <v>7</v>
      </c>
      <c r="K56502" t="s">
        <v>8</v>
      </c>
      <c r="L56502">
        <v>-84.399214999999998</v>
      </c>
      <c r="M56502">
        <v>33.742736999999998</v>
      </c>
      <c r="N56502" t="s">
        <v>210</v>
      </c>
      <c r="O56502" t="s">
        <v>18</v>
      </c>
    </row>
    <row r="56503" spans="1:15" x14ac:dyDescent="0.25">
      <c r="A56503">
        <v>-84.388253000000006</v>
      </c>
      <c r="B56503">
        <v>33.7628020000001</v>
      </c>
      <c r="C56503">
        <v>222380851</v>
      </c>
      <c r="D56503" s="1">
        <v>44799</v>
      </c>
      <c r="E56503" t="s">
        <v>25</v>
      </c>
      <c r="F56503">
        <v>6</v>
      </c>
      <c r="G56503">
        <v>5</v>
      </c>
      <c r="H56503">
        <v>508</v>
      </c>
      <c r="I56503" t="s">
        <v>1299</v>
      </c>
      <c r="J56503" t="s">
        <v>60</v>
      </c>
      <c r="K56503" t="s">
        <v>61</v>
      </c>
      <c r="L56503">
        <v>-84.388253000000006</v>
      </c>
      <c r="M56503">
        <v>33.762802000000001</v>
      </c>
      <c r="N56503" t="s">
        <v>40</v>
      </c>
      <c r="O56503" t="s">
        <v>41</v>
      </c>
    </row>
    <row r="56504" spans="1:15" x14ac:dyDescent="0.25">
      <c r="A56504">
        <v>-84.366574</v>
      </c>
      <c r="B56504">
        <v>33.83052</v>
      </c>
      <c r="C56504">
        <v>222380872</v>
      </c>
      <c r="D56504" s="1">
        <v>44799</v>
      </c>
      <c r="E56504" t="s">
        <v>13</v>
      </c>
      <c r="F56504">
        <v>3</v>
      </c>
      <c r="G56504">
        <v>2</v>
      </c>
      <c r="H56504">
        <v>211</v>
      </c>
      <c r="I56504" t="s">
        <v>2116</v>
      </c>
      <c r="J56504" t="s">
        <v>43</v>
      </c>
      <c r="K56504" t="s">
        <v>44</v>
      </c>
      <c r="L56504">
        <v>-84.366574</v>
      </c>
      <c r="M56504">
        <v>33.83052</v>
      </c>
      <c r="N56504" t="s">
        <v>150</v>
      </c>
      <c r="O56504" t="s">
        <v>49</v>
      </c>
    </row>
    <row r="56505" spans="1:15" x14ac:dyDescent="0.25">
      <c r="A56505">
        <v>-84.430798999999993</v>
      </c>
      <c r="B56505">
        <v>33.858094999999999</v>
      </c>
      <c r="C56505">
        <v>222380990</v>
      </c>
      <c r="D56505" s="1">
        <v>44802</v>
      </c>
      <c r="E56505" t="s">
        <v>112</v>
      </c>
      <c r="F56505">
        <v>2</v>
      </c>
      <c r="G56505">
        <v>2</v>
      </c>
      <c r="H56505">
        <v>202</v>
      </c>
      <c r="I56505" t="s">
        <v>11686</v>
      </c>
      <c r="J56505" t="s">
        <v>221</v>
      </c>
      <c r="K56505" t="s">
        <v>222</v>
      </c>
      <c r="L56505">
        <v>-84.430798999999993</v>
      </c>
      <c r="M56505">
        <v>33.858094999999999</v>
      </c>
      <c r="N56505" t="s">
        <v>1641</v>
      </c>
      <c r="O56505" t="s">
        <v>394</v>
      </c>
    </row>
    <row r="56506" spans="1:15" x14ac:dyDescent="0.25">
      <c r="A56506">
        <v>-84.362119000000007</v>
      </c>
      <c r="B56506">
        <v>33.846760000000103</v>
      </c>
      <c r="C56506">
        <v>222381257</v>
      </c>
      <c r="D56506" s="1">
        <v>44801</v>
      </c>
      <c r="E56506" t="s">
        <v>50</v>
      </c>
      <c r="F56506">
        <v>5</v>
      </c>
      <c r="G56506">
        <v>2</v>
      </c>
      <c r="H56506">
        <v>210</v>
      </c>
      <c r="I56506" t="s">
        <v>404</v>
      </c>
      <c r="J56506" t="s">
        <v>207</v>
      </c>
      <c r="K56506" t="s">
        <v>208</v>
      </c>
      <c r="L56506">
        <v>-84.362119000000007</v>
      </c>
      <c r="M56506">
        <v>33.846760000000003</v>
      </c>
      <c r="N56506" t="s">
        <v>173</v>
      </c>
      <c r="O56506" t="s">
        <v>49</v>
      </c>
    </row>
    <row r="56507" spans="1:15" x14ac:dyDescent="0.25">
      <c r="A56507">
        <v>-84.505887000000001</v>
      </c>
      <c r="B56507">
        <v>33.703928000000097</v>
      </c>
      <c r="C56507">
        <v>222381374</v>
      </c>
      <c r="D56507" s="1">
        <v>44801</v>
      </c>
      <c r="E56507" t="s">
        <v>25</v>
      </c>
      <c r="F56507">
        <v>6</v>
      </c>
      <c r="G56507">
        <v>4</v>
      </c>
      <c r="H56507">
        <v>412</v>
      </c>
      <c r="I56507" t="s">
        <v>19908</v>
      </c>
      <c r="J56507" t="s">
        <v>60</v>
      </c>
      <c r="K56507" t="s">
        <v>61</v>
      </c>
      <c r="L56507">
        <v>-84.505887000000001</v>
      </c>
      <c r="M56507">
        <v>33.703927999999998</v>
      </c>
      <c r="N56507" t="s">
        <v>287</v>
      </c>
      <c r="O56507" t="s">
        <v>94</v>
      </c>
    </row>
    <row r="56508" spans="1:15" x14ac:dyDescent="0.25">
      <c r="A56508">
        <v>-84.352256999999994</v>
      </c>
      <c r="B56508">
        <v>33.773012000000101</v>
      </c>
      <c r="C56508">
        <v>222381375</v>
      </c>
      <c r="D56508" s="1">
        <v>44799</v>
      </c>
      <c r="E56508" t="s">
        <v>36</v>
      </c>
      <c r="F56508">
        <v>4</v>
      </c>
      <c r="G56508">
        <v>6</v>
      </c>
      <c r="H56508">
        <v>602</v>
      </c>
      <c r="I56508" t="s">
        <v>6527</v>
      </c>
      <c r="J56508" t="s">
        <v>505</v>
      </c>
      <c r="K56508" t="s">
        <v>506</v>
      </c>
      <c r="L56508">
        <v>-84.352256999999994</v>
      </c>
      <c r="M56508">
        <v>33.773012000000001</v>
      </c>
      <c r="N56508" t="s">
        <v>69</v>
      </c>
      <c r="O56508" t="s">
        <v>9</v>
      </c>
    </row>
    <row r="56509" spans="1:15" x14ac:dyDescent="0.25">
      <c r="A56509">
        <v>-84.405682999999996</v>
      </c>
      <c r="B56509">
        <v>33.783568000000102</v>
      </c>
      <c r="C56509">
        <v>222381436</v>
      </c>
      <c r="D56509" s="1">
        <v>44799</v>
      </c>
      <c r="E56509" t="s">
        <v>50</v>
      </c>
      <c r="F56509">
        <v>5</v>
      </c>
      <c r="G56509">
        <v>5</v>
      </c>
      <c r="H56509">
        <v>501</v>
      </c>
      <c r="I56509" t="s">
        <v>19909</v>
      </c>
      <c r="J56509" t="s">
        <v>38</v>
      </c>
      <c r="K56509" t="s">
        <v>39</v>
      </c>
      <c r="L56509">
        <v>-84.405682999999996</v>
      </c>
      <c r="M56509">
        <v>33.783568000000002</v>
      </c>
      <c r="N56509" t="s">
        <v>82</v>
      </c>
      <c r="O56509" t="s">
        <v>63</v>
      </c>
    </row>
    <row r="56510" spans="1:15" x14ac:dyDescent="0.25">
      <c r="A56510">
        <v>-84.361646999999905</v>
      </c>
      <c r="B56510">
        <v>33.809334</v>
      </c>
      <c r="C56510">
        <v>222381643</v>
      </c>
      <c r="D56510" s="1">
        <v>44799</v>
      </c>
      <c r="E56510" t="s">
        <v>25</v>
      </c>
      <c r="F56510">
        <v>6</v>
      </c>
      <c r="G56510">
        <v>2</v>
      </c>
      <c r="H56510">
        <v>212</v>
      </c>
      <c r="I56510" t="s">
        <v>7357</v>
      </c>
      <c r="J56510" t="s">
        <v>55</v>
      </c>
      <c r="K56510" t="s">
        <v>56</v>
      </c>
      <c r="L56510">
        <v>-84.361647000000005</v>
      </c>
      <c r="M56510">
        <v>33.809334</v>
      </c>
      <c r="N56510" t="s">
        <v>34</v>
      </c>
      <c r="O56510" t="s">
        <v>35</v>
      </c>
    </row>
    <row r="56511" spans="1:15" x14ac:dyDescent="0.25">
      <c r="A56511">
        <v>-84.331903999999994</v>
      </c>
      <c r="B56511">
        <v>33.750926</v>
      </c>
      <c r="C56511">
        <v>222381720</v>
      </c>
      <c r="D56511" s="1">
        <v>44799</v>
      </c>
      <c r="E56511" t="s">
        <v>50</v>
      </c>
      <c r="F56511">
        <v>5</v>
      </c>
      <c r="G56511">
        <v>6</v>
      </c>
      <c r="H56511">
        <v>610</v>
      </c>
      <c r="I56511" t="s">
        <v>19910</v>
      </c>
      <c r="J56511" t="s">
        <v>193</v>
      </c>
      <c r="K56511" t="s">
        <v>194</v>
      </c>
      <c r="L56511">
        <v>-84.331903999999994</v>
      </c>
      <c r="M56511">
        <v>33.750926</v>
      </c>
      <c r="N56511" t="s">
        <v>52</v>
      </c>
      <c r="O56511" t="s">
        <v>53</v>
      </c>
    </row>
    <row r="56512" spans="1:15" x14ac:dyDescent="0.25">
      <c r="A56512">
        <v>-84.477136000000002</v>
      </c>
      <c r="B56512">
        <v>33.7991430000001</v>
      </c>
      <c r="C56512">
        <v>222381730</v>
      </c>
      <c r="D56512" s="1">
        <v>44800</v>
      </c>
      <c r="E56512" t="s">
        <v>19</v>
      </c>
      <c r="F56512">
        <v>7</v>
      </c>
      <c r="G56512">
        <v>1</v>
      </c>
      <c r="H56512">
        <v>113</v>
      </c>
      <c r="I56512" t="s">
        <v>19911</v>
      </c>
      <c r="J56512" t="s">
        <v>1114</v>
      </c>
      <c r="K56512" t="s">
        <v>1115</v>
      </c>
      <c r="L56512">
        <v>-84.477136000000002</v>
      </c>
      <c r="M56512">
        <v>33.799143000000001</v>
      </c>
      <c r="N56512" t="s">
        <v>328</v>
      </c>
      <c r="O56512" t="s">
        <v>77</v>
      </c>
    </row>
    <row r="56513" spans="1:15" x14ac:dyDescent="0.25">
      <c r="A56513">
        <v>-84.397146000000006</v>
      </c>
      <c r="B56513">
        <v>33.762677000000103</v>
      </c>
      <c r="C56513">
        <v>222381772</v>
      </c>
      <c r="D56513" s="1">
        <v>44799</v>
      </c>
      <c r="E56513" t="s">
        <v>25</v>
      </c>
      <c r="F56513">
        <v>6</v>
      </c>
      <c r="G56513">
        <v>5</v>
      </c>
      <c r="H56513">
        <v>507</v>
      </c>
      <c r="I56513" t="s">
        <v>3253</v>
      </c>
      <c r="J56513" t="s">
        <v>38</v>
      </c>
      <c r="K56513" t="s">
        <v>39</v>
      </c>
      <c r="L56513">
        <v>-84.397146000000006</v>
      </c>
      <c r="M56513">
        <v>33.762676999999996</v>
      </c>
      <c r="N56513" t="s">
        <v>40</v>
      </c>
      <c r="O56513" t="s">
        <v>41</v>
      </c>
    </row>
    <row r="56514" spans="1:15" x14ac:dyDescent="0.25">
      <c r="A56514">
        <v>-84.362098999999901</v>
      </c>
      <c r="B56514">
        <v>33.720193000000101</v>
      </c>
      <c r="C56514">
        <v>222381808</v>
      </c>
      <c r="D56514" s="1">
        <v>44799</v>
      </c>
      <c r="E56514" t="s">
        <v>25</v>
      </c>
      <c r="F56514">
        <v>6</v>
      </c>
      <c r="G56514">
        <v>6</v>
      </c>
      <c r="H56514">
        <v>607</v>
      </c>
      <c r="I56514" t="s">
        <v>19912</v>
      </c>
      <c r="J56514" t="s">
        <v>43</v>
      </c>
      <c r="K56514" t="s">
        <v>44</v>
      </c>
      <c r="L56514">
        <v>-84.362099000000001</v>
      </c>
      <c r="M56514">
        <v>33.720193000000002</v>
      </c>
      <c r="N56514" t="s">
        <v>968</v>
      </c>
      <c r="O56514" t="s">
        <v>30</v>
      </c>
    </row>
    <row r="56515" spans="1:15" x14ac:dyDescent="0.25">
      <c r="A56515">
        <v>-84.362745000000004</v>
      </c>
      <c r="B56515">
        <v>33.766626000000002</v>
      </c>
      <c r="C56515">
        <v>222381975</v>
      </c>
      <c r="D56515" s="1">
        <v>44799</v>
      </c>
      <c r="E56515" t="s">
        <v>50</v>
      </c>
      <c r="F56515">
        <v>5</v>
      </c>
      <c r="G56515">
        <v>6</v>
      </c>
      <c r="H56515">
        <v>603</v>
      </c>
      <c r="I56515" t="s">
        <v>2788</v>
      </c>
      <c r="J56515" t="s">
        <v>72</v>
      </c>
      <c r="K56515" t="s">
        <v>73</v>
      </c>
      <c r="L56515">
        <v>-84.362745000000004</v>
      </c>
      <c r="M56515">
        <v>33.766626000000002</v>
      </c>
      <c r="N56515" t="s">
        <v>86</v>
      </c>
      <c r="O56515" t="s">
        <v>41</v>
      </c>
    </row>
    <row r="56516" spans="1:15" x14ac:dyDescent="0.25">
      <c r="A56516">
        <v>-84.387648999999996</v>
      </c>
      <c r="B56516">
        <v>33.760902999999999</v>
      </c>
      <c r="C56516">
        <v>222382070</v>
      </c>
      <c r="D56516" s="1">
        <v>44800</v>
      </c>
      <c r="E56516" t="s">
        <v>25</v>
      </c>
      <c r="F56516">
        <v>6</v>
      </c>
      <c r="G56516">
        <v>5</v>
      </c>
      <c r="H56516">
        <v>508</v>
      </c>
      <c r="I56516" t="s">
        <v>19913</v>
      </c>
      <c r="J56516" t="s">
        <v>72</v>
      </c>
      <c r="K56516" t="s">
        <v>73</v>
      </c>
      <c r="L56516">
        <v>-84.387648999999996</v>
      </c>
      <c r="M56516">
        <v>33.760902999999999</v>
      </c>
      <c r="N56516" t="s">
        <v>40</v>
      </c>
      <c r="O56516" t="s">
        <v>41</v>
      </c>
    </row>
    <row r="56517" spans="1:15" x14ac:dyDescent="0.25">
      <c r="A56517">
        <v>-84.386407000000005</v>
      </c>
      <c r="B56517">
        <v>33.760162999999999</v>
      </c>
      <c r="C56517">
        <v>222390922</v>
      </c>
      <c r="D56517" s="1">
        <v>44800</v>
      </c>
      <c r="E56517" t="s">
        <v>19</v>
      </c>
      <c r="F56517">
        <v>7</v>
      </c>
      <c r="G56517">
        <v>5</v>
      </c>
      <c r="H56517">
        <v>509</v>
      </c>
      <c r="I56517" t="s">
        <v>2113</v>
      </c>
      <c r="J56517" t="s">
        <v>193</v>
      </c>
      <c r="K56517" t="s">
        <v>194</v>
      </c>
      <c r="L56517">
        <v>-84.386407000000005</v>
      </c>
      <c r="M56517">
        <v>33.760162999999999</v>
      </c>
      <c r="N56517" t="s">
        <v>40</v>
      </c>
      <c r="O56517" t="s">
        <v>41</v>
      </c>
    </row>
    <row r="56518" spans="1:15" x14ac:dyDescent="0.25">
      <c r="A56518">
        <v>-84.380983000000001</v>
      </c>
      <c r="B56518">
        <v>33.841359000000097</v>
      </c>
      <c r="C56518">
        <v>222390941</v>
      </c>
      <c r="D56518" s="1">
        <v>44800</v>
      </c>
      <c r="E56518" t="s">
        <v>25</v>
      </c>
      <c r="F56518">
        <v>6</v>
      </c>
      <c r="G56518">
        <v>2</v>
      </c>
      <c r="H56518">
        <v>206</v>
      </c>
      <c r="I56518" t="s">
        <v>1158</v>
      </c>
      <c r="J56518" t="s">
        <v>72</v>
      </c>
      <c r="K56518" t="s">
        <v>73</v>
      </c>
      <c r="L56518">
        <v>-84.380983000000001</v>
      </c>
      <c r="M56518">
        <v>33.841358999999997</v>
      </c>
      <c r="N56518" t="s">
        <v>67</v>
      </c>
      <c r="O56518" t="s">
        <v>49</v>
      </c>
    </row>
    <row r="56519" spans="1:15" x14ac:dyDescent="0.25">
      <c r="A56519">
        <v>-84.414570999999995</v>
      </c>
      <c r="B56519">
        <v>33.755037000000101</v>
      </c>
      <c r="C56519">
        <v>222390946</v>
      </c>
      <c r="D56519" s="1">
        <v>44800</v>
      </c>
      <c r="E56519" t="s">
        <v>19</v>
      </c>
      <c r="F56519">
        <v>7</v>
      </c>
      <c r="G56519">
        <v>1</v>
      </c>
      <c r="H56519">
        <v>102</v>
      </c>
      <c r="I56519" t="s">
        <v>7789</v>
      </c>
      <c r="J56519" t="s">
        <v>7</v>
      </c>
      <c r="K56519" t="s">
        <v>8</v>
      </c>
      <c r="L56519">
        <v>-84.414570999999995</v>
      </c>
      <c r="M56519">
        <v>33.755037000000002</v>
      </c>
      <c r="N56519" t="s">
        <v>11</v>
      </c>
      <c r="O56519" t="s">
        <v>12</v>
      </c>
    </row>
    <row r="56520" spans="1:15" x14ac:dyDescent="0.25">
      <c r="A56520">
        <v>-84.350832999999994</v>
      </c>
      <c r="B56520">
        <v>33.818027999999998</v>
      </c>
      <c r="C56520">
        <v>222390949</v>
      </c>
      <c r="D56520" s="1">
        <v>44800</v>
      </c>
      <c r="E56520" t="s">
        <v>25</v>
      </c>
      <c r="F56520">
        <v>6</v>
      </c>
      <c r="G56520">
        <v>2</v>
      </c>
      <c r="H56520">
        <v>212</v>
      </c>
      <c r="I56520" t="s">
        <v>1373</v>
      </c>
      <c r="J56520" t="s">
        <v>46</v>
      </c>
      <c r="K56520" t="s">
        <v>47</v>
      </c>
      <c r="L56520">
        <v>-84.350832999999994</v>
      </c>
      <c r="M56520">
        <v>33.818027999999998</v>
      </c>
      <c r="N56520" t="s">
        <v>119</v>
      </c>
      <c r="O56520" t="s">
        <v>35</v>
      </c>
    </row>
    <row r="56521" spans="1:15" x14ac:dyDescent="0.25">
      <c r="A56521">
        <v>-84.473546999999897</v>
      </c>
      <c r="B56521">
        <v>33.702554000000099</v>
      </c>
      <c r="C56521">
        <v>222391018</v>
      </c>
      <c r="D56521" s="1">
        <v>44800</v>
      </c>
      <c r="E56521" t="s">
        <v>19</v>
      </c>
      <c r="F56521">
        <v>7</v>
      </c>
      <c r="G56521">
        <v>4</v>
      </c>
      <c r="H56521">
        <v>410</v>
      </c>
      <c r="I56521" t="s">
        <v>10383</v>
      </c>
      <c r="J56521" t="s">
        <v>21</v>
      </c>
      <c r="K56521" t="s">
        <v>22</v>
      </c>
      <c r="L56521">
        <v>-84.473546999999996</v>
      </c>
      <c r="M56521">
        <v>33.702553999999999</v>
      </c>
      <c r="N56521" t="s">
        <v>140</v>
      </c>
      <c r="O56521" t="s">
        <v>137</v>
      </c>
    </row>
    <row r="56522" spans="1:15" x14ac:dyDescent="0.25">
      <c r="A56522">
        <v>-84.388935999999902</v>
      </c>
      <c r="B56522">
        <v>33.811348000000102</v>
      </c>
      <c r="C56522">
        <v>222391143</v>
      </c>
      <c r="D56522" s="1">
        <v>44804</v>
      </c>
      <c r="E56522" t="s">
        <v>19</v>
      </c>
      <c r="F56522">
        <v>7</v>
      </c>
      <c r="G56522">
        <v>2</v>
      </c>
      <c r="H56522">
        <v>207</v>
      </c>
      <c r="I56522" t="s">
        <v>152</v>
      </c>
      <c r="J56522" t="s">
        <v>7</v>
      </c>
      <c r="K56522" t="s">
        <v>8</v>
      </c>
      <c r="L56522">
        <v>-84.388936000000001</v>
      </c>
      <c r="M56522">
        <v>33.811348000000002</v>
      </c>
      <c r="N56522" t="s">
        <v>10</v>
      </c>
      <c r="O56522" t="s">
        <v>63</v>
      </c>
    </row>
    <row r="56523" spans="1:15" x14ac:dyDescent="0.25">
      <c r="A56523">
        <v>-84.361159999999998</v>
      </c>
      <c r="B56523">
        <v>33.852519999999998</v>
      </c>
      <c r="C56523">
        <v>222391179</v>
      </c>
      <c r="D56523" s="1">
        <v>44800</v>
      </c>
      <c r="E56523" t="s">
        <v>19</v>
      </c>
      <c r="F56523">
        <v>7</v>
      </c>
      <c r="G56523">
        <v>2</v>
      </c>
      <c r="H56523">
        <v>208</v>
      </c>
      <c r="I56523" t="s">
        <v>2651</v>
      </c>
      <c r="J56523" t="s">
        <v>55</v>
      </c>
      <c r="K56523" t="s">
        <v>56</v>
      </c>
      <c r="L56523">
        <v>-84.361159999999998</v>
      </c>
      <c r="M56523">
        <v>33.852519999999998</v>
      </c>
      <c r="N56523" t="s">
        <v>171</v>
      </c>
      <c r="O56523" t="s">
        <v>49</v>
      </c>
    </row>
    <row r="56524" spans="1:15" x14ac:dyDescent="0.25">
      <c r="A56524">
        <v>-84.442374000000001</v>
      </c>
      <c r="B56524">
        <v>33.752281000000004</v>
      </c>
      <c r="C56524">
        <v>222391190</v>
      </c>
      <c r="D56524" s="1">
        <v>44800</v>
      </c>
      <c r="E56524" t="s">
        <v>19</v>
      </c>
      <c r="F56524">
        <v>7</v>
      </c>
      <c r="G56524">
        <v>1</v>
      </c>
      <c r="H56524">
        <v>104</v>
      </c>
      <c r="I56524" t="s">
        <v>19914</v>
      </c>
      <c r="J56524" t="s">
        <v>65</v>
      </c>
      <c r="K56524" t="s">
        <v>66</v>
      </c>
      <c r="L56524">
        <v>-84.442374000000001</v>
      </c>
      <c r="M56524">
        <v>33.752281000000004</v>
      </c>
      <c r="N56524" t="s">
        <v>604</v>
      </c>
      <c r="O56524" t="s">
        <v>80</v>
      </c>
    </row>
    <row r="56525" spans="1:15" x14ac:dyDescent="0.25">
      <c r="A56525">
        <v>-84.349178999999907</v>
      </c>
      <c r="B56525">
        <v>33.766283999999999</v>
      </c>
      <c r="C56525">
        <v>222391333</v>
      </c>
      <c r="D56525" s="1">
        <v>44800</v>
      </c>
      <c r="E56525" t="s">
        <v>19</v>
      </c>
      <c r="F56525">
        <v>7</v>
      </c>
      <c r="G56525">
        <v>6</v>
      </c>
      <c r="H56525">
        <v>608</v>
      </c>
      <c r="I56525" t="s">
        <v>1269</v>
      </c>
      <c r="J56525" t="s">
        <v>65</v>
      </c>
      <c r="K56525" t="s">
        <v>66</v>
      </c>
      <c r="L56525">
        <v>-84.349179000000007</v>
      </c>
      <c r="M56525">
        <v>33.766283999999999</v>
      </c>
      <c r="N56525" t="s">
        <v>269</v>
      </c>
      <c r="O56525" t="s">
        <v>9</v>
      </c>
    </row>
    <row r="56526" spans="1:15" x14ac:dyDescent="0.25">
      <c r="A56526">
        <v>-84.477455000000006</v>
      </c>
      <c r="B56526">
        <v>33.789177000000102</v>
      </c>
      <c r="C56526">
        <v>222391362</v>
      </c>
      <c r="D56526" s="1">
        <v>44800</v>
      </c>
      <c r="E56526" t="s">
        <v>19</v>
      </c>
      <c r="F56526">
        <v>7</v>
      </c>
      <c r="G56526">
        <v>1</v>
      </c>
      <c r="H56526">
        <v>113</v>
      </c>
      <c r="I56526" t="s">
        <v>1683</v>
      </c>
      <c r="J56526" t="s">
        <v>65</v>
      </c>
      <c r="K56526" t="s">
        <v>66</v>
      </c>
      <c r="L56526">
        <v>-84.477455000000006</v>
      </c>
      <c r="M56526">
        <v>33.789177000000002</v>
      </c>
      <c r="N56526" t="s">
        <v>1684</v>
      </c>
      <c r="O56526" t="s">
        <v>77</v>
      </c>
    </row>
    <row r="56527" spans="1:15" x14ac:dyDescent="0.25">
      <c r="A56527">
        <v>-84.361159999999998</v>
      </c>
      <c r="B56527">
        <v>33.852519999999998</v>
      </c>
      <c r="C56527">
        <v>222391369</v>
      </c>
      <c r="D56527" s="1">
        <v>44804</v>
      </c>
      <c r="E56527" t="s">
        <v>19</v>
      </c>
      <c r="F56527">
        <v>7</v>
      </c>
      <c r="G56527">
        <v>2</v>
      </c>
      <c r="H56527">
        <v>210</v>
      </c>
      <c r="I56527" t="s">
        <v>174</v>
      </c>
      <c r="J56527" t="s">
        <v>55</v>
      </c>
      <c r="K56527" t="s">
        <v>56</v>
      </c>
      <c r="L56527">
        <v>-84.361159999999998</v>
      </c>
      <c r="M56527">
        <v>33.852519999999998</v>
      </c>
      <c r="N56527" t="s">
        <v>171</v>
      </c>
      <c r="O56527" t="s">
        <v>49</v>
      </c>
    </row>
    <row r="56528" spans="1:15" x14ac:dyDescent="0.25">
      <c r="A56528">
        <v>-84.391892999999996</v>
      </c>
      <c r="B56528">
        <v>33.7991630000001</v>
      </c>
      <c r="C56528">
        <v>222391588</v>
      </c>
      <c r="D56528" s="1">
        <v>44800</v>
      </c>
      <c r="E56528" t="s">
        <v>19</v>
      </c>
      <c r="F56528">
        <v>7</v>
      </c>
      <c r="G56528">
        <v>2</v>
      </c>
      <c r="H56528">
        <v>207</v>
      </c>
      <c r="I56528" t="s">
        <v>19915</v>
      </c>
      <c r="J56528" t="s">
        <v>60</v>
      </c>
      <c r="K56528" t="s">
        <v>61</v>
      </c>
      <c r="L56528">
        <v>-84.391892999999996</v>
      </c>
      <c r="M56528">
        <v>33.799163</v>
      </c>
      <c r="N56528" t="s">
        <v>62</v>
      </c>
      <c r="O56528" t="s">
        <v>63</v>
      </c>
    </row>
    <row r="56529" spans="1:15" x14ac:dyDescent="0.25">
      <c r="A56529">
        <v>-84.375364000000005</v>
      </c>
      <c r="B56529">
        <v>33.736409000000002</v>
      </c>
      <c r="C56529">
        <v>222391602</v>
      </c>
      <c r="D56529" s="1">
        <v>44800</v>
      </c>
      <c r="E56529" t="s">
        <v>19</v>
      </c>
      <c r="F56529">
        <v>7</v>
      </c>
      <c r="G56529">
        <v>6</v>
      </c>
      <c r="H56529">
        <v>605</v>
      </c>
      <c r="I56529" t="s">
        <v>19916</v>
      </c>
      <c r="J56529" t="s">
        <v>72</v>
      </c>
      <c r="K56529" t="s">
        <v>73</v>
      </c>
      <c r="L56529">
        <v>-84.375364000000005</v>
      </c>
      <c r="M56529">
        <v>33.736409000000002</v>
      </c>
      <c r="N56529" t="s">
        <v>226</v>
      </c>
      <c r="O56529" t="s">
        <v>30</v>
      </c>
    </row>
    <row r="56530" spans="1:15" x14ac:dyDescent="0.25">
      <c r="A56530">
        <v>-84.406015999999994</v>
      </c>
      <c r="B56530">
        <v>33.747894000000002</v>
      </c>
      <c r="C56530">
        <v>222391640</v>
      </c>
      <c r="D56530" s="1">
        <v>44800</v>
      </c>
      <c r="E56530" t="s">
        <v>19</v>
      </c>
      <c r="F56530">
        <v>7</v>
      </c>
      <c r="G56530">
        <v>1</v>
      </c>
      <c r="H56530">
        <v>101</v>
      </c>
      <c r="I56530" t="s">
        <v>10519</v>
      </c>
      <c r="J56530" t="s">
        <v>60</v>
      </c>
      <c r="K56530" t="s">
        <v>61</v>
      </c>
      <c r="L56530">
        <v>-84.406015999999994</v>
      </c>
      <c r="M56530">
        <v>33.747894000000002</v>
      </c>
      <c r="N56530" t="s">
        <v>711</v>
      </c>
      <c r="O56530" t="s">
        <v>224</v>
      </c>
    </row>
    <row r="56531" spans="1:15" x14ac:dyDescent="0.25">
      <c r="A56531">
        <v>-84.506961000000004</v>
      </c>
      <c r="B56531">
        <v>33.771451000000098</v>
      </c>
      <c r="C56531">
        <v>222392056</v>
      </c>
      <c r="D56531" s="1">
        <v>44801</v>
      </c>
      <c r="E56531" t="s">
        <v>19</v>
      </c>
      <c r="F56531">
        <v>7</v>
      </c>
      <c r="G56531">
        <v>1</v>
      </c>
      <c r="H56531">
        <v>114</v>
      </c>
      <c r="I56531" t="s">
        <v>19917</v>
      </c>
      <c r="J56531" t="s">
        <v>38</v>
      </c>
      <c r="K56531" t="s">
        <v>39</v>
      </c>
      <c r="L56531">
        <v>-84.506961000000004</v>
      </c>
      <c r="M56531">
        <v>33.771450999999999</v>
      </c>
      <c r="N56531" t="s">
        <v>416</v>
      </c>
      <c r="O56531" t="s">
        <v>127</v>
      </c>
    </row>
    <row r="56532" spans="1:15" x14ac:dyDescent="0.25">
      <c r="A56532">
        <v>-84.413789999999906</v>
      </c>
      <c r="B56532">
        <v>33.764710000000001</v>
      </c>
      <c r="C56532">
        <v>222382083</v>
      </c>
      <c r="D56532" s="1">
        <v>44799</v>
      </c>
      <c r="E56532" t="s">
        <v>25</v>
      </c>
      <c r="F56532">
        <v>6</v>
      </c>
      <c r="G56532">
        <v>5</v>
      </c>
      <c r="H56532">
        <v>506</v>
      </c>
      <c r="I56532" t="s">
        <v>19881</v>
      </c>
      <c r="J56532" t="s">
        <v>60</v>
      </c>
      <c r="K56532" t="s">
        <v>61</v>
      </c>
      <c r="L56532">
        <v>-84.413790000000006</v>
      </c>
      <c r="M56532">
        <v>33.764710000000001</v>
      </c>
      <c r="N56532" t="s">
        <v>110</v>
      </c>
      <c r="O56532" t="s">
        <v>12</v>
      </c>
    </row>
    <row r="56533" spans="1:15" x14ac:dyDescent="0.25">
      <c r="A56533">
        <v>-84.358098999999996</v>
      </c>
      <c r="B56533">
        <v>33.709857000000099</v>
      </c>
      <c r="C56533">
        <v>222382197</v>
      </c>
      <c r="D56533" s="1">
        <v>44799</v>
      </c>
      <c r="E56533" t="s">
        <v>25</v>
      </c>
      <c r="F56533">
        <v>6</v>
      </c>
      <c r="G56533">
        <v>6</v>
      </c>
      <c r="H56533">
        <v>607</v>
      </c>
      <c r="I56533" t="s">
        <v>263</v>
      </c>
      <c r="J56533" t="s">
        <v>65</v>
      </c>
      <c r="K56533" t="s">
        <v>66</v>
      </c>
      <c r="L56533">
        <v>-84.358098999999996</v>
      </c>
      <c r="M56533">
        <v>33.709857</v>
      </c>
      <c r="N56533" t="s">
        <v>115</v>
      </c>
      <c r="O56533" t="s">
        <v>30</v>
      </c>
    </row>
    <row r="56534" spans="1:15" x14ac:dyDescent="0.25">
      <c r="A56534">
        <v>-84.373686000000006</v>
      </c>
      <c r="B56534">
        <v>33.768688000000097</v>
      </c>
      <c r="C56534">
        <v>222382208</v>
      </c>
      <c r="D56534" s="1">
        <v>44799</v>
      </c>
      <c r="E56534" t="s">
        <v>25</v>
      </c>
      <c r="F56534">
        <v>6</v>
      </c>
      <c r="G56534">
        <v>6</v>
      </c>
      <c r="H56534">
        <v>603</v>
      </c>
      <c r="I56534" t="s">
        <v>6093</v>
      </c>
      <c r="J56534" t="s">
        <v>65</v>
      </c>
      <c r="K56534" t="s">
        <v>66</v>
      </c>
      <c r="L56534">
        <v>-84.373686000000006</v>
      </c>
      <c r="M56534">
        <v>33.768687999999997</v>
      </c>
      <c r="N56534" t="s">
        <v>86</v>
      </c>
      <c r="O56534" t="s">
        <v>41</v>
      </c>
    </row>
    <row r="56535" spans="1:15" x14ac:dyDescent="0.25">
      <c r="A56535">
        <v>-84.384780000000006</v>
      </c>
      <c r="B56535">
        <v>33.776553999999997</v>
      </c>
      <c r="C56535">
        <v>222382262</v>
      </c>
      <c r="D56535" s="1">
        <v>44805</v>
      </c>
      <c r="E56535" t="s">
        <v>25</v>
      </c>
      <c r="F56535">
        <v>6</v>
      </c>
      <c r="G56535">
        <v>5</v>
      </c>
      <c r="H56535">
        <v>505</v>
      </c>
      <c r="I56535" t="s">
        <v>975</v>
      </c>
      <c r="J56535" t="s">
        <v>72</v>
      </c>
      <c r="K56535" t="s">
        <v>73</v>
      </c>
      <c r="L56535">
        <v>-84.384780000000006</v>
      </c>
      <c r="M56535">
        <v>33.776553999999997</v>
      </c>
      <c r="N56535" t="s">
        <v>62</v>
      </c>
      <c r="O56535" t="s">
        <v>63</v>
      </c>
    </row>
    <row r="56536" spans="1:15" x14ac:dyDescent="0.25">
      <c r="A56536">
        <v>-84.363019999999906</v>
      </c>
      <c r="B56536">
        <v>33.821742</v>
      </c>
      <c r="C56536">
        <v>222385025</v>
      </c>
      <c r="D56536" s="1">
        <v>44799</v>
      </c>
      <c r="E56536" t="s">
        <v>50</v>
      </c>
      <c r="F56536">
        <v>5</v>
      </c>
      <c r="G56536">
        <v>2</v>
      </c>
      <c r="H56536">
        <v>211</v>
      </c>
      <c r="I56536" t="s">
        <v>19918</v>
      </c>
      <c r="J56536" t="s">
        <v>221</v>
      </c>
      <c r="K56536" t="s">
        <v>222</v>
      </c>
      <c r="L56536">
        <v>-84.363020000000006</v>
      </c>
      <c r="M56536">
        <v>33.821742</v>
      </c>
      <c r="N56536" t="s">
        <v>295</v>
      </c>
      <c r="O56536" t="s">
        <v>49</v>
      </c>
    </row>
    <row r="56537" spans="1:15" x14ac:dyDescent="0.25">
      <c r="A56537">
        <v>-84.385473000000005</v>
      </c>
      <c r="B56537">
        <v>33.778433000000099</v>
      </c>
      <c r="C56537">
        <v>222385039</v>
      </c>
      <c r="D56537" s="1">
        <v>44799</v>
      </c>
      <c r="E56537" t="s">
        <v>5</v>
      </c>
      <c r="F56537">
        <v>1</v>
      </c>
      <c r="G56537">
        <v>5</v>
      </c>
      <c r="H56537">
        <v>505</v>
      </c>
      <c r="I56537" t="s">
        <v>1442</v>
      </c>
      <c r="J56537" t="s">
        <v>43</v>
      </c>
      <c r="K56537" t="s">
        <v>44</v>
      </c>
      <c r="L56537">
        <v>-84.385473000000005</v>
      </c>
      <c r="M56537">
        <v>33.778433</v>
      </c>
      <c r="N56537" t="s">
        <v>62</v>
      </c>
      <c r="O56537" t="s">
        <v>63</v>
      </c>
    </row>
    <row r="56538" spans="1:15" x14ac:dyDescent="0.25">
      <c r="A56538">
        <v>-84.394702999999893</v>
      </c>
      <c r="B56538">
        <v>33.724854999999998</v>
      </c>
      <c r="C56538">
        <v>222385045</v>
      </c>
      <c r="D56538" s="1">
        <v>44799</v>
      </c>
      <c r="E56538" t="s">
        <v>13</v>
      </c>
      <c r="F56538">
        <v>3</v>
      </c>
      <c r="G56538">
        <v>3</v>
      </c>
      <c r="H56538">
        <v>302</v>
      </c>
      <c r="I56538" t="s">
        <v>19919</v>
      </c>
      <c r="J56538" t="s">
        <v>43</v>
      </c>
      <c r="K56538" t="s">
        <v>44</v>
      </c>
      <c r="L56538">
        <v>-84.394703000000007</v>
      </c>
      <c r="M56538">
        <v>33.724854999999998</v>
      </c>
      <c r="N56538" t="s">
        <v>336</v>
      </c>
      <c r="O56538" t="s">
        <v>18</v>
      </c>
    </row>
    <row r="56539" spans="1:15" x14ac:dyDescent="0.25">
      <c r="A56539">
        <v>-84.352271999999999</v>
      </c>
      <c r="B56539">
        <v>33.7764910000001</v>
      </c>
      <c r="C56539">
        <v>222385053</v>
      </c>
      <c r="D56539" s="1">
        <v>44799</v>
      </c>
      <c r="E56539" t="s">
        <v>50</v>
      </c>
      <c r="F56539">
        <v>5</v>
      </c>
      <c r="G56539">
        <v>6</v>
      </c>
      <c r="H56539">
        <v>601</v>
      </c>
      <c r="I56539" t="s">
        <v>19920</v>
      </c>
      <c r="J56539" t="s">
        <v>221</v>
      </c>
      <c r="K56539" t="s">
        <v>222</v>
      </c>
      <c r="L56539">
        <v>-84.352271999999999</v>
      </c>
      <c r="M56539">
        <v>33.776491</v>
      </c>
      <c r="N56539" t="s">
        <v>2474</v>
      </c>
      <c r="O56539" t="s">
        <v>35</v>
      </c>
    </row>
    <row r="56540" spans="1:15" x14ac:dyDescent="0.25">
      <c r="A56540">
        <v>-84.372675999999998</v>
      </c>
      <c r="B56540">
        <v>33.840321000000102</v>
      </c>
      <c r="C56540">
        <v>222390038</v>
      </c>
      <c r="D56540" s="1">
        <v>44800</v>
      </c>
      <c r="E56540" t="s">
        <v>19</v>
      </c>
      <c r="F56540">
        <v>7</v>
      </c>
      <c r="G56540">
        <v>2</v>
      </c>
      <c r="H56540">
        <v>206</v>
      </c>
      <c r="I56540" t="s">
        <v>1811</v>
      </c>
      <c r="J56540" t="s">
        <v>614</v>
      </c>
      <c r="K56540" t="s">
        <v>615</v>
      </c>
      <c r="L56540">
        <v>-84.372675999999998</v>
      </c>
      <c r="M56540">
        <v>33.840321000000003</v>
      </c>
      <c r="N56540" t="s">
        <v>121</v>
      </c>
      <c r="O56540" t="s">
        <v>49</v>
      </c>
    </row>
    <row r="56541" spans="1:15" x14ac:dyDescent="0.25">
      <c r="A56541">
        <v>-84.397785999999897</v>
      </c>
      <c r="B56541">
        <v>33.792817000000099</v>
      </c>
      <c r="C56541">
        <v>222390060</v>
      </c>
      <c r="D56541" s="1">
        <v>44800</v>
      </c>
      <c r="E56541" t="s">
        <v>25</v>
      </c>
      <c r="F56541">
        <v>6</v>
      </c>
      <c r="G56541">
        <v>5</v>
      </c>
      <c r="H56541">
        <v>501</v>
      </c>
      <c r="I56541" t="s">
        <v>6451</v>
      </c>
      <c r="J56541" t="s">
        <v>38</v>
      </c>
      <c r="K56541" t="s">
        <v>39</v>
      </c>
      <c r="L56541">
        <v>-84.397785999999996</v>
      </c>
      <c r="M56541">
        <v>33.792816999999999</v>
      </c>
      <c r="N56541" t="s">
        <v>497</v>
      </c>
      <c r="O56541" t="s">
        <v>63</v>
      </c>
    </row>
    <row r="56542" spans="1:15" x14ac:dyDescent="0.25">
      <c r="A56542">
        <v>-84.418092999999899</v>
      </c>
      <c r="B56542">
        <v>33.740974000000101</v>
      </c>
      <c r="C56542">
        <v>222390272</v>
      </c>
      <c r="D56542" s="1">
        <v>44800</v>
      </c>
      <c r="E56542" t="s">
        <v>19</v>
      </c>
      <c r="F56542">
        <v>7</v>
      </c>
      <c r="G56542">
        <v>4</v>
      </c>
      <c r="H56542">
        <v>401</v>
      </c>
      <c r="I56542" t="s">
        <v>4911</v>
      </c>
      <c r="J56542" t="s">
        <v>21</v>
      </c>
      <c r="K56542" t="s">
        <v>22</v>
      </c>
      <c r="L56542">
        <v>-84.418092999999999</v>
      </c>
      <c r="M56542">
        <v>33.740974000000001</v>
      </c>
      <c r="N56542" t="s">
        <v>366</v>
      </c>
      <c r="O56542" t="s">
        <v>224</v>
      </c>
    </row>
    <row r="56543" spans="1:15" x14ac:dyDescent="0.25">
      <c r="A56543">
        <v>-84.404983000000001</v>
      </c>
      <c r="B56543">
        <v>33.765270000000001</v>
      </c>
      <c r="C56543">
        <v>222390549</v>
      </c>
      <c r="D56543" s="1">
        <v>44800</v>
      </c>
      <c r="E56543" t="s">
        <v>19</v>
      </c>
      <c r="F56543">
        <v>7</v>
      </c>
      <c r="G56543">
        <v>5</v>
      </c>
      <c r="H56543">
        <v>506</v>
      </c>
      <c r="I56543" t="s">
        <v>2126</v>
      </c>
      <c r="J56543" t="s">
        <v>38</v>
      </c>
      <c r="K56543" t="s">
        <v>39</v>
      </c>
      <c r="L56543">
        <v>-84.404983000000001</v>
      </c>
      <c r="M56543">
        <v>33.765270000000001</v>
      </c>
      <c r="N56543" t="s">
        <v>110</v>
      </c>
      <c r="O56543" t="s">
        <v>12</v>
      </c>
    </row>
    <row r="56544" spans="1:15" x14ac:dyDescent="0.25">
      <c r="A56544">
        <v>-84.504214000000005</v>
      </c>
      <c r="B56544">
        <v>33.761353</v>
      </c>
      <c r="C56544">
        <v>222390593</v>
      </c>
      <c r="D56544" s="1">
        <v>44800</v>
      </c>
      <c r="E56544" t="s">
        <v>19</v>
      </c>
      <c r="F56544">
        <v>7</v>
      </c>
      <c r="G56544">
        <v>1</v>
      </c>
      <c r="H56544">
        <v>111</v>
      </c>
      <c r="I56544" t="s">
        <v>1397</v>
      </c>
      <c r="J56544" t="s">
        <v>65</v>
      </c>
      <c r="K56544" t="s">
        <v>66</v>
      </c>
      <c r="L56544">
        <v>-84.504214000000005</v>
      </c>
      <c r="M56544">
        <v>33.761353</v>
      </c>
      <c r="N56544" t="s">
        <v>375</v>
      </c>
      <c r="O56544" t="s">
        <v>127</v>
      </c>
    </row>
    <row r="56545" spans="1:15" x14ac:dyDescent="0.25">
      <c r="A56545">
        <v>-84.402186999999998</v>
      </c>
      <c r="B56545">
        <v>33.7465100000001</v>
      </c>
      <c r="C56545">
        <v>222390597</v>
      </c>
      <c r="D56545" s="1">
        <v>44800</v>
      </c>
      <c r="E56545" t="s">
        <v>19</v>
      </c>
      <c r="F56545">
        <v>7</v>
      </c>
      <c r="G56545">
        <v>5</v>
      </c>
      <c r="H56545">
        <v>507</v>
      </c>
      <c r="I56545" t="s">
        <v>1141</v>
      </c>
      <c r="J56545" t="s">
        <v>60</v>
      </c>
      <c r="K56545" t="s">
        <v>61</v>
      </c>
      <c r="L56545">
        <v>-84.402186999999998</v>
      </c>
      <c r="M56545">
        <v>33.746510000000001</v>
      </c>
      <c r="N56545" t="s">
        <v>334</v>
      </c>
      <c r="O56545" t="s">
        <v>41</v>
      </c>
    </row>
    <row r="56546" spans="1:15" x14ac:dyDescent="0.25">
      <c r="A56546">
        <v>-84.379230999999905</v>
      </c>
      <c r="B56546">
        <v>33.750957999999997</v>
      </c>
      <c r="C56546">
        <v>222390600</v>
      </c>
      <c r="D56546" s="1">
        <v>44800</v>
      </c>
      <c r="E56546" t="s">
        <v>19</v>
      </c>
      <c r="F56546">
        <v>7</v>
      </c>
      <c r="G56546">
        <v>6</v>
      </c>
      <c r="H56546">
        <v>604</v>
      </c>
      <c r="I56546" t="s">
        <v>8047</v>
      </c>
      <c r="J56546" t="s">
        <v>72</v>
      </c>
      <c r="K56546" t="s">
        <v>73</v>
      </c>
      <c r="L56546">
        <v>-84.379231000000004</v>
      </c>
      <c r="M56546">
        <v>33.750957999999997</v>
      </c>
      <c r="N56546" t="s">
        <v>165</v>
      </c>
      <c r="O56546" t="s">
        <v>41</v>
      </c>
    </row>
    <row r="56547" spans="1:15" x14ac:dyDescent="0.25">
      <c r="A56547">
        <v>-84.388505999999893</v>
      </c>
      <c r="B56547">
        <v>33.822265000000101</v>
      </c>
      <c r="C56547">
        <v>222390811</v>
      </c>
      <c r="D56547" s="1">
        <v>44800</v>
      </c>
      <c r="E56547" t="s">
        <v>19</v>
      </c>
      <c r="F56547">
        <v>7</v>
      </c>
      <c r="G56547">
        <v>2</v>
      </c>
      <c r="H56547">
        <v>206</v>
      </c>
      <c r="I56547" t="s">
        <v>4356</v>
      </c>
      <c r="J56547" t="s">
        <v>65</v>
      </c>
      <c r="K56547" t="s">
        <v>66</v>
      </c>
      <c r="L56547">
        <v>-84.388506000000007</v>
      </c>
      <c r="M56547">
        <v>33.822265000000002</v>
      </c>
      <c r="N56547" t="s">
        <v>130</v>
      </c>
      <c r="O56547" t="s">
        <v>49</v>
      </c>
    </row>
    <row r="56548" spans="1:15" x14ac:dyDescent="0.25">
      <c r="A56548">
        <v>-84.349406999999999</v>
      </c>
      <c r="B56548">
        <v>33.754579</v>
      </c>
      <c r="C56548">
        <v>222390897</v>
      </c>
      <c r="D56548" s="1">
        <v>44800</v>
      </c>
      <c r="E56548" t="s">
        <v>25</v>
      </c>
      <c r="F56548">
        <v>6</v>
      </c>
      <c r="G56548">
        <v>6</v>
      </c>
      <c r="H56548">
        <v>606</v>
      </c>
      <c r="I56548" t="s">
        <v>19921</v>
      </c>
      <c r="J56548" t="s">
        <v>46</v>
      </c>
      <c r="K56548" t="s">
        <v>47</v>
      </c>
      <c r="L56548">
        <v>-84.349406999999999</v>
      </c>
      <c r="M56548">
        <v>33.754579</v>
      </c>
      <c r="N56548" t="s">
        <v>117</v>
      </c>
      <c r="O56548" t="s">
        <v>9</v>
      </c>
    </row>
    <row r="56549" spans="1:15" x14ac:dyDescent="0.25">
      <c r="A56549">
        <v>-84.362448999999998</v>
      </c>
      <c r="B56549">
        <v>33.830052000000002</v>
      </c>
      <c r="C56549">
        <v>222391095</v>
      </c>
      <c r="D56549" s="1">
        <v>44800</v>
      </c>
      <c r="E56549" t="s">
        <v>19</v>
      </c>
      <c r="F56549">
        <v>7</v>
      </c>
      <c r="G56549">
        <v>2</v>
      </c>
      <c r="H56549">
        <v>211</v>
      </c>
      <c r="I56549" t="s">
        <v>6548</v>
      </c>
      <c r="J56549" t="s">
        <v>72</v>
      </c>
      <c r="K56549" t="s">
        <v>73</v>
      </c>
      <c r="L56549">
        <v>-84.362448999999998</v>
      </c>
      <c r="M56549">
        <v>33.830052000000002</v>
      </c>
      <c r="N56549" t="s">
        <v>295</v>
      </c>
      <c r="O56549" t="s">
        <v>49</v>
      </c>
    </row>
    <row r="56550" spans="1:15" x14ac:dyDescent="0.25">
      <c r="A56550">
        <v>-84.391790999999998</v>
      </c>
      <c r="B56550">
        <v>33.726293000000098</v>
      </c>
      <c r="C56550">
        <v>222395008</v>
      </c>
      <c r="D56550" s="1">
        <v>44800</v>
      </c>
      <c r="E56550" t="s">
        <v>13</v>
      </c>
      <c r="F56550">
        <v>3</v>
      </c>
      <c r="G56550">
        <v>3</v>
      </c>
      <c r="H56550">
        <v>304</v>
      </c>
      <c r="I56550" t="s">
        <v>15400</v>
      </c>
      <c r="J56550" t="s">
        <v>505</v>
      </c>
      <c r="K56550" t="s">
        <v>506</v>
      </c>
      <c r="L56550">
        <v>-84.391790999999998</v>
      </c>
      <c r="M56550">
        <v>33.726292999999998</v>
      </c>
      <c r="N56550" t="s">
        <v>17</v>
      </c>
      <c r="O56550" t="s">
        <v>18</v>
      </c>
    </row>
    <row r="56551" spans="1:15" x14ac:dyDescent="0.25">
      <c r="A56551">
        <v>-84.415899999999993</v>
      </c>
      <c r="B56551">
        <v>33.729813</v>
      </c>
      <c r="C56551">
        <v>222395009</v>
      </c>
      <c r="D56551" s="1">
        <v>44800</v>
      </c>
      <c r="E56551" t="s">
        <v>25</v>
      </c>
      <c r="F56551">
        <v>6</v>
      </c>
      <c r="G56551">
        <v>4</v>
      </c>
      <c r="H56551">
        <v>401</v>
      </c>
      <c r="I56551" t="s">
        <v>1767</v>
      </c>
      <c r="J56551" t="s">
        <v>505</v>
      </c>
      <c r="K56551" t="s">
        <v>506</v>
      </c>
      <c r="L56551">
        <v>-84.415899999999993</v>
      </c>
      <c r="M56551">
        <v>33.729813</v>
      </c>
      <c r="N56551" t="s">
        <v>366</v>
      </c>
      <c r="O56551" t="s">
        <v>224</v>
      </c>
    </row>
    <row r="56552" spans="1:15" x14ac:dyDescent="0.25">
      <c r="A56552">
        <v>-84.411489000000003</v>
      </c>
      <c r="B56552">
        <v>33.745198000000102</v>
      </c>
      <c r="C56552">
        <v>222395016</v>
      </c>
      <c r="D56552" s="1">
        <v>44800</v>
      </c>
      <c r="E56552" t="s">
        <v>13</v>
      </c>
      <c r="F56552">
        <v>3</v>
      </c>
      <c r="G56552">
        <v>1</v>
      </c>
      <c r="H56552">
        <v>101</v>
      </c>
      <c r="I56552" t="s">
        <v>12164</v>
      </c>
      <c r="J56552" t="s">
        <v>43</v>
      </c>
      <c r="K56552" t="s">
        <v>44</v>
      </c>
      <c r="L56552">
        <v>-84.411489000000003</v>
      </c>
      <c r="M56552">
        <v>33.745198000000002</v>
      </c>
      <c r="N56552" t="s">
        <v>223</v>
      </c>
      <c r="O56552" t="s">
        <v>224</v>
      </c>
    </row>
    <row r="56553" spans="1:15" x14ac:dyDescent="0.25">
      <c r="A56553">
        <v>-84.368859</v>
      </c>
      <c r="B56553">
        <v>33.749720000000003</v>
      </c>
      <c r="C56553">
        <v>222395017</v>
      </c>
      <c r="D56553" s="1">
        <v>44800</v>
      </c>
      <c r="E56553" t="s">
        <v>112</v>
      </c>
      <c r="F56553">
        <v>2</v>
      </c>
      <c r="G56553">
        <v>6</v>
      </c>
      <c r="H56553">
        <v>606</v>
      </c>
      <c r="I56553" t="s">
        <v>2724</v>
      </c>
      <c r="J56553" t="s">
        <v>221</v>
      </c>
      <c r="K56553" t="s">
        <v>222</v>
      </c>
      <c r="L56553">
        <v>-84.368859</v>
      </c>
      <c r="M56553">
        <v>33.749720000000003</v>
      </c>
      <c r="N56553" t="s">
        <v>169</v>
      </c>
      <c r="O56553" t="s">
        <v>9</v>
      </c>
    </row>
    <row r="56554" spans="1:15" x14ac:dyDescent="0.25">
      <c r="A56554">
        <v>-84.385538999999895</v>
      </c>
      <c r="B56554">
        <v>33.7601990000001</v>
      </c>
      <c r="C56554">
        <v>222400005</v>
      </c>
      <c r="D56554" s="1">
        <v>44801</v>
      </c>
      <c r="E56554" t="s">
        <v>19</v>
      </c>
      <c r="F56554">
        <v>7</v>
      </c>
      <c r="G56554">
        <v>5</v>
      </c>
      <c r="H56554">
        <v>509</v>
      </c>
      <c r="I56554" t="s">
        <v>1550</v>
      </c>
      <c r="J56554" t="s">
        <v>72</v>
      </c>
      <c r="K56554" t="s">
        <v>73</v>
      </c>
      <c r="L56554">
        <v>-84.385538999999994</v>
      </c>
      <c r="M56554">
        <v>33.760199</v>
      </c>
      <c r="N56554" t="s">
        <v>40</v>
      </c>
      <c r="O56554" t="s">
        <v>41</v>
      </c>
    </row>
    <row r="56555" spans="1:15" x14ac:dyDescent="0.25">
      <c r="A56555">
        <v>-84.397089999999906</v>
      </c>
      <c r="B56555">
        <v>33.763697000000001</v>
      </c>
      <c r="C56555">
        <v>222400058</v>
      </c>
      <c r="D56555" s="1">
        <v>44801</v>
      </c>
      <c r="E56555" t="s">
        <v>19</v>
      </c>
      <c r="F56555">
        <v>7</v>
      </c>
      <c r="G56555">
        <v>5</v>
      </c>
      <c r="H56555">
        <v>508</v>
      </c>
      <c r="I56555" t="s">
        <v>1823</v>
      </c>
      <c r="J56555" t="s">
        <v>72</v>
      </c>
      <c r="K56555" t="s">
        <v>73</v>
      </c>
      <c r="L56555">
        <v>-84.397090000000006</v>
      </c>
      <c r="M56555">
        <v>33.763697000000001</v>
      </c>
      <c r="N56555" t="s">
        <v>40</v>
      </c>
      <c r="O56555" t="s">
        <v>41</v>
      </c>
    </row>
    <row r="56556" spans="1:15" x14ac:dyDescent="0.25">
      <c r="A56556">
        <v>-84.408783</v>
      </c>
      <c r="B56556">
        <v>33.792594000000101</v>
      </c>
      <c r="C56556">
        <v>222400117</v>
      </c>
      <c r="D56556" s="1">
        <v>44801</v>
      </c>
      <c r="E56556" t="s">
        <v>19</v>
      </c>
      <c r="F56556">
        <v>7</v>
      </c>
      <c r="G56556">
        <v>2</v>
      </c>
      <c r="H56556">
        <v>207</v>
      </c>
      <c r="I56556" t="s">
        <v>102</v>
      </c>
      <c r="J56556" t="s">
        <v>72</v>
      </c>
      <c r="K56556" t="s">
        <v>73</v>
      </c>
      <c r="L56556">
        <v>-84.408783</v>
      </c>
      <c r="M56556">
        <v>33.792594000000001</v>
      </c>
      <c r="N56556" t="s">
        <v>103</v>
      </c>
      <c r="O56556" t="s">
        <v>104</v>
      </c>
    </row>
    <row r="56557" spans="1:15" x14ac:dyDescent="0.25">
      <c r="A56557">
        <v>-84.382944999999907</v>
      </c>
      <c r="B56557">
        <v>33.783632000000097</v>
      </c>
      <c r="C56557">
        <v>222400122</v>
      </c>
      <c r="D56557" s="1">
        <v>44801</v>
      </c>
      <c r="E56557" t="s">
        <v>19</v>
      </c>
      <c r="F56557">
        <v>7</v>
      </c>
      <c r="G56557">
        <v>5</v>
      </c>
      <c r="H56557">
        <v>503</v>
      </c>
      <c r="I56557" t="s">
        <v>599</v>
      </c>
      <c r="J56557" t="s">
        <v>60</v>
      </c>
      <c r="K56557" t="s">
        <v>61</v>
      </c>
      <c r="L56557">
        <v>-84.382945000000007</v>
      </c>
      <c r="M56557">
        <v>33.783631999999997</v>
      </c>
      <c r="N56557" t="s">
        <v>62</v>
      </c>
      <c r="O56557" t="s">
        <v>63</v>
      </c>
    </row>
    <row r="56558" spans="1:15" x14ac:dyDescent="0.25">
      <c r="A56558">
        <v>-84.417721</v>
      </c>
      <c r="B56558">
        <v>33.737985000000002</v>
      </c>
      <c r="C56558">
        <v>222400337</v>
      </c>
      <c r="D56558" s="1">
        <v>44801</v>
      </c>
      <c r="E56558" t="s">
        <v>5</v>
      </c>
      <c r="F56558">
        <v>1</v>
      </c>
      <c r="G56558">
        <v>4</v>
      </c>
      <c r="H56558">
        <v>401</v>
      </c>
      <c r="I56558" t="s">
        <v>19922</v>
      </c>
      <c r="J56558" t="s">
        <v>72</v>
      </c>
      <c r="K56558" t="s">
        <v>73</v>
      </c>
      <c r="L56558">
        <v>-84.417721</v>
      </c>
      <c r="M56558">
        <v>33.737985000000002</v>
      </c>
      <c r="N56558" t="s">
        <v>366</v>
      </c>
      <c r="O56558" t="s">
        <v>224</v>
      </c>
    </row>
    <row r="56559" spans="1:15" x14ac:dyDescent="0.25">
      <c r="A56559">
        <v>-84.3847039999999</v>
      </c>
      <c r="B56559">
        <v>33.774961000000097</v>
      </c>
      <c r="C56559">
        <v>222400413</v>
      </c>
      <c r="D56559" s="1">
        <v>44801</v>
      </c>
      <c r="E56559" t="s">
        <v>5</v>
      </c>
      <c r="F56559">
        <v>1</v>
      </c>
      <c r="G56559">
        <v>5</v>
      </c>
      <c r="H56559">
        <v>505</v>
      </c>
      <c r="I56559" t="s">
        <v>2939</v>
      </c>
      <c r="J56559" t="s">
        <v>38</v>
      </c>
      <c r="K56559" t="s">
        <v>39</v>
      </c>
      <c r="L56559">
        <v>-84.384703999999999</v>
      </c>
      <c r="M56559">
        <v>33.774960999999998</v>
      </c>
      <c r="N56559" t="s">
        <v>62</v>
      </c>
      <c r="O56559" t="s">
        <v>63</v>
      </c>
    </row>
    <row r="56560" spans="1:15" x14ac:dyDescent="0.25">
      <c r="A56560">
        <v>-84.363381999999902</v>
      </c>
      <c r="B56560">
        <v>33.648371000000097</v>
      </c>
      <c r="C56560">
        <v>222400549</v>
      </c>
      <c r="D56560" s="1">
        <v>44801</v>
      </c>
      <c r="E56560" t="s">
        <v>5</v>
      </c>
      <c r="F56560">
        <v>1</v>
      </c>
      <c r="G56560">
        <v>3</v>
      </c>
      <c r="H56560">
        <v>313</v>
      </c>
      <c r="I56560" t="s">
        <v>19879</v>
      </c>
      <c r="J56560" t="s">
        <v>27</v>
      </c>
      <c r="K56560" t="s">
        <v>28</v>
      </c>
      <c r="L56560">
        <v>-84.363382000000001</v>
      </c>
      <c r="M56560">
        <v>33.648370999999997</v>
      </c>
      <c r="N56560" t="s">
        <v>499</v>
      </c>
      <c r="O56560" t="s">
        <v>124</v>
      </c>
    </row>
    <row r="56561" spans="1:15" x14ac:dyDescent="0.25">
      <c r="A56561">
        <v>-84.411873999999997</v>
      </c>
      <c r="B56561">
        <v>33.731964000000097</v>
      </c>
      <c r="C56561">
        <v>222400684</v>
      </c>
      <c r="D56561" s="1">
        <v>44801</v>
      </c>
      <c r="E56561" t="s">
        <v>5</v>
      </c>
      <c r="F56561">
        <v>1</v>
      </c>
      <c r="G56561">
        <v>3</v>
      </c>
      <c r="H56561">
        <v>301</v>
      </c>
      <c r="I56561" t="s">
        <v>8580</v>
      </c>
      <c r="J56561" t="s">
        <v>2745</v>
      </c>
      <c r="K56561" t="s">
        <v>2746</v>
      </c>
      <c r="L56561">
        <v>-84.411873999999997</v>
      </c>
      <c r="M56561">
        <v>33.731963999999998</v>
      </c>
      <c r="N56561" t="s">
        <v>96</v>
      </c>
      <c r="O56561" t="s">
        <v>18</v>
      </c>
    </row>
    <row r="56562" spans="1:15" x14ac:dyDescent="0.25">
      <c r="A56562">
        <v>-84.380827999999994</v>
      </c>
      <c r="B56562">
        <v>33.843476000000102</v>
      </c>
      <c r="C56562">
        <v>222400709</v>
      </c>
      <c r="D56562" s="1">
        <v>44801</v>
      </c>
      <c r="E56562" t="s">
        <v>5</v>
      </c>
      <c r="F56562">
        <v>1</v>
      </c>
      <c r="G56562">
        <v>2</v>
      </c>
      <c r="H56562">
        <v>206</v>
      </c>
      <c r="I56562" t="s">
        <v>3566</v>
      </c>
      <c r="J56562" t="s">
        <v>72</v>
      </c>
      <c r="K56562" t="s">
        <v>73</v>
      </c>
      <c r="L56562">
        <v>-84.380827999999994</v>
      </c>
      <c r="M56562">
        <v>33.843476000000003</v>
      </c>
      <c r="N56562" t="s">
        <v>67</v>
      </c>
      <c r="O56562" t="s">
        <v>49</v>
      </c>
    </row>
    <row r="56563" spans="1:15" x14ac:dyDescent="0.25">
      <c r="A56563">
        <v>-84.365185999999895</v>
      </c>
      <c r="B56563">
        <v>33.807476000000101</v>
      </c>
      <c r="C56563">
        <v>222400716</v>
      </c>
      <c r="D56563" s="1">
        <v>44801</v>
      </c>
      <c r="E56563" t="s">
        <v>5</v>
      </c>
      <c r="F56563">
        <v>1</v>
      </c>
      <c r="G56563">
        <v>6</v>
      </c>
      <c r="H56563">
        <v>613</v>
      </c>
      <c r="I56563" t="s">
        <v>1552</v>
      </c>
      <c r="J56563" t="s">
        <v>72</v>
      </c>
      <c r="K56563" t="s">
        <v>73</v>
      </c>
      <c r="L56563">
        <v>-84.365185999999994</v>
      </c>
      <c r="M56563">
        <v>33.807476000000001</v>
      </c>
      <c r="N56563" t="s">
        <v>34</v>
      </c>
      <c r="O56563" t="s">
        <v>35</v>
      </c>
    </row>
    <row r="56564" spans="1:15" x14ac:dyDescent="0.25">
      <c r="A56564">
        <v>-84.370088999999993</v>
      </c>
      <c r="B56564">
        <v>33.7649520000001</v>
      </c>
      <c r="C56564">
        <v>222400912</v>
      </c>
      <c r="D56564" s="1">
        <v>44801</v>
      </c>
      <c r="E56564" t="s">
        <v>50</v>
      </c>
      <c r="F56564">
        <v>5</v>
      </c>
      <c r="G56564">
        <v>6</v>
      </c>
      <c r="H56564">
        <v>603</v>
      </c>
      <c r="I56564" t="s">
        <v>19923</v>
      </c>
      <c r="J56564" t="s">
        <v>7</v>
      </c>
      <c r="K56564" t="s">
        <v>8</v>
      </c>
      <c r="L56564">
        <v>-84.370088999999993</v>
      </c>
      <c r="M56564">
        <v>33.764952000000001</v>
      </c>
      <c r="N56564" t="s">
        <v>86</v>
      </c>
      <c r="O56564" t="s">
        <v>41</v>
      </c>
    </row>
    <row r="56565" spans="1:15" x14ac:dyDescent="0.25">
      <c r="A56565">
        <v>-84.519552000000004</v>
      </c>
      <c r="B56565">
        <v>33.6946370000001</v>
      </c>
      <c r="C56565">
        <v>222400957</v>
      </c>
      <c r="D56565" s="1">
        <v>44801</v>
      </c>
      <c r="E56565" t="s">
        <v>5</v>
      </c>
      <c r="F56565">
        <v>1</v>
      </c>
      <c r="G56565">
        <v>4</v>
      </c>
      <c r="H56565">
        <v>412</v>
      </c>
      <c r="I56565" t="s">
        <v>19924</v>
      </c>
      <c r="J56565" t="s">
        <v>614</v>
      </c>
      <c r="K56565" t="s">
        <v>615</v>
      </c>
      <c r="L56565">
        <v>-84.519552000000004</v>
      </c>
      <c r="M56565">
        <v>33.694637</v>
      </c>
      <c r="N56565" t="s">
        <v>652</v>
      </c>
      <c r="O56565" t="s">
        <v>94</v>
      </c>
    </row>
    <row r="56566" spans="1:15" x14ac:dyDescent="0.25">
      <c r="A56566">
        <v>-84.487415999999897</v>
      </c>
      <c r="B56566">
        <v>33.676250000000003</v>
      </c>
      <c r="C56566">
        <v>222400975</v>
      </c>
      <c r="D56566" s="1">
        <v>44801</v>
      </c>
      <c r="E56566" t="s">
        <v>19</v>
      </c>
      <c r="F56566">
        <v>7</v>
      </c>
      <c r="G56566">
        <v>4</v>
      </c>
      <c r="H56566">
        <v>411</v>
      </c>
      <c r="I56566" t="s">
        <v>19925</v>
      </c>
      <c r="J56566" t="s">
        <v>72</v>
      </c>
      <c r="K56566" t="s">
        <v>73</v>
      </c>
      <c r="L56566">
        <v>-84.487415999999996</v>
      </c>
      <c r="M56566">
        <v>33.676250000000003</v>
      </c>
      <c r="N56566" t="s">
        <v>339</v>
      </c>
      <c r="O56566" t="s">
        <v>137</v>
      </c>
    </row>
    <row r="56567" spans="1:15" x14ac:dyDescent="0.25">
      <c r="A56567">
        <v>-84.402677999999995</v>
      </c>
      <c r="B56567">
        <v>33.738014000000099</v>
      </c>
      <c r="C56567">
        <v>222400979</v>
      </c>
      <c r="D56567" s="1">
        <v>44801</v>
      </c>
      <c r="E56567" t="s">
        <v>5</v>
      </c>
      <c r="F56567">
        <v>1</v>
      </c>
      <c r="G56567">
        <v>3</v>
      </c>
      <c r="H56567">
        <v>303</v>
      </c>
      <c r="I56567" t="s">
        <v>609</v>
      </c>
      <c r="J56567" t="s">
        <v>65</v>
      </c>
      <c r="K56567" t="s">
        <v>66</v>
      </c>
      <c r="L56567">
        <v>-84.402677999999995</v>
      </c>
      <c r="M56567">
        <v>33.738014</v>
      </c>
      <c r="N56567" t="s">
        <v>210</v>
      </c>
      <c r="O56567" t="s">
        <v>18</v>
      </c>
    </row>
    <row r="56568" spans="1:15" x14ac:dyDescent="0.25">
      <c r="A56568">
        <v>-84.422070000000005</v>
      </c>
      <c r="B56568">
        <v>33.788682000000101</v>
      </c>
      <c r="C56568">
        <v>222391104</v>
      </c>
      <c r="D56568" s="1">
        <v>44800</v>
      </c>
      <c r="E56568" t="s">
        <v>25</v>
      </c>
      <c r="F56568">
        <v>6</v>
      </c>
      <c r="G56568">
        <v>1</v>
      </c>
      <c r="H56568">
        <v>103</v>
      </c>
      <c r="I56568" t="s">
        <v>370</v>
      </c>
      <c r="J56568" t="s">
        <v>46</v>
      </c>
      <c r="K56568" t="s">
        <v>47</v>
      </c>
      <c r="L56568">
        <v>-84.422070000000005</v>
      </c>
      <c r="M56568">
        <v>33.788682000000001</v>
      </c>
      <c r="N56568" t="s">
        <v>177</v>
      </c>
      <c r="O56568" t="s">
        <v>104</v>
      </c>
    </row>
    <row r="56569" spans="1:15" x14ac:dyDescent="0.25">
      <c r="A56569">
        <v>-84.356797999999998</v>
      </c>
      <c r="B56569">
        <v>33.734304000000101</v>
      </c>
      <c r="C56569">
        <v>222391121</v>
      </c>
      <c r="D56569" s="1">
        <v>44800</v>
      </c>
      <c r="E56569" t="s">
        <v>19</v>
      </c>
      <c r="F56569">
        <v>7</v>
      </c>
      <c r="G56569">
        <v>6</v>
      </c>
      <c r="H56569">
        <v>607</v>
      </c>
      <c r="I56569" t="s">
        <v>19926</v>
      </c>
      <c r="J56569" t="s">
        <v>72</v>
      </c>
      <c r="K56569" t="s">
        <v>73</v>
      </c>
      <c r="L56569">
        <v>-84.356797999999998</v>
      </c>
      <c r="M56569">
        <v>33.734304000000002</v>
      </c>
      <c r="N56569" t="s">
        <v>84</v>
      </c>
      <c r="O56569" t="s">
        <v>30</v>
      </c>
    </row>
    <row r="56570" spans="1:15" x14ac:dyDescent="0.25">
      <c r="A56570">
        <v>-84.421554</v>
      </c>
      <c r="B56570">
        <v>33.802244999999999</v>
      </c>
      <c r="C56570">
        <v>222391152</v>
      </c>
      <c r="D56570" s="1">
        <v>44800</v>
      </c>
      <c r="E56570" t="s">
        <v>19</v>
      </c>
      <c r="F56570">
        <v>7</v>
      </c>
      <c r="G56570">
        <v>2</v>
      </c>
      <c r="H56570">
        <v>204</v>
      </c>
      <c r="I56570" t="s">
        <v>1825</v>
      </c>
      <c r="J56570" t="s">
        <v>65</v>
      </c>
      <c r="K56570" t="s">
        <v>66</v>
      </c>
      <c r="L56570">
        <v>-84.421554</v>
      </c>
      <c r="M56570">
        <v>33.802244999999999</v>
      </c>
      <c r="N56570" t="s">
        <v>382</v>
      </c>
      <c r="O56570" t="s">
        <v>104</v>
      </c>
    </row>
    <row r="56571" spans="1:15" x14ac:dyDescent="0.25">
      <c r="A56571">
        <v>-84.508641999999995</v>
      </c>
      <c r="B56571">
        <v>33.661662</v>
      </c>
      <c r="C56571">
        <v>222391193</v>
      </c>
      <c r="D56571" s="1">
        <v>44800</v>
      </c>
      <c r="E56571" t="s">
        <v>25</v>
      </c>
      <c r="F56571">
        <v>6</v>
      </c>
      <c r="G56571">
        <v>4</v>
      </c>
      <c r="H56571">
        <v>414</v>
      </c>
      <c r="I56571" t="s">
        <v>2258</v>
      </c>
      <c r="J56571" t="s">
        <v>72</v>
      </c>
      <c r="K56571" t="s">
        <v>73</v>
      </c>
      <c r="L56571">
        <v>-84.508641999999995</v>
      </c>
      <c r="M56571">
        <v>33.661662</v>
      </c>
      <c r="N56571" t="s">
        <v>431</v>
      </c>
      <c r="O56571" t="s">
        <v>94</v>
      </c>
    </row>
    <row r="56572" spans="1:15" x14ac:dyDescent="0.25">
      <c r="A56572">
        <v>-84.374626000000006</v>
      </c>
      <c r="B56572">
        <v>33.755035000000099</v>
      </c>
      <c r="C56572">
        <v>222391238</v>
      </c>
      <c r="D56572" s="1">
        <v>44800</v>
      </c>
      <c r="E56572" t="s">
        <v>25</v>
      </c>
      <c r="F56572">
        <v>6</v>
      </c>
      <c r="G56572">
        <v>6</v>
      </c>
      <c r="H56572">
        <v>604</v>
      </c>
      <c r="I56572" t="s">
        <v>15815</v>
      </c>
      <c r="J56572" t="s">
        <v>72</v>
      </c>
      <c r="K56572" t="s">
        <v>73</v>
      </c>
      <c r="L56572">
        <v>-84.374626000000006</v>
      </c>
      <c r="M56572">
        <v>33.755034999999999</v>
      </c>
      <c r="N56572" t="s">
        <v>165</v>
      </c>
      <c r="O56572" t="s">
        <v>41</v>
      </c>
    </row>
    <row r="56573" spans="1:15" x14ac:dyDescent="0.25">
      <c r="A56573">
        <v>-84.493281999999994</v>
      </c>
      <c r="B56573">
        <v>33.688451999999998</v>
      </c>
      <c r="C56573">
        <v>222391261</v>
      </c>
      <c r="D56573" s="1">
        <v>44800</v>
      </c>
      <c r="E56573" t="s">
        <v>19</v>
      </c>
      <c r="F56573">
        <v>7</v>
      </c>
      <c r="G56573">
        <v>4</v>
      </c>
      <c r="H56573">
        <v>411</v>
      </c>
      <c r="I56573" t="s">
        <v>755</v>
      </c>
      <c r="J56573" t="s">
        <v>72</v>
      </c>
      <c r="K56573" t="s">
        <v>73</v>
      </c>
      <c r="L56573">
        <v>-84.493281999999994</v>
      </c>
      <c r="M56573">
        <v>33.688451999999998</v>
      </c>
      <c r="N56573" t="s">
        <v>339</v>
      </c>
      <c r="O56573" t="s">
        <v>137</v>
      </c>
    </row>
    <row r="56574" spans="1:15" x14ac:dyDescent="0.25">
      <c r="A56574">
        <v>-84.424916999999894</v>
      </c>
      <c r="B56574">
        <v>33.804692000000003</v>
      </c>
      <c r="C56574">
        <v>222391268</v>
      </c>
      <c r="D56574" s="1">
        <v>44800</v>
      </c>
      <c r="E56574" t="s">
        <v>25</v>
      </c>
      <c r="F56574">
        <v>6</v>
      </c>
      <c r="G56574">
        <v>2</v>
      </c>
      <c r="H56574">
        <v>204</v>
      </c>
      <c r="I56574" t="s">
        <v>4088</v>
      </c>
      <c r="J56574" t="s">
        <v>46</v>
      </c>
      <c r="K56574" t="s">
        <v>47</v>
      </c>
      <c r="L56574">
        <v>-84.424916999999994</v>
      </c>
      <c r="M56574">
        <v>33.804692000000003</v>
      </c>
      <c r="N56574" t="s">
        <v>382</v>
      </c>
      <c r="O56574" t="s">
        <v>104</v>
      </c>
    </row>
    <row r="56575" spans="1:15" x14ac:dyDescent="0.25">
      <c r="A56575">
        <v>-84.414365000000004</v>
      </c>
      <c r="B56575">
        <v>33.734634</v>
      </c>
      <c r="C56575">
        <v>222391449</v>
      </c>
      <c r="D56575" s="1">
        <v>44801</v>
      </c>
      <c r="E56575" t="s">
        <v>19</v>
      </c>
      <c r="F56575">
        <v>7</v>
      </c>
      <c r="G56575">
        <v>4</v>
      </c>
      <c r="H56575">
        <v>401</v>
      </c>
      <c r="I56575" t="s">
        <v>1013</v>
      </c>
      <c r="J56575" t="s">
        <v>256</v>
      </c>
      <c r="K56575" t="s">
        <v>257</v>
      </c>
      <c r="L56575">
        <v>-84.414365000000004</v>
      </c>
      <c r="M56575">
        <v>33.734634</v>
      </c>
      <c r="N56575" t="s">
        <v>366</v>
      </c>
      <c r="O56575" t="s">
        <v>224</v>
      </c>
    </row>
    <row r="56576" spans="1:15" x14ac:dyDescent="0.25">
      <c r="A56576">
        <v>-84.373793000000006</v>
      </c>
      <c r="B56576">
        <v>33.772368999999998</v>
      </c>
      <c r="C56576">
        <v>222391699</v>
      </c>
      <c r="D56576" s="1">
        <v>44800</v>
      </c>
      <c r="E56576" t="s">
        <v>19</v>
      </c>
      <c r="F56576">
        <v>7</v>
      </c>
      <c r="G56576">
        <v>6</v>
      </c>
      <c r="H56576">
        <v>603</v>
      </c>
      <c r="I56576" t="s">
        <v>6019</v>
      </c>
      <c r="J56576" t="s">
        <v>46</v>
      </c>
      <c r="K56576" t="s">
        <v>47</v>
      </c>
      <c r="L56576">
        <v>-84.373793000000006</v>
      </c>
      <c r="M56576">
        <v>33.772368999999998</v>
      </c>
      <c r="N56576" t="s">
        <v>86</v>
      </c>
      <c r="O56576" t="s">
        <v>41</v>
      </c>
    </row>
    <row r="56577" spans="1:15" x14ac:dyDescent="0.25">
      <c r="A56577">
        <v>-84.509084000000001</v>
      </c>
      <c r="B56577">
        <v>33.656869999999998</v>
      </c>
      <c r="C56577">
        <v>222391748</v>
      </c>
      <c r="D56577" s="1">
        <v>44800</v>
      </c>
      <c r="E56577" t="s">
        <v>19</v>
      </c>
      <c r="F56577">
        <v>7</v>
      </c>
      <c r="G56577">
        <v>4</v>
      </c>
      <c r="H56577">
        <v>414</v>
      </c>
      <c r="I56577" t="s">
        <v>1342</v>
      </c>
      <c r="J56577" t="s">
        <v>55</v>
      </c>
      <c r="K56577" t="s">
        <v>56</v>
      </c>
      <c r="L56577">
        <v>-84.509084000000001</v>
      </c>
      <c r="M56577">
        <v>33.656869999999998</v>
      </c>
      <c r="N56577" t="s">
        <v>431</v>
      </c>
      <c r="O56577" t="s">
        <v>94</v>
      </c>
    </row>
    <row r="56578" spans="1:15" x14ac:dyDescent="0.25">
      <c r="A56578">
        <v>-84.383617000000001</v>
      </c>
      <c r="B56578">
        <v>33.785559999999997</v>
      </c>
      <c r="C56578">
        <v>222391753</v>
      </c>
      <c r="D56578" s="1">
        <v>44800</v>
      </c>
      <c r="E56578" t="s">
        <v>19</v>
      </c>
      <c r="F56578">
        <v>7</v>
      </c>
      <c r="G56578">
        <v>5</v>
      </c>
      <c r="H56578">
        <v>503</v>
      </c>
      <c r="I56578" t="s">
        <v>1056</v>
      </c>
      <c r="J56578" t="s">
        <v>72</v>
      </c>
      <c r="K56578" t="s">
        <v>73</v>
      </c>
      <c r="L56578">
        <v>-84.383617000000001</v>
      </c>
      <c r="M56578">
        <v>33.785559999999997</v>
      </c>
      <c r="N56578" t="s">
        <v>62</v>
      </c>
      <c r="O56578" t="s">
        <v>63</v>
      </c>
    </row>
    <row r="56579" spans="1:15" x14ac:dyDescent="0.25">
      <c r="A56579">
        <v>-84.383187000000007</v>
      </c>
      <c r="B56579">
        <v>33.7376620000001</v>
      </c>
      <c r="C56579">
        <v>222391899</v>
      </c>
      <c r="D56579" s="1">
        <v>44801</v>
      </c>
      <c r="E56579" t="s">
        <v>19</v>
      </c>
      <c r="F56579">
        <v>7</v>
      </c>
      <c r="G56579">
        <v>3</v>
      </c>
      <c r="H56579">
        <v>304</v>
      </c>
      <c r="I56579" t="s">
        <v>281</v>
      </c>
      <c r="J56579" t="s">
        <v>72</v>
      </c>
      <c r="K56579" t="s">
        <v>73</v>
      </c>
      <c r="L56579">
        <v>-84.383187000000007</v>
      </c>
      <c r="M56579">
        <v>33.737662</v>
      </c>
      <c r="N56579" t="s">
        <v>195</v>
      </c>
      <c r="O56579" t="s">
        <v>18</v>
      </c>
    </row>
    <row r="56580" spans="1:15" x14ac:dyDescent="0.25">
      <c r="A56580">
        <v>-84.39228</v>
      </c>
      <c r="B56580">
        <v>33.800803999999999</v>
      </c>
      <c r="C56580">
        <v>222391933</v>
      </c>
      <c r="D56580" s="1">
        <v>44802</v>
      </c>
      <c r="E56580" t="s">
        <v>19</v>
      </c>
      <c r="F56580">
        <v>7</v>
      </c>
      <c r="G56580">
        <v>2</v>
      </c>
      <c r="H56580">
        <v>207</v>
      </c>
      <c r="I56580" t="s">
        <v>8191</v>
      </c>
      <c r="J56580" t="s">
        <v>72</v>
      </c>
      <c r="K56580" t="s">
        <v>73</v>
      </c>
      <c r="L56580">
        <v>-84.39228</v>
      </c>
      <c r="M56580">
        <v>33.800803999999999</v>
      </c>
      <c r="N56580" t="s">
        <v>483</v>
      </c>
      <c r="O56580" t="s">
        <v>63</v>
      </c>
    </row>
    <row r="56581" spans="1:15" x14ac:dyDescent="0.25">
      <c r="A56581">
        <v>-84.405458999999993</v>
      </c>
      <c r="B56581">
        <v>33.7014110000001</v>
      </c>
      <c r="C56581">
        <v>222391989</v>
      </c>
      <c r="D56581" s="1">
        <v>44800</v>
      </c>
      <c r="E56581" t="s">
        <v>19</v>
      </c>
      <c r="F56581">
        <v>7</v>
      </c>
      <c r="G56581">
        <v>3</v>
      </c>
      <c r="H56581">
        <v>306</v>
      </c>
      <c r="I56581" t="s">
        <v>9575</v>
      </c>
      <c r="J56581" t="s">
        <v>21</v>
      </c>
      <c r="K56581" t="s">
        <v>22</v>
      </c>
      <c r="L56581">
        <v>-84.405458999999993</v>
      </c>
      <c r="M56581">
        <v>33.701411</v>
      </c>
      <c r="N56581" t="s">
        <v>159</v>
      </c>
      <c r="O56581" t="s">
        <v>0</v>
      </c>
    </row>
    <row r="56582" spans="1:15" x14ac:dyDescent="0.25">
      <c r="A56582">
        <v>-84.374827999999994</v>
      </c>
      <c r="B56582">
        <v>33.753943999999997</v>
      </c>
      <c r="C56582">
        <v>222392025</v>
      </c>
      <c r="D56582" s="1">
        <v>44801</v>
      </c>
      <c r="E56582" t="s">
        <v>19</v>
      </c>
      <c r="F56582">
        <v>7</v>
      </c>
      <c r="G56582">
        <v>6</v>
      </c>
      <c r="H56582">
        <v>604</v>
      </c>
      <c r="I56582" t="s">
        <v>9117</v>
      </c>
      <c r="J56582" t="s">
        <v>72</v>
      </c>
      <c r="K56582" t="s">
        <v>73</v>
      </c>
      <c r="L56582">
        <v>-84.374827999999994</v>
      </c>
      <c r="M56582">
        <v>33.753943999999997</v>
      </c>
      <c r="N56582" t="s">
        <v>165</v>
      </c>
      <c r="O56582" t="s">
        <v>41</v>
      </c>
    </row>
    <row r="56583" spans="1:15" x14ac:dyDescent="0.25">
      <c r="A56583">
        <v>-84.471608999999901</v>
      </c>
      <c r="B56583">
        <v>33.807285999999998</v>
      </c>
      <c r="C56583">
        <v>222392096</v>
      </c>
      <c r="D56583" s="1">
        <v>44801</v>
      </c>
      <c r="E56583" t="s">
        <v>19</v>
      </c>
      <c r="F56583">
        <v>7</v>
      </c>
      <c r="G56583">
        <v>1</v>
      </c>
      <c r="H56583">
        <v>103</v>
      </c>
      <c r="I56583" t="s">
        <v>2314</v>
      </c>
      <c r="J56583" t="s">
        <v>46</v>
      </c>
      <c r="K56583" t="s">
        <v>47</v>
      </c>
      <c r="L56583">
        <v>-84.471609000000001</v>
      </c>
      <c r="M56583">
        <v>33.807285999999998</v>
      </c>
      <c r="N56583" t="s">
        <v>511</v>
      </c>
      <c r="O56583" t="s">
        <v>104</v>
      </c>
    </row>
    <row r="56584" spans="1:15" x14ac:dyDescent="0.25">
      <c r="A56584">
        <v>-84.394553999999999</v>
      </c>
      <c r="B56584">
        <v>33.739503000000099</v>
      </c>
      <c r="C56584">
        <v>222392165</v>
      </c>
      <c r="D56584" s="1">
        <v>44801</v>
      </c>
      <c r="E56584" t="s">
        <v>19</v>
      </c>
      <c r="F56584">
        <v>7</v>
      </c>
      <c r="G56584">
        <v>3</v>
      </c>
      <c r="H56584">
        <v>303</v>
      </c>
      <c r="I56584" t="s">
        <v>15326</v>
      </c>
      <c r="J56584" t="s">
        <v>72</v>
      </c>
      <c r="K56584" t="s">
        <v>73</v>
      </c>
      <c r="L56584">
        <v>-84.394553999999999</v>
      </c>
      <c r="M56584">
        <v>33.739502999999999</v>
      </c>
      <c r="N56584" t="s">
        <v>210</v>
      </c>
      <c r="O56584" t="s">
        <v>18</v>
      </c>
    </row>
    <row r="56585" spans="1:15" x14ac:dyDescent="0.25">
      <c r="A56585">
        <v>-84.378170999999995</v>
      </c>
      <c r="B56585">
        <v>33.837783000000101</v>
      </c>
      <c r="C56585">
        <v>222395005</v>
      </c>
      <c r="D56585" s="1">
        <v>44800</v>
      </c>
      <c r="E56585" t="s">
        <v>50</v>
      </c>
      <c r="F56585">
        <v>5</v>
      </c>
      <c r="G56585">
        <v>2</v>
      </c>
      <c r="H56585">
        <v>206</v>
      </c>
      <c r="I56585" t="s">
        <v>671</v>
      </c>
      <c r="J56585" t="s">
        <v>43</v>
      </c>
      <c r="K56585" t="s">
        <v>44</v>
      </c>
      <c r="L56585">
        <v>-84.378170999999995</v>
      </c>
      <c r="M56585">
        <v>33.837783000000002</v>
      </c>
      <c r="N56585" t="s">
        <v>121</v>
      </c>
      <c r="O56585" t="s">
        <v>49</v>
      </c>
    </row>
    <row r="56586" spans="1:15" x14ac:dyDescent="0.25">
      <c r="A56586">
        <v>-84.386287999999993</v>
      </c>
      <c r="B56586">
        <v>33.768951000000101</v>
      </c>
      <c r="C56586">
        <v>222395011</v>
      </c>
      <c r="D56586" s="1">
        <v>44800</v>
      </c>
      <c r="E56586" t="s">
        <v>50</v>
      </c>
      <c r="F56586">
        <v>5</v>
      </c>
      <c r="G56586">
        <v>5</v>
      </c>
      <c r="H56586">
        <v>509</v>
      </c>
      <c r="I56586" t="s">
        <v>2847</v>
      </c>
      <c r="J56586" t="s">
        <v>505</v>
      </c>
      <c r="K56586" t="s">
        <v>506</v>
      </c>
      <c r="L56586">
        <v>-84.386287999999993</v>
      </c>
      <c r="M56586">
        <v>33.768951000000001</v>
      </c>
      <c r="N56586" t="s">
        <v>40</v>
      </c>
      <c r="O56586" t="s">
        <v>41</v>
      </c>
    </row>
    <row r="56587" spans="1:15" x14ac:dyDescent="0.25">
      <c r="A56587">
        <v>-84.382598999999999</v>
      </c>
      <c r="B56587">
        <v>33.757748999999997</v>
      </c>
      <c r="C56587">
        <v>222395023</v>
      </c>
      <c r="D56587" s="1">
        <v>44800</v>
      </c>
      <c r="E56587" t="s">
        <v>13</v>
      </c>
      <c r="F56587">
        <v>3</v>
      </c>
      <c r="G56587">
        <v>5</v>
      </c>
      <c r="H56587">
        <v>510</v>
      </c>
      <c r="I56587" t="s">
        <v>293</v>
      </c>
      <c r="J56587" t="s">
        <v>43</v>
      </c>
      <c r="K56587" t="s">
        <v>44</v>
      </c>
      <c r="L56587">
        <v>-84.382598999999999</v>
      </c>
      <c r="M56587">
        <v>33.757748999999997</v>
      </c>
      <c r="N56587" t="s">
        <v>40</v>
      </c>
      <c r="O56587" t="s">
        <v>41</v>
      </c>
    </row>
    <row r="56588" spans="1:15" x14ac:dyDescent="0.25">
      <c r="A56588">
        <v>-84.300047999999904</v>
      </c>
      <c r="B56588">
        <v>33.748699000000002</v>
      </c>
      <c r="C56588">
        <v>222395026</v>
      </c>
      <c r="D56588" s="1">
        <v>44800</v>
      </c>
      <c r="E56588" t="s">
        <v>13</v>
      </c>
      <c r="F56588">
        <v>3</v>
      </c>
      <c r="G56588">
        <v>6</v>
      </c>
      <c r="H56588">
        <v>611</v>
      </c>
      <c r="I56588" t="s">
        <v>18815</v>
      </c>
      <c r="J56588" t="s">
        <v>221</v>
      </c>
      <c r="K56588" t="s">
        <v>222</v>
      </c>
      <c r="L56588">
        <v>-84.300048000000004</v>
      </c>
      <c r="M56588">
        <v>33.748699000000002</v>
      </c>
      <c r="N56588" t="s">
        <v>414</v>
      </c>
      <c r="O56588" t="s">
        <v>53</v>
      </c>
    </row>
    <row r="56589" spans="1:15" x14ac:dyDescent="0.25">
      <c r="A56589">
        <v>-84.388505999999893</v>
      </c>
      <c r="B56589">
        <v>33.822265000000101</v>
      </c>
      <c r="C56589">
        <v>222400245</v>
      </c>
      <c r="D56589" s="1">
        <v>44801</v>
      </c>
      <c r="E56589" t="s">
        <v>5</v>
      </c>
      <c r="F56589">
        <v>1</v>
      </c>
      <c r="G56589">
        <v>2</v>
      </c>
      <c r="H56589">
        <v>206</v>
      </c>
      <c r="I56589" t="s">
        <v>4356</v>
      </c>
      <c r="J56589" t="s">
        <v>65</v>
      </c>
      <c r="K56589" t="s">
        <v>66</v>
      </c>
      <c r="L56589">
        <v>-84.388506000000007</v>
      </c>
      <c r="M56589">
        <v>33.822265000000002</v>
      </c>
      <c r="N56589" t="s">
        <v>130</v>
      </c>
      <c r="O56589" t="s">
        <v>49</v>
      </c>
    </row>
    <row r="56590" spans="1:15" x14ac:dyDescent="0.25">
      <c r="A56590">
        <v>-84.388116999999994</v>
      </c>
      <c r="B56590">
        <v>33.789711000000104</v>
      </c>
      <c r="C56590">
        <v>222400263</v>
      </c>
      <c r="D56590" s="1">
        <v>44801</v>
      </c>
      <c r="E56590" t="s">
        <v>5</v>
      </c>
      <c r="F56590">
        <v>1</v>
      </c>
      <c r="G56590">
        <v>5</v>
      </c>
      <c r="H56590">
        <v>502</v>
      </c>
      <c r="I56590" t="s">
        <v>618</v>
      </c>
      <c r="J56590" t="s">
        <v>65</v>
      </c>
      <c r="K56590" t="s">
        <v>66</v>
      </c>
      <c r="L56590">
        <v>-84.388116999999994</v>
      </c>
      <c r="M56590">
        <v>33.789710999999997</v>
      </c>
      <c r="N56590" t="s">
        <v>62</v>
      </c>
      <c r="O56590" t="s">
        <v>63</v>
      </c>
    </row>
    <row r="56591" spans="1:15" x14ac:dyDescent="0.25">
      <c r="A56591">
        <v>-84.389332999999993</v>
      </c>
      <c r="B56591">
        <v>33.754315000000098</v>
      </c>
      <c r="C56591">
        <v>222400283</v>
      </c>
      <c r="D56591" s="1">
        <v>44801</v>
      </c>
      <c r="E56591" t="s">
        <v>5</v>
      </c>
      <c r="F56591">
        <v>1</v>
      </c>
      <c r="G56591">
        <v>5</v>
      </c>
      <c r="H56591">
        <v>510</v>
      </c>
      <c r="I56591" t="s">
        <v>7980</v>
      </c>
      <c r="J56591" t="s">
        <v>46</v>
      </c>
      <c r="K56591" t="s">
        <v>47</v>
      </c>
      <c r="L56591">
        <v>-84.389332999999993</v>
      </c>
      <c r="M56591">
        <v>33.754314999999998</v>
      </c>
      <c r="N56591" t="s">
        <v>40</v>
      </c>
      <c r="O56591" t="s">
        <v>41</v>
      </c>
    </row>
    <row r="56592" spans="1:15" x14ac:dyDescent="0.25">
      <c r="A56592">
        <v>-84.291815999999997</v>
      </c>
      <c r="B56592">
        <v>33.7474080000001</v>
      </c>
      <c r="C56592">
        <v>222400320</v>
      </c>
      <c r="D56592" s="1">
        <v>44801</v>
      </c>
      <c r="E56592" t="s">
        <v>5</v>
      </c>
      <c r="F56592">
        <v>1</v>
      </c>
      <c r="G56592">
        <v>6</v>
      </c>
      <c r="H56592">
        <v>611</v>
      </c>
      <c r="I56592" t="s">
        <v>2017</v>
      </c>
      <c r="J56592" t="s">
        <v>55</v>
      </c>
      <c r="K56592" t="s">
        <v>56</v>
      </c>
      <c r="L56592">
        <v>-84.291815999999997</v>
      </c>
      <c r="M56592">
        <v>33.747408</v>
      </c>
      <c r="N56592" t="s">
        <v>414</v>
      </c>
      <c r="O56592" t="s">
        <v>53</v>
      </c>
    </row>
    <row r="56593" spans="1:15" x14ac:dyDescent="0.25">
      <c r="A56593">
        <v>-84.3847039999999</v>
      </c>
      <c r="B56593">
        <v>33.774961000000097</v>
      </c>
      <c r="C56593">
        <v>222400328</v>
      </c>
      <c r="D56593" s="1">
        <v>44801</v>
      </c>
      <c r="E56593" t="s">
        <v>5</v>
      </c>
      <c r="F56593">
        <v>1</v>
      </c>
      <c r="G56593">
        <v>5</v>
      </c>
      <c r="H56593">
        <v>505</v>
      </c>
      <c r="I56593" t="s">
        <v>2939</v>
      </c>
      <c r="J56593" t="s">
        <v>72</v>
      </c>
      <c r="K56593" t="s">
        <v>73</v>
      </c>
      <c r="L56593">
        <v>-84.384703999999999</v>
      </c>
      <c r="M56593">
        <v>33.774960999999998</v>
      </c>
      <c r="N56593" t="s">
        <v>62</v>
      </c>
      <c r="O56593" t="s">
        <v>63</v>
      </c>
    </row>
    <row r="56594" spans="1:15" x14ac:dyDescent="0.25">
      <c r="A56594">
        <v>-84.451870999999997</v>
      </c>
      <c r="B56594">
        <v>33.774064000000102</v>
      </c>
      <c r="C56594">
        <v>222400427</v>
      </c>
      <c r="D56594" s="1">
        <v>44801</v>
      </c>
      <c r="E56594" t="s">
        <v>19</v>
      </c>
      <c r="F56594">
        <v>7</v>
      </c>
      <c r="G56594">
        <v>1</v>
      </c>
      <c r="H56594">
        <v>107</v>
      </c>
      <c r="I56594" t="s">
        <v>19927</v>
      </c>
      <c r="J56594" t="s">
        <v>228</v>
      </c>
      <c r="K56594" t="s">
        <v>229</v>
      </c>
      <c r="L56594">
        <v>-84.451870999999997</v>
      </c>
      <c r="M56594">
        <v>33.774064000000003</v>
      </c>
      <c r="N56594" t="s">
        <v>586</v>
      </c>
      <c r="O56594" t="s">
        <v>24</v>
      </c>
    </row>
    <row r="56595" spans="1:15" x14ac:dyDescent="0.25">
      <c r="A56595">
        <v>-84.367972999999907</v>
      </c>
      <c r="B56595">
        <v>33.773925000000098</v>
      </c>
      <c r="C56595">
        <v>222400567</v>
      </c>
      <c r="D56595" s="1">
        <v>44801</v>
      </c>
      <c r="E56595" t="s">
        <v>19</v>
      </c>
      <c r="F56595">
        <v>7</v>
      </c>
      <c r="G56595">
        <v>6</v>
      </c>
      <c r="H56595">
        <v>614</v>
      </c>
      <c r="I56595" t="s">
        <v>6000</v>
      </c>
      <c r="J56595" t="s">
        <v>46</v>
      </c>
      <c r="K56595" t="s">
        <v>47</v>
      </c>
      <c r="L56595">
        <v>-84.367973000000006</v>
      </c>
      <c r="M56595">
        <v>33.773924999999998</v>
      </c>
      <c r="N56595" t="s">
        <v>62</v>
      </c>
      <c r="O56595" t="s">
        <v>63</v>
      </c>
    </row>
    <row r="56596" spans="1:15" x14ac:dyDescent="0.25">
      <c r="A56596">
        <v>-84.386004</v>
      </c>
      <c r="B56596">
        <v>33.764487000000003</v>
      </c>
      <c r="C56596">
        <v>222400605</v>
      </c>
      <c r="D56596" s="1">
        <v>44802</v>
      </c>
      <c r="E56596" t="s">
        <v>5</v>
      </c>
      <c r="F56596">
        <v>1</v>
      </c>
      <c r="G56596">
        <v>5</v>
      </c>
      <c r="H56596">
        <v>504</v>
      </c>
      <c r="I56596" t="s">
        <v>19928</v>
      </c>
      <c r="J56596" t="s">
        <v>60</v>
      </c>
      <c r="K56596" t="s">
        <v>61</v>
      </c>
      <c r="L56596">
        <v>-84.386004</v>
      </c>
      <c r="M56596">
        <v>33.764487000000003</v>
      </c>
      <c r="N56596" t="s">
        <v>40</v>
      </c>
      <c r="O56596" t="s">
        <v>41</v>
      </c>
    </row>
    <row r="56597" spans="1:15" x14ac:dyDescent="0.25">
      <c r="A56597">
        <v>-84.403193999999999</v>
      </c>
      <c r="B56597">
        <v>33.7500450000001</v>
      </c>
      <c r="C56597">
        <v>222400637</v>
      </c>
      <c r="D56597" s="1">
        <v>44801</v>
      </c>
      <c r="E56597" t="s">
        <v>5</v>
      </c>
      <c r="F56597">
        <v>1</v>
      </c>
      <c r="G56597">
        <v>5</v>
      </c>
      <c r="H56597">
        <v>507</v>
      </c>
      <c r="I56597" t="s">
        <v>1386</v>
      </c>
      <c r="J56597" t="s">
        <v>7</v>
      </c>
      <c r="K56597" t="s">
        <v>8</v>
      </c>
      <c r="L56597">
        <v>-84.403193999999999</v>
      </c>
      <c r="M56597">
        <v>33.750045</v>
      </c>
      <c r="N56597" t="s">
        <v>334</v>
      </c>
      <c r="O56597" t="s">
        <v>41</v>
      </c>
    </row>
    <row r="56598" spans="1:15" x14ac:dyDescent="0.25">
      <c r="A56598">
        <v>-84.494625999999997</v>
      </c>
      <c r="B56598">
        <v>33.669966000000002</v>
      </c>
      <c r="C56598">
        <v>222400700</v>
      </c>
      <c r="D56598" s="1">
        <v>44801</v>
      </c>
      <c r="E56598" t="s">
        <v>19</v>
      </c>
      <c r="F56598">
        <v>7</v>
      </c>
      <c r="G56598">
        <v>4</v>
      </c>
      <c r="H56598">
        <v>411</v>
      </c>
      <c r="I56598" t="s">
        <v>13534</v>
      </c>
      <c r="J56598" t="s">
        <v>38</v>
      </c>
      <c r="K56598" t="s">
        <v>39</v>
      </c>
      <c r="L56598">
        <v>-84.494625999999997</v>
      </c>
      <c r="M56598">
        <v>33.669966000000002</v>
      </c>
      <c r="N56598" t="s">
        <v>339</v>
      </c>
      <c r="O56598" t="s">
        <v>137</v>
      </c>
    </row>
    <row r="56599" spans="1:15" x14ac:dyDescent="0.25">
      <c r="A56599">
        <v>-84.470275000000001</v>
      </c>
      <c r="B56599">
        <v>33.752795999999996</v>
      </c>
      <c r="C56599">
        <v>222400774</v>
      </c>
      <c r="D56599" s="1">
        <v>44801</v>
      </c>
      <c r="E56599" t="s">
        <v>5</v>
      </c>
      <c r="F56599">
        <v>1</v>
      </c>
      <c r="G56599">
        <v>4</v>
      </c>
      <c r="H56599">
        <v>405</v>
      </c>
      <c r="I56599" t="s">
        <v>12400</v>
      </c>
      <c r="J56599" t="s">
        <v>614</v>
      </c>
      <c r="K56599" t="s">
        <v>615</v>
      </c>
      <c r="L56599">
        <v>-84.470275000000001</v>
      </c>
      <c r="M56599">
        <v>33.752795999999996</v>
      </c>
      <c r="N56599" t="s">
        <v>134</v>
      </c>
      <c r="O56599" t="s">
        <v>58</v>
      </c>
    </row>
    <row r="56600" spans="1:15" x14ac:dyDescent="0.25">
      <c r="A56600">
        <v>-84.412970999999999</v>
      </c>
      <c r="B56600">
        <v>33.782950999999997</v>
      </c>
      <c r="C56600">
        <v>222400877</v>
      </c>
      <c r="D56600" s="1">
        <v>44801</v>
      </c>
      <c r="E56600" t="s">
        <v>19</v>
      </c>
      <c r="F56600">
        <v>7</v>
      </c>
      <c r="G56600">
        <v>5</v>
      </c>
      <c r="H56600">
        <v>501</v>
      </c>
      <c r="I56600" t="s">
        <v>9086</v>
      </c>
      <c r="J56600" t="s">
        <v>72</v>
      </c>
      <c r="K56600" t="s">
        <v>73</v>
      </c>
      <c r="L56600">
        <v>-84.412970999999999</v>
      </c>
      <c r="M56600">
        <v>33.782950999999997</v>
      </c>
      <c r="N56600" t="s">
        <v>82</v>
      </c>
      <c r="O56600" t="s">
        <v>63</v>
      </c>
    </row>
    <row r="56601" spans="1:15" x14ac:dyDescent="0.25">
      <c r="A56601">
        <v>-84.432128000000006</v>
      </c>
      <c r="B56601">
        <v>33.850150999999997</v>
      </c>
      <c r="C56601">
        <v>222400997</v>
      </c>
      <c r="D56601" s="1">
        <v>44801</v>
      </c>
      <c r="E56601" t="s">
        <v>5</v>
      </c>
      <c r="F56601">
        <v>1</v>
      </c>
      <c r="G56601">
        <v>2</v>
      </c>
      <c r="H56601">
        <v>201</v>
      </c>
      <c r="I56601" t="s">
        <v>6478</v>
      </c>
      <c r="J56601" t="s">
        <v>21</v>
      </c>
      <c r="K56601" t="s">
        <v>22</v>
      </c>
      <c r="L56601">
        <v>-84.432128000000006</v>
      </c>
      <c r="M56601">
        <v>33.850150999999997</v>
      </c>
      <c r="N56601" t="s">
        <v>1268</v>
      </c>
      <c r="O56601" t="s">
        <v>394</v>
      </c>
    </row>
    <row r="56602" spans="1:15" x14ac:dyDescent="0.25">
      <c r="A56602">
        <v>-84.428674999999899</v>
      </c>
      <c r="B56602">
        <v>33.733648000000102</v>
      </c>
      <c r="C56602">
        <v>222401000</v>
      </c>
      <c r="D56602" s="1">
        <v>44802</v>
      </c>
      <c r="E56602" t="s">
        <v>5</v>
      </c>
      <c r="F56602">
        <v>1</v>
      </c>
      <c r="G56602">
        <v>4</v>
      </c>
      <c r="H56602">
        <v>402</v>
      </c>
      <c r="I56602" t="s">
        <v>402</v>
      </c>
      <c r="J56602" t="s">
        <v>60</v>
      </c>
      <c r="K56602" t="s">
        <v>61</v>
      </c>
      <c r="L56602">
        <v>-84.428674999999998</v>
      </c>
      <c r="M56602">
        <v>33.733648000000002</v>
      </c>
      <c r="N56602" t="s">
        <v>366</v>
      </c>
      <c r="O56602" t="s">
        <v>224</v>
      </c>
    </row>
    <row r="56603" spans="1:15" x14ac:dyDescent="0.25">
      <c r="A56603">
        <v>-84.371958999999904</v>
      </c>
      <c r="B56603">
        <v>33.754488000000002</v>
      </c>
      <c r="C56603">
        <v>222250137</v>
      </c>
      <c r="D56603" s="1">
        <v>44786</v>
      </c>
      <c r="E56603" t="s">
        <v>25</v>
      </c>
      <c r="F56603">
        <v>6</v>
      </c>
      <c r="G56603">
        <v>6</v>
      </c>
      <c r="H56603">
        <v>604</v>
      </c>
      <c r="I56603" t="s">
        <v>6965</v>
      </c>
      <c r="J56603" t="s">
        <v>72</v>
      </c>
      <c r="K56603" t="s">
        <v>73</v>
      </c>
      <c r="L56603">
        <v>-84.371959000000004</v>
      </c>
      <c r="M56603">
        <v>33.754488000000002</v>
      </c>
      <c r="N56603" t="s">
        <v>86</v>
      </c>
      <c r="O56603" t="s">
        <v>41</v>
      </c>
    </row>
    <row r="56604" spans="1:15" x14ac:dyDescent="0.25">
      <c r="A56604">
        <v>-84.387201999999903</v>
      </c>
      <c r="B56604">
        <v>33.762872000000101</v>
      </c>
      <c r="C56604">
        <v>222250156</v>
      </c>
      <c r="D56604" s="1">
        <v>44786</v>
      </c>
      <c r="E56604" t="s">
        <v>19</v>
      </c>
      <c r="F56604">
        <v>7</v>
      </c>
      <c r="G56604">
        <v>5</v>
      </c>
      <c r="H56604">
        <v>508</v>
      </c>
      <c r="I56604" t="s">
        <v>681</v>
      </c>
      <c r="J56604" t="s">
        <v>65</v>
      </c>
      <c r="K56604" t="s">
        <v>66</v>
      </c>
      <c r="L56604">
        <v>-84.387202000000002</v>
      </c>
      <c r="M56604">
        <v>33.762872000000002</v>
      </c>
      <c r="N56604" t="s">
        <v>40</v>
      </c>
      <c r="O56604" t="s">
        <v>41</v>
      </c>
    </row>
    <row r="56605" spans="1:15" x14ac:dyDescent="0.25">
      <c r="A56605">
        <v>-84.416236999999995</v>
      </c>
      <c r="B56605">
        <v>33.754569000000103</v>
      </c>
      <c r="C56605">
        <v>222250204</v>
      </c>
      <c r="D56605" s="1">
        <v>44786</v>
      </c>
      <c r="E56605" t="s">
        <v>19</v>
      </c>
      <c r="F56605">
        <v>7</v>
      </c>
      <c r="G56605">
        <v>1</v>
      </c>
      <c r="H56605">
        <v>101</v>
      </c>
      <c r="I56605" t="s">
        <v>14160</v>
      </c>
      <c r="J56605" t="s">
        <v>21</v>
      </c>
      <c r="K56605" t="s">
        <v>22</v>
      </c>
      <c r="L56605">
        <v>-84.416236999999995</v>
      </c>
      <c r="M56605">
        <v>33.754568999999996</v>
      </c>
      <c r="N56605" t="s">
        <v>223</v>
      </c>
      <c r="O56605" t="s">
        <v>224</v>
      </c>
    </row>
    <row r="56606" spans="1:15" x14ac:dyDescent="0.25">
      <c r="A56606">
        <v>-84.393343999999999</v>
      </c>
      <c r="B56606">
        <v>33.7369330000001</v>
      </c>
      <c r="C56606">
        <v>222250217</v>
      </c>
      <c r="D56606" s="1">
        <v>44788</v>
      </c>
      <c r="E56606" t="s">
        <v>19</v>
      </c>
      <c r="F56606">
        <v>7</v>
      </c>
      <c r="G56606">
        <v>3</v>
      </c>
      <c r="H56606">
        <v>303</v>
      </c>
      <c r="I56606" t="s">
        <v>10594</v>
      </c>
      <c r="J56606" t="s">
        <v>65</v>
      </c>
      <c r="K56606" t="s">
        <v>66</v>
      </c>
      <c r="L56606">
        <v>-84.393343999999999</v>
      </c>
      <c r="M56606">
        <v>33.736933000000001</v>
      </c>
      <c r="N56606" t="s">
        <v>210</v>
      </c>
      <c r="O56606" t="s">
        <v>18</v>
      </c>
    </row>
    <row r="56607" spans="1:15" x14ac:dyDescent="0.25">
      <c r="A56607">
        <v>-84.3826099999999</v>
      </c>
      <c r="B56607">
        <v>33.764937000000003</v>
      </c>
      <c r="C56607">
        <v>222250270</v>
      </c>
      <c r="D56607" s="1">
        <v>44786</v>
      </c>
      <c r="E56607" t="s">
        <v>19</v>
      </c>
      <c r="F56607">
        <v>7</v>
      </c>
      <c r="G56607">
        <v>5</v>
      </c>
      <c r="H56607">
        <v>509</v>
      </c>
      <c r="I56607" t="s">
        <v>720</v>
      </c>
      <c r="J56607" t="s">
        <v>27</v>
      </c>
      <c r="K56607" t="s">
        <v>28</v>
      </c>
      <c r="L56607">
        <v>-84.38261</v>
      </c>
      <c r="M56607">
        <v>33.764937000000003</v>
      </c>
      <c r="N56607" t="s">
        <v>40</v>
      </c>
      <c r="O56607" t="s">
        <v>41</v>
      </c>
    </row>
    <row r="56608" spans="1:15" x14ac:dyDescent="0.25">
      <c r="A56608">
        <v>-84.382018000000002</v>
      </c>
      <c r="B56608">
        <v>33.761248000000101</v>
      </c>
      <c r="C56608">
        <v>222250358</v>
      </c>
      <c r="D56608" s="1">
        <v>44786</v>
      </c>
      <c r="E56608" t="s">
        <v>19</v>
      </c>
      <c r="F56608">
        <v>7</v>
      </c>
      <c r="G56608">
        <v>5</v>
      </c>
      <c r="H56608">
        <v>509</v>
      </c>
      <c r="I56608" t="s">
        <v>4455</v>
      </c>
      <c r="J56608" t="s">
        <v>27</v>
      </c>
      <c r="K56608" t="s">
        <v>28</v>
      </c>
      <c r="L56608">
        <v>-84.382018000000002</v>
      </c>
      <c r="M56608">
        <v>33.761248000000002</v>
      </c>
      <c r="N56608" t="s">
        <v>40</v>
      </c>
      <c r="O56608" t="s">
        <v>41</v>
      </c>
    </row>
    <row r="56609" spans="1:15" x14ac:dyDescent="0.25">
      <c r="A56609">
        <v>-84.388370999999907</v>
      </c>
      <c r="B56609">
        <v>33.759426000000097</v>
      </c>
      <c r="C56609">
        <v>222250709</v>
      </c>
      <c r="D56609" s="1">
        <v>44786</v>
      </c>
      <c r="E56609" t="s">
        <v>19</v>
      </c>
      <c r="F56609">
        <v>7</v>
      </c>
      <c r="G56609">
        <v>5</v>
      </c>
      <c r="H56609">
        <v>508</v>
      </c>
      <c r="I56609" t="s">
        <v>1122</v>
      </c>
      <c r="J56609" t="s">
        <v>65</v>
      </c>
      <c r="K56609" t="s">
        <v>66</v>
      </c>
      <c r="L56609">
        <v>-84.388371000000006</v>
      </c>
      <c r="M56609">
        <v>33.759425999999998</v>
      </c>
      <c r="N56609" t="s">
        <v>40</v>
      </c>
      <c r="O56609" t="s">
        <v>41</v>
      </c>
    </row>
    <row r="56610" spans="1:15" x14ac:dyDescent="0.25">
      <c r="A56610">
        <v>-84.409839000000005</v>
      </c>
      <c r="B56610">
        <v>33.784568999999998</v>
      </c>
      <c r="C56610">
        <v>222250717</v>
      </c>
      <c r="D56610" s="1">
        <v>44786</v>
      </c>
      <c r="E56610" t="s">
        <v>19</v>
      </c>
      <c r="F56610">
        <v>7</v>
      </c>
      <c r="G56610">
        <v>5</v>
      </c>
      <c r="H56610">
        <v>501</v>
      </c>
      <c r="I56610" t="s">
        <v>8506</v>
      </c>
      <c r="J56610" t="s">
        <v>614</v>
      </c>
      <c r="K56610" t="s">
        <v>615</v>
      </c>
      <c r="L56610">
        <v>-84.409839000000005</v>
      </c>
      <c r="M56610">
        <v>33.784568999999998</v>
      </c>
      <c r="N56610" t="s">
        <v>82</v>
      </c>
      <c r="O56610" t="s">
        <v>63</v>
      </c>
    </row>
    <row r="56611" spans="1:15" x14ac:dyDescent="0.25">
      <c r="A56611">
        <v>-84.51343</v>
      </c>
      <c r="B56611">
        <v>33.690275</v>
      </c>
      <c r="C56611">
        <v>222250906</v>
      </c>
      <c r="D56611" s="1">
        <v>44786</v>
      </c>
      <c r="E56611" t="s">
        <v>19</v>
      </c>
      <c r="F56611">
        <v>7</v>
      </c>
      <c r="G56611">
        <v>4</v>
      </c>
      <c r="H56611">
        <v>413</v>
      </c>
      <c r="I56611" t="s">
        <v>2910</v>
      </c>
      <c r="J56611" t="s">
        <v>60</v>
      </c>
      <c r="K56611" t="s">
        <v>61</v>
      </c>
      <c r="L56611">
        <v>-84.51343</v>
      </c>
      <c r="M56611">
        <v>33.690275</v>
      </c>
      <c r="N56611" t="s">
        <v>10</v>
      </c>
      <c r="O56611" t="s">
        <v>94</v>
      </c>
    </row>
    <row r="56612" spans="1:15" x14ac:dyDescent="0.25">
      <c r="A56612">
        <v>-84.395927999999998</v>
      </c>
      <c r="B56612">
        <v>33.706099999999999</v>
      </c>
      <c r="C56612">
        <v>222250919</v>
      </c>
      <c r="D56612" s="1">
        <v>44786</v>
      </c>
      <c r="E56612" t="s">
        <v>19</v>
      </c>
      <c r="F56612">
        <v>7</v>
      </c>
      <c r="G56612">
        <v>3</v>
      </c>
      <c r="H56612">
        <v>307</v>
      </c>
      <c r="I56612" t="s">
        <v>4564</v>
      </c>
      <c r="J56612" t="s">
        <v>72</v>
      </c>
      <c r="K56612" t="s">
        <v>73</v>
      </c>
      <c r="L56612">
        <v>-84.395927999999998</v>
      </c>
      <c r="M56612">
        <v>33.706099999999999</v>
      </c>
      <c r="N56612" t="s">
        <v>821</v>
      </c>
      <c r="O56612" t="s">
        <v>1</v>
      </c>
    </row>
    <row r="56613" spans="1:15" x14ac:dyDescent="0.25">
      <c r="A56613">
        <v>-84.361694999999898</v>
      </c>
      <c r="B56613">
        <v>33.854905000000002</v>
      </c>
      <c r="C56613">
        <v>222250976</v>
      </c>
      <c r="D56613" s="1">
        <v>44786</v>
      </c>
      <c r="E56613" t="s">
        <v>13</v>
      </c>
      <c r="F56613">
        <v>3</v>
      </c>
      <c r="G56613">
        <v>2</v>
      </c>
      <c r="H56613">
        <v>208</v>
      </c>
      <c r="I56613" t="s">
        <v>1961</v>
      </c>
      <c r="J56613" t="s">
        <v>46</v>
      </c>
      <c r="K56613" t="s">
        <v>47</v>
      </c>
      <c r="L56613">
        <v>-84.361694999999997</v>
      </c>
      <c r="M56613">
        <v>33.854905000000002</v>
      </c>
      <c r="N56613" t="s">
        <v>171</v>
      </c>
      <c r="O56613" t="s">
        <v>49</v>
      </c>
    </row>
    <row r="56614" spans="1:15" x14ac:dyDescent="0.25">
      <c r="A56614">
        <v>-84.347408000000001</v>
      </c>
      <c r="B56614">
        <v>33.733167000000002</v>
      </c>
      <c r="C56614">
        <v>222250983</v>
      </c>
      <c r="D56614" s="1">
        <v>44786</v>
      </c>
      <c r="E56614" t="s">
        <v>19</v>
      </c>
      <c r="F56614">
        <v>7</v>
      </c>
      <c r="G56614">
        <v>6</v>
      </c>
      <c r="H56614">
        <v>612</v>
      </c>
      <c r="I56614" t="s">
        <v>19929</v>
      </c>
      <c r="J56614" t="s">
        <v>72</v>
      </c>
      <c r="K56614" t="s">
        <v>73</v>
      </c>
      <c r="L56614">
        <v>-84.347408000000001</v>
      </c>
      <c r="M56614">
        <v>33.733167000000002</v>
      </c>
      <c r="N56614" t="s">
        <v>29</v>
      </c>
      <c r="O56614" t="s">
        <v>30</v>
      </c>
    </row>
    <row r="56615" spans="1:15" x14ac:dyDescent="0.25">
      <c r="A56615">
        <v>-84.425507999999994</v>
      </c>
      <c r="B56615">
        <v>33.728481000000002</v>
      </c>
      <c r="C56615">
        <v>222251078</v>
      </c>
      <c r="D56615" s="1">
        <v>44786</v>
      </c>
      <c r="E56615" t="s">
        <v>19</v>
      </c>
      <c r="F56615">
        <v>7</v>
      </c>
      <c r="G56615">
        <v>4</v>
      </c>
      <c r="H56615">
        <v>402</v>
      </c>
      <c r="I56615" t="s">
        <v>19930</v>
      </c>
      <c r="J56615" t="s">
        <v>21</v>
      </c>
      <c r="K56615" t="s">
        <v>22</v>
      </c>
      <c r="L56615">
        <v>-84.425507999999994</v>
      </c>
      <c r="M56615">
        <v>33.728481000000002</v>
      </c>
      <c r="N56615" t="s">
        <v>88</v>
      </c>
      <c r="O56615" t="s">
        <v>89</v>
      </c>
    </row>
    <row r="56616" spans="1:15" x14ac:dyDescent="0.25">
      <c r="A56616">
        <v>-84.362119000000007</v>
      </c>
      <c r="B56616">
        <v>33.846760000000103</v>
      </c>
      <c r="C56616">
        <v>222251193</v>
      </c>
      <c r="D56616" s="1">
        <v>44786</v>
      </c>
      <c r="E56616" t="s">
        <v>19</v>
      </c>
      <c r="F56616">
        <v>7</v>
      </c>
      <c r="G56616">
        <v>2</v>
      </c>
      <c r="H56616">
        <v>210</v>
      </c>
      <c r="I56616" t="s">
        <v>404</v>
      </c>
      <c r="J56616" t="s">
        <v>55</v>
      </c>
      <c r="K56616" t="s">
        <v>56</v>
      </c>
      <c r="L56616">
        <v>-84.362119000000007</v>
      </c>
      <c r="M56616">
        <v>33.846760000000003</v>
      </c>
      <c r="N56616" t="s">
        <v>173</v>
      </c>
      <c r="O56616" t="s">
        <v>49</v>
      </c>
    </row>
    <row r="56617" spans="1:15" x14ac:dyDescent="0.25">
      <c r="A56617">
        <v>-84.386030999999903</v>
      </c>
      <c r="B56617">
        <v>33.792831999999997</v>
      </c>
      <c r="C56617">
        <v>222251241</v>
      </c>
      <c r="D56617" s="1">
        <v>44786</v>
      </c>
      <c r="E56617" t="s">
        <v>19</v>
      </c>
      <c r="F56617">
        <v>7</v>
      </c>
      <c r="G56617">
        <v>5</v>
      </c>
      <c r="H56617">
        <v>502</v>
      </c>
      <c r="I56617" t="s">
        <v>19931</v>
      </c>
      <c r="J56617" t="s">
        <v>60</v>
      </c>
      <c r="K56617" t="s">
        <v>61</v>
      </c>
      <c r="L56617">
        <v>-84.386031000000003</v>
      </c>
      <c r="M56617">
        <v>33.792831999999997</v>
      </c>
      <c r="N56617" t="s">
        <v>62</v>
      </c>
      <c r="O56617" t="s">
        <v>63</v>
      </c>
    </row>
    <row r="56618" spans="1:15" x14ac:dyDescent="0.25">
      <c r="A56618">
        <v>-84.407033999999996</v>
      </c>
      <c r="B56618">
        <v>33.757396</v>
      </c>
      <c r="C56618">
        <v>222251263</v>
      </c>
      <c r="D56618" s="1">
        <v>44786</v>
      </c>
      <c r="E56618" t="s">
        <v>25</v>
      </c>
      <c r="F56618">
        <v>6</v>
      </c>
      <c r="G56618">
        <v>1</v>
      </c>
      <c r="H56618">
        <v>102</v>
      </c>
      <c r="I56618" t="s">
        <v>9075</v>
      </c>
      <c r="J56618" t="s">
        <v>72</v>
      </c>
      <c r="K56618" t="s">
        <v>73</v>
      </c>
      <c r="L56618">
        <v>-84.407033999999996</v>
      </c>
      <c r="M56618">
        <v>33.757396</v>
      </c>
      <c r="N56618" t="s">
        <v>11</v>
      </c>
      <c r="O56618" t="s">
        <v>12</v>
      </c>
    </row>
    <row r="56619" spans="1:15" x14ac:dyDescent="0.25">
      <c r="A56619">
        <v>-84.388767000000001</v>
      </c>
      <c r="B56619">
        <v>33.771462</v>
      </c>
      <c r="C56619">
        <v>222251796</v>
      </c>
      <c r="D56619" s="1">
        <v>44786</v>
      </c>
      <c r="E56619" t="s">
        <v>19</v>
      </c>
      <c r="F56619">
        <v>7</v>
      </c>
      <c r="G56619">
        <v>5</v>
      </c>
      <c r="H56619">
        <v>505</v>
      </c>
      <c r="I56619" t="s">
        <v>19932</v>
      </c>
      <c r="J56619" t="s">
        <v>7</v>
      </c>
      <c r="K56619" t="s">
        <v>8</v>
      </c>
      <c r="L56619">
        <v>-84.388767000000001</v>
      </c>
      <c r="M56619">
        <v>33.771462</v>
      </c>
      <c r="N56619" t="s">
        <v>62</v>
      </c>
      <c r="O56619" t="s">
        <v>63</v>
      </c>
    </row>
    <row r="56620" spans="1:15" x14ac:dyDescent="0.25">
      <c r="A56620">
        <v>-84.391316000000003</v>
      </c>
      <c r="B56620">
        <v>33.753537999999999</v>
      </c>
      <c r="C56620">
        <v>222251819</v>
      </c>
      <c r="D56620" s="1">
        <v>44786</v>
      </c>
      <c r="E56620" t="s">
        <v>19</v>
      </c>
      <c r="F56620">
        <v>7</v>
      </c>
      <c r="G56620">
        <v>5</v>
      </c>
      <c r="H56620">
        <v>511</v>
      </c>
      <c r="I56620" t="s">
        <v>5541</v>
      </c>
      <c r="J56620" t="s">
        <v>38</v>
      </c>
      <c r="K56620" t="s">
        <v>39</v>
      </c>
      <c r="L56620">
        <v>-84.391316000000003</v>
      </c>
      <c r="M56620">
        <v>33.753537999999999</v>
      </c>
      <c r="N56620" t="s">
        <v>40</v>
      </c>
      <c r="O56620" t="s">
        <v>41</v>
      </c>
    </row>
    <row r="56621" spans="1:15" x14ac:dyDescent="0.25">
      <c r="A56621">
        <v>-84.389201999999997</v>
      </c>
      <c r="B56621">
        <v>33.774024000000097</v>
      </c>
      <c r="C56621">
        <v>222251920</v>
      </c>
      <c r="D56621" s="1">
        <v>44786</v>
      </c>
      <c r="E56621" t="s">
        <v>19</v>
      </c>
      <c r="F56621">
        <v>7</v>
      </c>
      <c r="G56621">
        <v>5</v>
      </c>
      <c r="H56621">
        <v>505</v>
      </c>
      <c r="I56621" t="s">
        <v>59</v>
      </c>
      <c r="J56621" t="s">
        <v>46</v>
      </c>
      <c r="K56621" t="s">
        <v>47</v>
      </c>
      <c r="L56621">
        <v>-84.389201999999997</v>
      </c>
      <c r="M56621">
        <v>33.774023999999997</v>
      </c>
      <c r="N56621" t="s">
        <v>62</v>
      </c>
      <c r="O56621" t="s">
        <v>63</v>
      </c>
    </row>
    <row r="56622" spans="1:15" x14ac:dyDescent="0.25">
      <c r="A56622">
        <v>-84.413211000000004</v>
      </c>
      <c r="B56622">
        <v>33.736569000000003</v>
      </c>
      <c r="C56622">
        <v>222252218</v>
      </c>
      <c r="D56622" s="1">
        <v>44787</v>
      </c>
      <c r="E56622" t="s">
        <v>19</v>
      </c>
      <c r="F56622">
        <v>7</v>
      </c>
      <c r="G56622">
        <v>4</v>
      </c>
      <c r="H56622">
        <v>401</v>
      </c>
      <c r="I56622" t="s">
        <v>12310</v>
      </c>
      <c r="J56622" t="s">
        <v>38</v>
      </c>
      <c r="K56622" t="s">
        <v>39</v>
      </c>
      <c r="L56622">
        <v>-84.413211000000004</v>
      </c>
      <c r="M56622">
        <v>33.736569000000003</v>
      </c>
      <c r="N56622" t="s">
        <v>366</v>
      </c>
      <c r="O56622" t="s">
        <v>224</v>
      </c>
    </row>
    <row r="56623" spans="1:15" x14ac:dyDescent="0.25">
      <c r="A56623">
        <v>-84.492468000000002</v>
      </c>
      <c r="B56623">
        <v>33.748441000000099</v>
      </c>
      <c r="C56623">
        <v>222255000</v>
      </c>
      <c r="D56623" s="1">
        <v>44786</v>
      </c>
      <c r="E56623" t="s">
        <v>25</v>
      </c>
      <c r="F56623">
        <v>6</v>
      </c>
      <c r="G56623">
        <v>4</v>
      </c>
      <c r="H56623">
        <v>406</v>
      </c>
      <c r="I56623" t="s">
        <v>1648</v>
      </c>
      <c r="J56623" t="s">
        <v>43</v>
      </c>
      <c r="K56623" t="s">
        <v>44</v>
      </c>
      <c r="L56623">
        <v>-84.492468000000002</v>
      </c>
      <c r="M56623">
        <v>33.748441</v>
      </c>
      <c r="N56623" t="s">
        <v>10</v>
      </c>
      <c r="O56623" t="s">
        <v>58</v>
      </c>
    </row>
    <row r="56624" spans="1:15" x14ac:dyDescent="0.25">
      <c r="A56624">
        <v>-84.405859000000007</v>
      </c>
      <c r="B56624">
        <v>33.757805000000097</v>
      </c>
      <c r="C56624">
        <v>222260066</v>
      </c>
      <c r="D56624" s="1">
        <v>44787</v>
      </c>
      <c r="E56624" t="s">
        <v>19</v>
      </c>
      <c r="F56624">
        <v>7</v>
      </c>
      <c r="G56624">
        <v>1</v>
      </c>
      <c r="H56624">
        <v>102</v>
      </c>
      <c r="I56624" t="s">
        <v>7711</v>
      </c>
      <c r="J56624" t="s">
        <v>60</v>
      </c>
      <c r="K56624" t="s">
        <v>61</v>
      </c>
      <c r="L56624">
        <v>-84.405859000000007</v>
      </c>
      <c r="M56624">
        <v>33.757804999999998</v>
      </c>
      <c r="N56624" t="s">
        <v>11</v>
      </c>
      <c r="O56624" t="s">
        <v>12</v>
      </c>
    </row>
    <row r="56625" spans="1:15" x14ac:dyDescent="0.25">
      <c r="A56625">
        <v>-84.345742000000001</v>
      </c>
      <c r="B56625">
        <v>33.741923</v>
      </c>
      <c r="C56625">
        <v>222260156</v>
      </c>
      <c r="D56625" s="1">
        <v>44787</v>
      </c>
      <c r="E56625" t="s">
        <v>19</v>
      </c>
      <c r="F56625">
        <v>7</v>
      </c>
      <c r="G56625">
        <v>6</v>
      </c>
      <c r="H56625">
        <v>612</v>
      </c>
      <c r="I56625" t="s">
        <v>7249</v>
      </c>
      <c r="J56625" t="s">
        <v>72</v>
      </c>
      <c r="K56625" t="s">
        <v>73</v>
      </c>
      <c r="L56625">
        <v>-84.345742000000001</v>
      </c>
      <c r="M56625">
        <v>33.741923</v>
      </c>
      <c r="N56625" t="s">
        <v>29</v>
      </c>
      <c r="O56625" t="s">
        <v>30</v>
      </c>
    </row>
    <row r="56626" spans="1:15" x14ac:dyDescent="0.25">
      <c r="A56626">
        <v>-84.343793999999903</v>
      </c>
      <c r="B56626">
        <v>33.739899999999999</v>
      </c>
      <c r="C56626">
        <v>222260272</v>
      </c>
      <c r="D56626" s="1">
        <v>44787</v>
      </c>
      <c r="E56626" t="s">
        <v>19</v>
      </c>
      <c r="F56626">
        <v>7</v>
      </c>
      <c r="G56626">
        <v>6</v>
      </c>
      <c r="H56626">
        <v>612</v>
      </c>
      <c r="I56626" t="s">
        <v>11517</v>
      </c>
      <c r="J56626" t="s">
        <v>72</v>
      </c>
      <c r="K56626" t="s">
        <v>73</v>
      </c>
      <c r="L56626">
        <v>-84.343794000000003</v>
      </c>
      <c r="M56626">
        <v>33.739899999999999</v>
      </c>
      <c r="N56626" t="s">
        <v>29</v>
      </c>
      <c r="O56626" t="s">
        <v>30</v>
      </c>
    </row>
    <row r="56627" spans="1:15" x14ac:dyDescent="0.25">
      <c r="A56627">
        <v>-84.382944999999907</v>
      </c>
      <c r="B56627">
        <v>33.783632000000097</v>
      </c>
      <c r="C56627">
        <v>222260282</v>
      </c>
      <c r="D56627" s="1">
        <v>44787</v>
      </c>
      <c r="E56627" t="s">
        <v>19</v>
      </c>
      <c r="F56627">
        <v>7</v>
      </c>
      <c r="G56627">
        <v>5</v>
      </c>
      <c r="H56627">
        <v>503</v>
      </c>
      <c r="I56627" t="s">
        <v>599</v>
      </c>
      <c r="J56627" t="s">
        <v>72</v>
      </c>
      <c r="K56627" t="s">
        <v>73</v>
      </c>
      <c r="L56627">
        <v>-84.382945000000007</v>
      </c>
      <c r="M56627">
        <v>33.783631999999997</v>
      </c>
      <c r="N56627" t="s">
        <v>62</v>
      </c>
      <c r="O56627" t="s">
        <v>63</v>
      </c>
    </row>
    <row r="56628" spans="1:15" x14ac:dyDescent="0.25">
      <c r="A56628">
        <v>-84.391678999999996</v>
      </c>
      <c r="B56628">
        <v>33.695968999999998</v>
      </c>
      <c r="C56628">
        <v>222260324</v>
      </c>
      <c r="D56628" s="1">
        <v>44788</v>
      </c>
      <c r="E56628" t="s">
        <v>5</v>
      </c>
      <c r="F56628">
        <v>1</v>
      </c>
      <c r="G56628">
        <v>3</v>
      </c>
      <c r="H56628">
        <v>310</v>
      </c>
      <c r="I56628" t="s">
        <v>19933</v>
      </c>
      <c r="J56628" t="s">
        <v>65</v>
      </c>
      <c r="K56628" t="s">
        <v>66</v>
      </c>
      <c r="L56628">
        <v>-84.391678999999996</v>
      </c>
      <c r="M56628">
        <v>33.695968999999998</v>
      </c>
      <c r="N56628" t="s">
        <v>1174</v>
      </c>
      <c r="O56628" t="s">
        <v>124</v>
      </c>
    </row>
    <row r="56629" spans="1:15" x14ac:dyDescent="0.25">
      <c r="A56629">
        <v>-84.384101999999999</v>
      </c>
      <c r="B56629">
        <v>33.757962000000099</v>
      </c>
      <c r="C56629">
        <v>222260341</v>
      </c>
      <c r="D56629" s="1">
        <v>44787</v>
      </c>
      <c r="E56629" t="s">
        <v>5</v>
      </c>
      <c r="F56629">
        <v>1</v>
      </c>
      <c r="G56629">
        <v>5</v>
      </c>
      <c r="H56629">
        <v>510</v>
      </c>
      <c r="I56629" t="s">
        <v>2653</v>
      </c>
      <c r="J56629" t="s">
        <v>27</v>
      </c>
      <c r="K56629" t="s">
        <v>28</v>
      </c>
      <c r="L56629">
        <v>-84.384101999999999</v>
      </c>
      <c r="M56629">
        <v>33.757961999999999</v>
      </c>
      <c r="N56629" t="s">
        <v>40</v>
      </c>
      <c r="O56629" t="s">
        <v>41</v>
      </c>
    </row>
    <row r="56630" spans="1:15" x14ac:dyDescent="0.25">
      <c r="A56630">
        <v>-84.385760999999903</v>
      </c>
      <c r="B56630">
        <v>33.726680999999999</v>
      </c>
      <c r="C56630">
        <v>222260431</v>
      </c>
      <c r="D56630" s="1">
        <v>44787</v>
      </c>
      <c r="E56630" t="s">
        <v>5</v>
      </c>
      <c r="F56630">
        <v>1</v>
      </c>
      <c r="G56630">
        <v>3</v>
      </c>
      <c r="H56630">
        <v>304</v>
      </c>
      <c r="I56630" t="s">
        <v>19557</v>
      </c>
      <c r="J56630" t="s">
        <v>65</v>
      </c>
      <c r="K56630" t="s">
        <v>66</v>
      </c>
      <c r="L56630">
        <v>-84.385761000000002</v>
      </c>
      <c r="M56630">
        <v>33.726680999999999</v>
      </c>
      <c r="N56630" t="s">
        <v>17</v>
      </c>
      <c r="O56630" t="s">
        <v>18</v>
      </c>
    </row>
    <row r="56631" spans="1:15" x14ac:dyDescent="0.25">
      <c r="A56631">
        <v>-84.376054999999994</v>
      </c>
      <c r="B56631">
        <v>33.752994000000101</v>
      </c>
      <c r="C56631">
        <v>222260435</v>
      </c>
      <c r="D56631" s="1">
        <v>44787</v>
      </c>
      <c r="E56631" t="s">
        <v>5</v>
      </c>
      <c r="F56631">
        <v>1</v>
      </c>
      <c r="G56631">
        <v>6</v>
      </c>
      <c r="H56631">
        <v>604</v>
      </c>
      <c r="I56631" t="s">
        <v>7145</v>
      </c>
      <c r="J56631" t="s">
        <v>38</v>
      </c>
      <c r="K56631" t="s">
        <v>39</v>
      </c>
      <c r="L56631">
        <v>-84.376054999999994</v>
      </c>
      <c r="M56631">
        <v>33.752994000000001</v>
      </c>
      <c r="N56631" t="s">
        <v>165</v>
      </c>
      <c r="O56631" t="s">
        <v>41</v>
      </c>
    </row>
    <row r="56632" spans="1:15" x14ac:dyDescent="0.25">
      <c r="A56632">
        <v>-84.365185999999895</v>
      </c>
      <c r="B56632">
        <v>33.807476000000101</v>
      </c>
      <c r="C56632">
        <v>222260484</v>
      </c>
      <c r="D56632" s="1">
        <v>44787</v>
      </c>
      <c r="E56632" t="s">
        <v>5</v>
      </c>
      <c r="F56632">
        <v>1</v>
      </c>
      <c r="G56632">
        <v>6</v>
      </c>
      <c r="H56632">
        <v>613</v>
      </c>
      <c r="I56632" t="s">
        <v>1552</v>
      </c>
      <c r="J56632" t="s">
        <v>72</v>
      </c>
      <c r="K56632" t="s">
        <v>73</v>
      </c>
      <c r="L56632">
        <v>-84.365185999999994</v>
      </c>
      <c r="M56632">
        <v>33.807476000000001</v>
      </c>
      <c r="N56632" t="s">
        <v>34</v>
      </c>
      <c r="O56632" t="s">
        <v>35</v>
      </c>
    </row>
    <row r="56633" spans="1:15" x14ac:dyDescent="0.25">
      <c r="A56633">
        <v>-84.381048000000007</v>
      </c>
      <c r="B56633">
        <v>33.708195000000003</v>
      </c>
      <c r="C56633">
        <v>222260526</v>
      </c>
      <c r="D56633" s="1">
        <v>44787</v>
      </c>
      <c r="E56633" t="s">
        <v>5</v>
      </c>
      <c r="F56633">
        <v>1</v>
      </c>
      <c r="G56633">
        <v>3</v>
      </c>
      <c r="H56633">
        <v>305</v>
      </c>
      <c r="I56633" t="s">
        <v>5113</v>
      </c>
      <c r="J56633" t="s">
        <v>7</v>
      </c>
      <c r="K56633" t="s">
        <v>8</v>
      </c>
      <c r="L56633">
        <v>-84.381048000000007</v>
      </c>
      <c r="M56633">
        <v>33.708195000000003</v>
      </c>
      <c r="N56633" t="s">
        <v>156</v>
      </c>
      <c r="O56633" t="s">
        <v>1</v>
      </c>
    </row>
    <row r="56634" spans="1:15" x14ac:dyDescent="0.25">
      <c r="A56634">
        <v>-84.388222999999996</v>
      </c>
      <c r="B56634">
        <v>33.782284000000097</v>
      </c>
      <c r="C56634">
        <v>222260726</v>
      </c>
      <c r="D56634" s="1">
        <v>44787</v>
      </c>
      <c r="E56634" t="s">
        <v>19</v>
      </c>
      <c r="F56634">
        <v>7</v>
      </c>
      <c r="G56634">
        <v>5</v>
      </c>
      <c r="H56634">
        <v>503</v>
      </c>
      <c r="I56634" t="s">
        <v>1271</v>
      </c>
      <c r="J56634" t="s">
        <v>7</v>
      </c>
      <c r="K56634" t="s">
        <v>8</v>
      </c>
      <c r="L56634">
        <v>-84.388222999999996</v>
      </c>
      <c r="M56634">
        <v>33.782283999999997</v>
      </c>
      <c r="N56634" t="s">
        <v>62</v>
      </c>
      <c r="O56634" t="s">
        <v>63</v>
      </c>
    </row>
    <row r="56635" spans="1:15" x14ac:dyDescent="0.25">
      <c r="A56635">
        <v>-84.359474000000006</v>
      </c>
      <c r="B56635">
        <v>33.847997000000099</v>
      </c>
      <c r="C56635">
        <v>222260744</v>
      </c>
      <c r="D56635" s="1">
        <v>44788</v>
      </c>
      <c r="E56635" t="s">
        <v>25</v>
      </c>
      <c r="F56635">
        <v>6</v>
      </c>
      <c r="G56635">
        <v>2</v>
      </c>
      <c r="H56635">
        <v>210</v>
      </c>
      <c r="I56635" t="s">
        <v>9681</v>
      </c>
      <c r="J56635" t="s">
        <v>43</v>
      </c>
      <c r="K56635" t="s">
        <v>44</v>
      </c>
      <c r="L56635">
        <v>-84.359474000000006</v>
      </c>
      <c r="M56635">
        <v>33.847996999999999</v>
      </c>
      <c r="N56635" t="s">
        <v>173</v>
      </c>
      <c r="O56635" t="s">
        <v>49</v>
      </c>
    </row>
    <row r="56636" spans="1:15" x14ac:dyDescent="0.25">
      <c r="A56636">
        <v>-84.385126</v>
      </c>
      <c r="B56636">
        <v>33.760893000000102</v>
      </c>
      <c r="C56636">
        <v>222260781</v>
      </c>
      <c r="D56636" s="1">
        <v>44787</v>
      </c>
      <c r="E56636" t="s">
        <v>19</v>
      </c>
      <c r="F56636">
        <v>7</v>
      </c>
      <c r="G56636">
        <v>5</v>
      </c>
      <c r="H56636">
        <v>509</v>
      </c>
      <c r="I56636" t="s">
        <v>1191</v>
      </c>
      <c r="J56636" t="s">
        <v>60</v>
      </c>
      <c r="K56636" t="s">
        <v>61</v>
      </c>
      <c r="L56636">
        <v>-84.385126</v>
      </c>
      <c r="M56636">
        <v>33.760893000000003</v>
      </c>
      <c r="N56636" t="s">
        <v>40</v>
      </c>
      <c r="O56636" t="s">
        <v>41</v>
      </c>
    </row>
    <row r="56637" spans="1:15" x14ac:dyDescent="0.25">
      <c r="A56637">
        <v>-84.431438</v>
      </c>
      <c r="B56637">
        <v>33.771940000000001</v>
      </c>
      <c r="C56637">
        <v>222260825</v>
      </c>
      <c r="D56637" s="1">
        <v>44787</v>
      </c>
      <c r="E56637" t="s">
        <v>19</v>
      </c>
      <c r="F56637">
        <v>7</v>
      </c>
      <c r="G56637">
        <v>1</v>
      </c>
      <c r="H56637">
        <v>106</v>
      </c>
      <c r="I56637" t="s">
        <v>19934</v>
      </c>
      <c r="J56637" t="s">
        <v>60</v>
      </c>
      <c r="K56637" t="s">
        <v>61</v>
      </c>
      <c r="L56637">
        <v>-84.431438</v>
      </c>
      <c r="M56637">
        <v>33.771940000000001</v>
      </c>
      <c r="N56637" t="s">
        <v>10</v>
      </c>
      <c r="O56637" t="s">
        <v>24</v>
      </c>
    </row>
    <row r="56638" spans="1:15" x14ac:dyDescent="0.25">
      <c r="A56638">
        <v>-84.507924999999901</v>
      </c>
      <c r="B56638">
        <v>33.762484999999998</v>
      </c>
      <c r="C56638">
        <v>222260997</v>
      </c>
      <c r="D56638" s="1">
        <v>44787</v>
      </c>
      <c r="E56638" t="s">
        <v>25</v>
      </c>
      <c r="F56638">
        <v>6</v>
      </c>
      <c r="G56638">
        <v>1</v>
      </c>
      <c r="H56638">
        <v>111</v>
      </c>
      <c r="I56638" t="s">
        <v>10930</v>
      </c>
      <c r="J56638" t="s">
        <v>38</v>
      </c>
      <c r="K56638" t="s">
        <v>39</v>
      </c>
      <c r="L56638">
        <v>-84.507925</v>
      </c>
      <c r="M56638">
        <v>33.762484999999998</v>
      </c>
      <c r="N56638" t="s">
        <v>375</v>
      </c>
      <c r="O56638" t="s">
        <v>127</v>
      </c>
    </row>
    <row r="56639" spans="1:15" x14ac:dyDescent="0.25">
      <c r="A56639">
        <v>-84.405164999999997</v>
      </c>
      <c r="B56639">
        <v>33.757910000000003</v>
      </c>
      <c r="C56639">
        <v>222261046</v>
      </c>
      <c r="D56639" s="1">
        <v>44787</v>
      </c>
      <c r="E56639" t="s">
        <v>5</v>
      </c>
      <c r="F56639">
        <v>1</v>
      </c>
      <c r="G56639">
        <v>1</v>
      </c>
      <c r="H56639">
        <v>102</v>
      </c>
      <c r="I56639" t="s">
        <v>19935</v>
      </c>
      <c r="J56639" t="s">
        <v>21</v>
      </c>
      <c r="K56639" t="s">
        <v>22</v>
      </c>
      <c r="L56639">
        <v>-84.405164999999997</v>
      </c>
      <c r="M56639">
        <v>33.757910000000003</v>
      </c>
      <c r="N56639" t="s">
        <v>11</v>
      </c>
      <c r="O56639" t="s">
        <v>12</v>
      </c>
    </row>
    <row r="56640" spans="1:15" x14ac:dyDescent="0.25">
      <c r="A56640">
        <v>-84.421301999999997</v>
      </c>
      <c r="B56640">
        <v>33.802211000000099</v>
      </c>
      <c r="C56640">
        <v>222261059</v>
      </c>
      <c r="D56640" s="1">
        <v>44787</v>
      </c>
      <c r="E56640" t="s">
        <v>5</v>
      </c>
      <c r="F56640">
        <v>1</v>
      </c>
      <c r="G56640">
        <v>2</v>
      </c>
      <c r="H56640">
        <v>204</v>
      </c>
      <c r="I56640" t="s">
        <v>7406</v>
      </c>
      <c r="J56640" t="s">
        <v>46</v>
      </c>
      <c r="K56640" t="s">
        <v>47</v>
      </c>
      <c r="L56640">
        <v>-84.421301999999997</v>
      </c>
      <c r="M56640">
        <v>33.802211</v>
      </c>
      <c r="N56640" t="s">
        <v>382</v>
      </c>
      <c r="O56640" t="s">
        <v>104</v>
      </c>
    </row>
    <row r="56641" spans="1:15" x14ac:dyDescent="0.25">
      <c r="A56641">
        <v>-84.477410000000006</v>
      </c>
      <c r="B56641">
        <v>33.777348000000103</v>
      </c>
      <c r="C56641">
        <v>222261114</v>
      </c>
      <c r="D56641" s="1">
        <v>44787</v>
      </c>
      <c r="E56641" t="s">
        <v>5</v>
      </c>
      <c r="F56641">
        <v>1</v>
      </c>
      <c r="G56641">
        <v>1</v>
      </c>
      <c r="H56641">
        <v>112</v>
      </c>
      <c r="I56641" t="s">
        <v>54</v>
      </c>
      <c r="J56641" t="s">
        <v>55</v>
      </c>
      <c r="K56641" t="s">
        <v>56</v>
      </c>
      <c r="L56641">
        <v>-84.477410000000006</v>
      </c>
      <c r="M56641">
        <v>33.777348000000003</v>
      </c>
      <c r="N56641" t="s">
        <v>57</v>
      </c>
      <c r="O56641" t="s">
        <v>58</v>
      </c>
    </row>
    <row r="56642" spans="1:15" x14ac:dyDescent="0.25">
      <c r="A56642">
        <v>-84.430436</v>
      </c>
      <c r="B56642">
        <v>33.737123000000103</v>
      </c>
      <c r="C56642">
        <v>222261122</v>
      </c>
      <c r="D56642" s="1">
        <v>44787</v>
      </c>
      <c r="E56642" t="s">
        <v>50</v>
      </c>
      <c r="F56642">
        <v>5</v>
      </c>
      <c r="G56642">
        <v>4</v>
      </c>
      <c r="H56642">
        <v>402</v>
      </c>
      <c r="I56642" t="s">
        <v>4075</v>
      </c>
      <c r="J56642" t="s">
        <v>72</v>
      </c>
      <c r="K56642" t="s">
        <v>73</v>
      </c>
      <c r="L56642">
        <v>-84.430436</v>
      </c>
      <c r="M56642">
        <v>33.737122999999997</v>
      </c>
      <c r="N56642" t="s">
        <v>366</v>
      </c>
      <c r="O56642" t="s">
        <v>224</v>
      </c>
    </row>
    <row r="56643" spans="1:15" x14ac:dyDescent="0.25">
      <c r="A56643">
        <v>-84.413456999999894</v>
      </c>
      <c r="B56643">
        <v>33.7408730000001</v>
      </c>
      <c r="C56643">
        <v>222261210</v>
      </c>
      <c r="D56643" s="1">
        <v>44787</v>
      </c>
      <c r="E56643" t="s">
        <v>5</v>
      </c>
      <c r="F56643">
        <v>1</v>
      </c>
      <c r="G56643">
        <v>4</v>
      </c>
      <c r="H56643">
        <v>401</v>
      </c>
      <c r="I56643" t="s">
        <v>642</v>
      </c>
      <c r="J56643" t="s">
        <v>7</v>
      </c>
      <c r="K56643" t="s">
        <v>8</v>
      </c>
      <c r="L56643">
        <v>-84.413456999999994</v>
      </c>
      <c r="M56643">
        <v>33.740873000000001</v>
      </c>
      <c r="N56643" t="s">
        <v>366</v>
      </c>
      <c r="O56643" t="s">
        <v>224</v>
      </c>
    </row>
    <row r="56644" spans="1:15" x14ac:dyDescent="0.25">
      <c r="A56644">
        <v>-84.377944999999997</v>
      </c>
      <c r="B56644">
        <v>33.747512</v>
      </c>
      <c r="C56644">
        <v>222261211</v>
      </c>
      <c r="D56644" s="1">
        <v>44787</v>
      </c>
      <c r="E56644" t="s">
        <v>5</v>
      </c>
      <c r="F56644">
        <v>1</v>
      </c>
      <c r="G56644">
        <v>6</v>
      </c>
      <c r="H56644">
        <v>605</v>
      </c>
      <c r="I56644" t="s">
        <v>8296</v>
      </c>
      <c r="J56644" t="s">
        <v>7</v>
      </c>
      <c r="K56644" t="s">
        <v>8</v>
      </c>
      <c r="L56644">
        <v>-84.377944999999997</v>
      </c>
      <c r="M56644">
        <v>33.747512</v>
      </c>
      <c r="N56644" t="s">
        <v>2574</v>
      </c>
      <c r="O56644" t="s">
        <v>30</v>
      </c>
    </row>
    <row r="56645" spans="1:15" x14ac:dyDescent="0.25">
      <c r="A56645">
        <v>-84.377944999999997</v>
      </c>
      <c r="B56645">
        <v>33.747512</v>
      </c>
      <c r="C56645">
        <v>222261214</v>
      </c>
      <c r="D56645" s="1">
        <v>44787</v>
      </c>
      <c r="E56645" t="s">
        <v>5</v>
      </c>
      <c r="F56645">
        <v>1</v>
      </c>
      <c r="G56645">
        <v>6</v>
      </c>
      <c r="H56645">
        <v>605</v>
      </c>
      <c r="I56645" t="s">
        <v>8296</v>
      </c>
      <c r="J56645" t="s">
        <v>38</v>
      </c>
      <c r="K56645" t="s">
        <v>39</v>
      </c>
      <c r="L56645">
        <v>-84.377944999999997</v>
      </c>
      <c r="M56645">
        <v>33.747512</v>
      </c>
      <c r="N56645" t="s">
        <v>2574</v>
      </c>
      <c r="O56645" t="s">
        <v>30</v>
      </c>
    </row>
    <row r="56646" spans="1:15" x14ac:dyDescent="0.25">
      <c r="A56646">
        <v>-84.365375</v>
      </c>
      <c r="B56646">
        <v>33.852883000000098</v>
      </c>
      <c r="C56646">
        <v>222261601</v>
      </c>
      <c r="D56646" s="1">
        <v>44787</v>
      </c>
      <c r="E56646" t="s">
        <v>5</v>
      </c>
      <c r="F56646">
        <v>1</v>
      </c>
      <c r="G56646">
        <v>2</v>
      </c>
      <c r="H56646">
        <v>209</v>
      </c>
      <c r="I56646" t="s">
        <v>623</v>
      </c>
      <c r="J56646" t="s">
        <v>72</v>
      </c>
      <c r="K56646" t="s">
        <v>73</v>
      </c>
      <c r="L56646">
        <v>-84.365375</v>
      </c>
      <c r="M56646">
        <v>33.852882999999999</v>
      </c>
      <c r="N56646" t="s">
        <v>171</v>
      </c>
      <c r="O56646" t="s">
        <v>49</v>
      </c>
    </row>
    <row r="56647" spans="1:15" x14ac:dyDescent="0.25">
      <c r="A56647">
        <v>-84.408436999999907</v>
      </c>
      <c r="B56647">
        <v>33.741793999999999</v>
      </c>
      <c r="C56647">
        <v>222261690</v>
      </c>
      <c r="D56647" s="1">
        <v>44787</v>
      </c>
      <c r="E56647" t="s">
        <v>5</v>
      </c>
      <c r="F56647">
        <v>1</v>
      </c>
      <c r="G56647">
        <v>3</v>
      </c>
      <c r="H56647">
        <v>303</v>
      </c>
      <c r="I56647" t="s">
        <v>376</v>
      </c>
      <c r="J56647" t="s">
        <v>193</v>
      </c>
      <c r="K56647" t="s">
        <v>194</v>
      </c>
      <c r="L56647">
        <v>-84.408437000000006</v>
      </c>
      <c r="M56647">
        <v>33.741793999999999</v>
      </c>
      <c r="N56647" t="s">
        <v>96</v>
      </c>
      <c r="O56647" t="s">
        <v>18</v>
      </c>
    </row>
    <row r="56648" spans="1:15" x14ac:dyDescent="0.25">
      <c r="A56648">
        <v>-84.367446000000001</v>
      </c>
      <c r="B56648">
        <v>33.788252000000099</v>
      </c>
      <c r="C56648">
        <v>222261799</v>
      </c>
      <c r="D56648" s="1">
        <v>44787</v>
      </c>
      <c r="E56648" t="s">
        <v>5</v>
      </c>
      <c r="F56648">
        <v>1</v>
      </c>
      <c r="G56648">
        <v>6</v>
      </c>
      <c r="H56648">
        <v>613</v>
      </c>
      <c r="I56648" t="s">
        <v>19936</v>
      </c>
      <c r="J56648" t="s">
        <v>72</v>
      </c>
      <c r="K56648" t="s">
        <v>73</v>
      </c>
      <c r="L56648">
        <v>-84.367446000000001</v>
      </c>
      <c r="M56648">
        <v>33.788252</v>
      </c>
      <c r="N56648" t="s">
        <v>34</v>
      </c>
      <c r="O56648" t="s">
        <v>35</v>
      </c>
    </row>
    <row r="56649" spans="1:15" x14ac:dyDescent="0.25">
      <c r="A56649">
        <v>-84.376806999999999</v>
      </c>
      <c r="B56649">
        <v>33.667695000000002</v>
      </c>
      <c r="C56649">
        <v>222261821</v>
      </c>
      <c r="D56649" s="1">
        <v>44788</v>
      </c>
      <c r="E56649" t="s">
        <v>112</v>
      </c>
      <c r="F56649">
        <v>2</v>
      </c>
      <c r="G56649">
        <v>3</v>
      </c>
      <c r="H56649">
        <v>312</v>
      </c>
      <c r="I56649" t="s">
        <v>16641</v>
      </c>
      <c r="J56649" t="s">
        <v>65</v>
      </c>
      <c r="K56649" t="s">
        <v>66</v>
      </c>
      <c r="L56649">
        <v>-84.376806999999999</v>
      </c>
      <c r="M56649">
        <v>33.667695000000002</v>
      </c>
      <c r="N56649" t="s">
        <v>1333</v>
      </c>
      <c r="O56649" t="s">
        <v>124</v>
      </c>
    </row>
    <row r="56650" spans="1:15" x14ac:dyDescent="0.25">
      <c r="A56650">
        <v>-84.376806999999999</v>
      </c>
      <c r="B56650">
        <v>33.667695000000002</v>
      </c>
      <c r="C56650">
        <v>222261821</v>
      </c>
      <c r="D56650" s="1">
        <v>44788</v>
      </c>
      <c r="E56650" t="s">
        <v>112</v>
      </c>
      <c r="F56650">
        <v>2</v>
      </c>
      <c r="G56650">
        <v>3</v>
      </c>
      <c r="H56650">
        <v>312</v>
      </c>
      <c r="I56650" t="s">
        <v>16641</v>
      </c>
      <c r="J56650" t="s">
        <v>60</v>
      </c>
      <c r="K56650" t="s">
        <v>61</v>
      </c>
      <c r="L56650">
        <v>-84.376806999999999</v>
      </c>
      <c r="M56650">
        <v>33.667695000000002</v>
      </c>
      <c r="N56650" t="s">
        <v>1333</v>
      </c>
      <c r="O56650" t="s">
        <v>124</v>
      </c>
    </row>
    <row r="56651" spans="1:15" x14ac:dyDescent="0.25">
      <c r="A56651">
        <v>-84.464063999999993</v>
      </c>
      <c r="B56651">
        <v>33.639840999999997</v>
      </c>
      <c r="C56651">
        <v>222268039</v>
      </c>
      <c r="D56651" s="1">
        <v>44787</v>
      </c>
      <c r="E56651" t="s">
        <v>13</v>
      </c>
      <c r="F56651">
        <v>3</v>
      </c>
      <c r="G56651">
        <v>7</v>
      </c>
      <c r="H56651">
        <v>707</v>
      </c>
      <c r="I56651" t="s">
        <v>1801</v>
      </c>
      <c r="J56651" t="s">
        <v>38</v>
      </c>
      <c r="K56651" t="s">
        <v>39</v>
      </c>
      <c r="L56651">
        <v>-84.464063999999993</v>
      </c>
      <c r="M56651">
        <v>33.639840999999997</v>
      </c>
      <c r="N56651" t="s">
        <v>10</v>
      </c>
      <c r="O56651" t="s">
        <v>10</v>
      </c>
    </row>
    <row r="56652" spans="1:15" x14ac:dyDescent="0.25">
      <c r="A56652">
        <v>-84.383024000000006</v>
      </c>
      <c r="B56652">
        <v>33.70599</v>
      </c>
      <c r="C56652">
        <v>222270064</v>
      </c>
      <c r="D56652" s="1">
        <v>44789</v>
      </c>
      <c r="E56652" t="s">
        <v>112</v>
      </c>
      <c r="F56652">
        <v>2</v>
      </c>
      <c r="G56652">
        <v>3</v>
      </c>
      <c r="H56652">
        <v>307</v>
      </c>
      <c r="I56652" t="s">
        <v>19937</v>
      </c>
      <c r="J56652" t="s">
        <v>7</v>
      </c>
      <c r="K56652" t="s">
        <v>8</v>
      </c>
      <c r="L56652">
        <v>-84.383024000000006</v>
      </c>
      <c r="M56652">
        <v>33.70599</v>
      </c>
      <c r="N56652" t="s">
        <v>156</v>
      </c>
      <c r="O56652" t="s">
        <v>1</v>
      </c>
    </row>
    <row r="56653" spans="1:15" x14ac:dyDescent="0.25">
      <c r="A56653">
        <v>-84.370405999999903</v>
      </c>
      <c r="B56653">
        <v>33.675093000000103</v>
      </c>
      <c r="C56653">
        <v>222270101</v>
      </c>
      <c r="D56653" s="1">
        <v>44788</v>
      </c>
      <c r="E56653" t="s">
        <v>112</v>
      </c>
      <c r="F56653">
        <v>2</v>
      </c>
      <c r="G56653">
        <v>3</v>
      </c>
      <c r="H56653">
        <v>313</v>
      </c>
      <c r="I56653" t="s">
        <v>5897</v>
      </c>
      <c r="J56653" t="s">
        <v>65</v>
      </c>
      <c r="K56653" t="s">
        <v>66</v>
      </c>
      <c r="L56653">
        <v>-84.370406000000003</v>
      </c>
      <c r="M56653">
        <v>33.675092999999997</v>
      </c>
      <c r="N56653" t="s">
        <v>499</v>
      </c>
      <c r="O56653" t="s">
        <v>124</v>
      </c>
    </row>
    <row r="56654" spans="1:15" x14ac:dyDescent="0.25">
      <c r="A56654">
        <v>-84.479516000000004</v>
      </c>
      <c r="B56654">
        <v>33.754286</v>
      </c>
      <c r="C56654">
        <v>222270368</v>
      </c>
      <c r="D56654" s="1">
        <v>44788</v>
      </c>
      <c r="E56654" t="s">
        <v>112</v>
      </c>
      <c r="F56654">
        <v>2</v>
      </c>
      <c r="G56654">
        <v>4</v>
      </c>
      <c r="H56654">
        <v>405</v>
      </c>
      <c r="I56654" t="s">
        <v>8537</v>
      </c>
      <c r="J56654" t="s">
        <v>21</v>
      </c>
      <c r="K56654" t="s">
        <v>22</v>
      </c>
      <c r="L56654">
        <v>-84.479516000000004</v>
      </c>
      <c r="M56654">
        <v>33.754286</v>
      </c>
      <c r="N56654" t="s">
        <v>134</v>
      </c>
      <c r="O56654" t="s">
        <v>58</v>
      </c>
    </row>
    <row r="56655" spans="1:15" x14ac:dyDescent="0.25">
      <c r="A56655">
        <v>-84.393104999999906</v>
      </c>
      <c r="B56655">
        <v>33.742745000000099</v>
      </c>
      <c r="C56655">
        <v>222385044</v>
      </c>
      <c r="D56655" s="1">
        <v>44799</v>
      </c>
      <c r="E56655" t="s">
        <v>36</v>
      </c>
      <c r="F56655">
        <v>4</v>
      </c>
      <c r="G56655">
        <v>3</v>
      </c>
      <c r="H56655">
        <v>303</v>
      </c>
      <c r="I56655" t="s">
        <v>19938</v>
      </c>
      <c r="J56655" t="s">
        <v>221</v>
      </c>
      <c r="K56655" t="s">
        <v>222</v>
      </c>
      <c r="L56655">
        <v>-84.393105000000006</v>
      </c>
      <c r="M56655">
        <v>33.742744999999999</v>
      </c>
      <c r="N56655" t="s">
        <v>210</v>
      </c>
      <c r="O56655" t="s">
        <v>18</v>
      </c>
    </row>
    <row r="56656" spans="1:15" x14ac:dyDescent="0.25">
      <c r="A56656">
        <v>-84.422757000000004</v>
      </c>
      <c r="B56656">
        <v>33.863905000000003</v>
      </c>
      <c r="C56656">
        <v>222385051</v>
      </c>
      <c r="D56656" s="1">
        <v>44799</v>
      </c>
      <c r="E56656" t="s">
        <v>50</v>
      </c>
      <c r="F56656">
        <v>5</v>
      </c>
      <c r="G56656">
        <v>2</v>
      </c>
      <c r="H56656">
        <v>202</v>
      </c>
      <c r="I56656" t="s">
        <v>19939</v>
      </c>
      <c r="J56656" t="s">
        <v>221</v>
      </c>
      <c r="K56656" t="s">
        <v>222</v>
      </c>
      <c r="L56656">
        <v>-84.422757000000004</v>
      </c>
      <c r="M56656">
        <v>33.863905000000003</v>
      </c>
      <c r="N56656" t="s">
        <v>1641</v>
      </c>
      <c r="O56656" t="s">
        <v>394</v>
      </c>
    </row>
    <row r="56657" spans="1:15" x14ac:dyDescent="0.25">
      <c r="A56657">
        <v>-84.376514999999998</v>
      </c>
      <c r="B56657">
        <v>33.754450000000098</v>
      </c>
      <c r="C56657">
        <v>222390026</v>
      </c>
      <c r="D56657" s="1">
        <v>44800</v>
      </c>
      <c r="E56657" t="s">
        <v>25</v>
      </c>
      <c r="F56657">
        <v>6</v>
      </c>
      <c r="G56657">
        <v>6</v>
      </c>
      <c r="H56657">
        <v>604</v>
      </c>
      <c r="I56657" t="s">
        <v>8116</v>
      </c>
      <c r="J56657" t="s">
        <v>72</v>
      </c>
      <c r="K56657" t="s">
        <v>73</v>
      </c>
      <c r="L56657">
        <v>-84.376514999999998</v>
      </c>
      <c r="M56657">
        <v>33.754449999999999</v>
      </c>
      <c r="N56657" t="s">
        <v>165</v>
      </c>
      <c r="O56657" t="s">
        <v>41</v>
      </c>
    </row>
    <row r="56658" spans="1:15" x14ac:dyDescent="0.25">
      <c r="A56658">
        <v>-84.376504999999995</v>
      </c>
      <c r="B56658">
        <v>33.754431000000103</v>
      </c>
      <c r="C56658">
        <v>222390026</v>
      </c>
      <c r="D56658" s="1">
        <v>44800</v>
      </c>
      <c r="E56658" t="s">
        <v>25</v>
      </c>
      <c r="F56658">
        <v>6</v>
      </c>
      <c r="G56658">
        <v>6</v>
      </c>
      <c r="H56658">
        <v>604</v>
      </c>
      <c r="I56658" t="s">
        <v>8116</v>
      </c>
      <c r="J56658" t="s">
        <v>60</v>
      </c>
      <c r="K56658" t="s">
        <v>61</v>
      </c>
      <c r="L56658">
        <v>-84.376504999999995</v>
      </c>
      <c r="M56658">
        <v>33.754430999999997</v>
      </c>
      <c r="N56658" t="s">
        <v>165</v>
      </c>
      <c r="O56658" t="s">
        <v>41</v>
      </c>
    </row>
    <row r="56659" spans="1:15" x14ac:dyDescent="0.25">
      <c r="A56659">
        <v>-84.383102999999906</v>
      </c>
      <c r="B56659">
        <v>33.755264000000103</v>
      </c>
      <c r="C56659">
        <v>222390070</v>
      </c>
      <c r="D56659" s="1">
        <v>44802</v>
      </c>
      <c r="E56659" t="s">
        <v>19</v>
      </c>
      <c r="F56659">
        <v>7</v>
      </c>
      <c r="G56659">
        <v>5</v>
      </c>
      <c r="H56659">
        <v>510</v>
      </c>
      <c r="I56659" t="s">
        <v>3256</v>
      </c>
      <c r="J56659" t="s">
        <v>72</v>
      </c>
      <c r="K56659" t="s">
        <v>73</v>
      </c>
      <c r="L56659">
        <v>-84.383103000000006</v>
      </c>
      <c r="M56659">
        <v>33.755263999999997</v>
      </c>
      <c r="N56659" t="s">
        <v>40</v>
      </c>
      <c r="O56659" t="s">
        <v>41</v>
      </c>
    </row>
    <row r="56660" spans="1:15" x14ac:dyDescent="0.25">
      <c r="A56660">
        <v>-84.380836000000002</v>
      </c>
      <c r="B56660">
        <v>33.835219000000102</v>
      </c>
      <c r="C56660">
        <v>222390169</v>
      </c>
      <c r="D56660" s="1">
        <v>44800</v>
      </c>
      <c r="E56660" t="s">
        <v>19</v>
      </c>
      <c r="F56660">
        <v>7</v>
      </c>
      <c r="G56660">
        <v>2</v>
      </c>
      <c r="H56660">
        <v>206</v>
      </c>
      <c r="I56660" t="s">
        <v>6032</v>
      </c>
      <c r="J56660" t="s">
        <v>65</v>
      </c>
      <c r="K56660" t="s">
        <v>66</v>
      </c>
      <c r="L56660">
        <v>-84.380836000000002</v>
      </c>
      <c r="M56660">
        <v>33.835219000000002</v>
      </c>
      <c r="N56660" t="s">
        <v>307</v>
      </c>
      <c r="O56660" t="s">
        <v>49</v>
      </c>
    </row>
    <row r="56661" spans="1:15" x14ac:dyDescent="0.25">
      <c r="A56661">
        <v>-84.410478999999995</v>
      </c>
      <c r="B56661">
        <v>33.6913750000001</v>
      </c>
      <c r="C56661">
        <v>222390415</v>
      </c>
      <c r="D56661" s="1">
        <v>44800</v>
      </c>
      <c r="E56661" t="s">
        <v>19</v>
      </c>
      <c r="F56661">
        <v>7</v>
      </c>
      <c r="G56661">
        <v>3</v>
      </c>
      <c r="H56661">
        <v>309</v>
      </c>
      <c r="I56661" t="s">
        <v>14516</v>
      </c>
      <c r="J56661" t="s">
        <v>65</v>
      </c>
      <c r="K56661" t="s">
        <v>66</v>
      </c>
      <c r="L56661">
        <v>-84.410478999999995</v>
      </c>
      <c r="M56661">
        <v>33.691375000000001</v>
      </c>
      <c r="N56661" t="s">
        <v>291</v>
      </c>
      <c r="O56661" t="s">
        <v>0</v>
      </c>
    </row>
    <row r="56662" spans="1:15" x14ac:dyDescent="0.25">
      <c r="A56662">
        <v>-84.378524999999996</v>
      </c>
      <c r="B56662">
        <v>33.840391000000103</v>
      </c>
      <c r="C56662">
        <v>222390454</v>
      </c>
      <c r="D56662" s="1">
        <v>44800</v>
      </c>
      <c r="E56662" t="s">
        <v>25</v>
      </c>
      <c r="F56662">
        <v>6</v>
      </c>
      <c r="G56662">
        <v>2</v>
      </c>
      <c r="H56662">
        <v>208</v>
      </c>
      <c r="I56662" t="s">
        <v>7518</v>
      </c>
      <c r="J56662" t="s">
        <v>72</v>
      </c>
      <c r="K56662" t="s">
        <v>73</v>
      </c>
      <c r="L56662">
        <v>-84.378524999999996</v>
      </c>
      <c r="M56662">
        <v>33.840390999999997</v>
      </c>
      <c r="N56662" t="s">
        <v>261</v>
      </c>
      <c r="O56662" t="s">
        <v>49</v>
      </c>
    </row>
    <row r="56663" spans="1:15" x14ac:dyDescent="0.25">
      <c r="A56663">
        <v>-84.4105729999999</v>
      </c>
      <c r="B56663">
        <v>33.72231</v>
      </c>
      <c r="C56663">
        <v>222390455</v>
      </c>
      <c r="D56663" s="1">
        <v>44800</v>
      </c>
      <c r="E56663" t="s">
        <v>19</v>
      </c>
      <c r="F56663">
        <v>7</v>
      </c>
      <c r="G56663">
        <v>3</v>
      </c>
      <c r="H56663">
        <v>301</v>
      </c>
      <c r="I56663" t="s">
        <v>8795</v>
      </c>
      <c r="J56663" t="s">
        <v>21</v>
      </c>
      <c r="K56663" t="s">
        <v>22</v>
      </c>
      <c r="L56663">
        <v>-84.410572999999999</v>
      </c>
      <c r="M56663">
        <v>33.72231</v>
      </c>
      <c r="N56663" t="s">
        <v>96</v>
      </c>
      <c r="O56663" t="s">
        <v>18</v>
      </c>
    </row>
    <row r="56664" spans="1:15" x14ac:dyDescent="0.25">
      <c r="A56664">
        <v>-84.387873999999996</v>
      </c>
      <c r="B56664">
        <v>33.762549</v>
      </c>
      <c r="C56664">
        <v>222390506</v>
      </c>
      <c r="D56664" s="1">
        <v>44800</v>
      </c>
      <c r="E56664" t="s">
        <v>19</v>
      </c>
      <c r="F56664">
        <v>7</v>
      </c>
      <c r="G56664">
        <v>5</v>
      </c>
      <c r="H56664">
        <v>508</v>
      </c>
      <c r="I56664" t="s">
        <v>681</v>
      </c>
      <c r="J56664" t="s">
        <v>65</v>
      </c>
      <c r="K56664" t="s">
        <v>66</v>
      </c>
      <c r="L56664">
        <v>-84.387873999999996</v>
      </c>
      <c r="M56664">
        <v>33.762549</v>
      </c>
      <c r="N56664" t="s">
        <v>40</v>
      </c>
      <c r="O56664" t="s">
        <v>41</v>
      </c>
    </row>
    <row r="56665" spans="1:15" x14ac:dyDescent="0.25">
      <c r="A56665">
        <v>-84.468756999999997</v>
      </c>
      <c r="B56665">
        <v>33.754038999999999</v>
      </c>
      <c r="C56665">
        <v>222390571</v>
      </c>
      <c r="D56665" s="1">
        <v>44800</v>
      </c>
      <c r="E56665" t="s">
        <v>25</v>
      </c>
      <c r="F56665">
        <v>6</v>
      </c>
      <c r="G56665">
        <v>1</v>
      </c>
      <c r="H56665">
        <v>111</v>
      </c>
      <c r="I56665" t="s">
        <v>1396</v>
      </c>
      <c r="J56665" t="s">
        <v>27</v>
      </c>
      <c r="K56665" t="s">
        <v>28</v>
      </c>
      <c r="L56665">
        <v>-84.468756999999997</v>
      </c>
      <c r="M56665">
        <v>33.754038999999999</v>
      </c>
      <c r="N56665" t="s">
        <v>134</v>
      </c>
      <c r="O56665" t="s">
        <v>58</v>
      </c>
    </row>
    <row r="56666" spans="1:15" x14ac:dyDescent="0.25">
      <c r="A56666">
        <v>-84.382777000000004</v>
      </c>
      <c r="B56666">
        <v>33.776655000000098</v>
      </c>
      <c r="C56666">
        <v>222390629</v>
      </c>
      <c r="D56666" s="1">
        <v>44800</v>
      </c>
      <c r="E56666" t="s">
        <v>19</v>
      </c>
      <c r="F56666">
        <v>7</v>
      </c>
      <c r="G56666">
        <v>5</v>
      </c>
      <c r="H56666">
        <v>505</v>
      </c>
      <c r="I56666" t="s">
        <v>1720</v>
      </c>
      <c r="J56666" t="s">
        <v>72</v>
      </c>
      <c r="K56666" t="s">
        <v>73</v>
      </c>
      <c r="L56666">
        <v>-84.382777000000004</v>
      </c>
      <c r="M56666">
        <v>33.776654999999998</v>
      </c>
      <c r="N56666" t="s">
        <v>62</v>
      </c>
      <c r="O56666" t="s">
        <v>63</v>
      </c>
    </row>
    <row r="56667" spans="1:15" x14ac:dyDescent="0.25">
      <c r="A56667">
        <v>-84.366934999999998</v>
      </c>
      <c r="B56667">
        <v>33.750981000000003</v>
      </c>
      <c r="C56667">
        <v>222390687</v>
      </c>
      <c r="D56667" s="1">
        <v>44800</v>
      </c>
      <c r="E56667" t="s">
        <v>19</v>
      </c>
      <c r="F56667">
        <v>7</v>
      </c>
      <c r="G56667">
        <v>6</v>
      </c>
      <c r="H56667">
        <v>606</v>
      </c>
      <c r="I56667" t="s">
        <v>19940</v>
      </c>
      <c r="J56667" t="s">
        <v>72</v>
      </c>
      <c r="K56667" t="s">
        <v>73</v>
      </c>
      <c r="L56667">
        <v>-84.366934999999998</v>
      </c>
      <c r="M56667">
        <v>33.750981000000003</v>
      </c>
      <c r="N56667" t="s">
        <v>169</v>
      </c>
      <c r="O56667" t="s">
        <v>9</v>
      </c>
    </row>
    <row r="56668" spans="1:15" x14ac:dyDescent="0.25">
      <c r="A56668">
        <v>-84.339027999999999</v>
      </c>
      <c r="B56668">
        <v>33.736550000000101</v>
      </c>
      <c r="C56668">
        <v>222390737</v>
      </c>
      <c r="D56668" s="1">
        <v>44800</v>
      </c>
      <c r="E56668" t="s">
        <v>25</v>
      </c>
      <c r="F56668">
        <v>6</v>
      </c>
      <c r="G56668">
        <v>6</v>
      </c>
      <c r="H56668">
        <v>612</v>
      </c>
      <c r="I56668" t="s">
        <v>19941</v>
      </c>
      <c r="J56668" t="s">
        <v>60</v>
      </c>
      <c r="K56668" t="s">
        <v>61</v>
      </c>
      <c r="L56668">
        <v>-84.339027999999999</v>
      </c>
      <c r="M56668">
        <v>33.736550000000001</v>
      </c>
      <c r="N56668" t="s">
        <v>29</v>
      </c>
      <c r="O56668" t="s">
        <v>30</v>
      </c>
    </row>
    <row r="56669" spans="1:15" x14ac:dyDescent="0.25">
      <c r="A56669">
        <v>-84.448416999999907</v>
      </c>
      <c r="B56669">
        <v>33.8239990000001</v>
      </c>
      <c r="C56669">
        <v>222390911</v>
      </c>
      <c r="D56669" s="1">
        <v>44800</v>
      </c>
      <c r="E56669" t="s">
        <v>19</v>
      </c>
      <c r="F56669">
        <v>7</v>
      </c>
      <c r="G56669">
        <v>2</v>
      </c>
      <c r="H56669">
        <v>201</v>
      </c>
      <c r="I56669" t="s">
        <v>19942</v>
      </c>
      <c r="J56669" t="s">
        <v>38</v>
      </c>
      <c r="K56669" t="s">
        <v>39</v>
      </c>
      <c r="L56669">
        <v>-84.448417000000006</v>
      </c>
      <c r="M56669">
        <v>33.823999000000001</v>
      </c>
      <c r="N56669" t="s">
        <v>2351</v>
      </c>
      <c r="O56669" t="s">
        <v>98</v>
      </c>
    </row>
    <row r="56670" spans="1:15" x14ac:dyDescent="0.25">
      <c r="A56670">
        <v>-84.384427000000002</v>
      </c>
      <c r="B56670">
        <v>33.705301000000098</v>
      </c>
      <c r="C56670">
        <v>222391115</v>
      </c>
      <c r="D56670" s="1">
        <v>44800</v>
      </c>
      <c r="E56670" t="s">
        <v>25</v>
      </c>
      <c r="F56670">
        <v>6</v>
      </c>
      <c r="G56670">
        <v>3</v>
      </c>
      <c r="H56670">
        <v>307</v>
      </c>
      <c r="I56670" t="s">
        <v>19943</v>
      </c>
      <c r="J56670" t="s">
        <v>46</v>
      </c>
      <c r="K56670" t="s">
        <v>47</v>
      </c>
      <c r="L56670">
        <v>-84.384427000000002</v>
      </c>
      <c r="M56670">
        <v>33.705300999999999</v>
      </c>
      <c r="N56670" t="s">
        <v>156</v>
      </c>
      <c r="O56670" t="s">
        <v>1</v>
      </c>
    </row>
    <row r="56671" spans="1:15" x14ac:dyDescent="0.25">
      <c r="A56671">
        <v>-84.373177999999896</v>
      </c>
      <c r="B56671">
        <v>33.746898999999999</v>
      </c>
      <c r="C56671">
        <v>222391164</v>
      </c>
      <c r="D56671" s="1">
        <v>44800</v>
      </c>
      <c r="E56671" t="s">
        <v>19</v>
      </c>
      <c r="F56671">
        <v>7</v>
      </c>
      <c r="G56671">
        <v>6</v>
      </c>
      <c r="H56671">
        <v>605</v>
      </c>
      <c r="I56671" t="s">
        <v>19944</v>
      </c>
      <c r="J56671" t="s">
        <v>193</v>
      </c>
      <c r="K56671" t="s">
        <v>194</v>
      </c>
      <c r="L56671">
        <v>-84.373177999999996</v>
      </c>
      <c r="M56671">
        <v>33.746898999999999</v>
      </c>
      <c r="N56671" t="s">
        <v>226</v>
      </c>
      <c r="O56671" t="s">
        <v>30</v>
      </c>
    </row>
    <row r="56672" spans="1:15" x14ac:dyDescent="0.25">
      <c r="A56672">
        <v>-84.389454999999899</v>
      </c>
      <c r="B56672">
        <v>33.751514999999998</v>
      </c>
      <c r="C56672">
        <v>222391192</v>
      </c>
      <c r="D56672" s="1">
        <v>44800</v>
      </c>
      <c r="E56672" t="s">
        <v>19</v>
      </c>
      <c r="F56672">
        <v>7</v>
      </c>
      <c r="G56672">
        <v>5</v>
      </c>
      <c r="H56672">
        <v>511</v>
      </c>
      <c r="I56672" t="s">
        <v>13099</v>
      </c>
      <c r="J56672" t="s">
        <v>72</v>
      </c>
      <c r="K56672" t="s">
        <v>73</v>
      </c>
      <c r="L56672">
        <v>-84.389454999999998</v>
      </c>
      <c r="M56672">
        <v>33.751514999999998</v>
      </c>
      <c r="N56672" t="s">
        <v>40</v>
      </c>
      <c r="O56672" t="s">
        <v>41</v>
      </c>
    </row>
    <row r="56673" spans="1:15" x14ac:dyDescent="0.25">
      <c r="A56673">
        <v>-84.510148999999998</v>
      </c>
      <c r="B56673">
        <v>33.657114</v>
      </c>
      <c r="C56673">
        <v>222391206</v>
      </c>
      <c r="D56673" s="1">
        <v>44800</v>
      </c>
      <c r="E56673" t="s">
        <v>25</v>
      </c>
      <c r="F56673">
        <v>6</v>
      </c>
      <c r="G56673">
        <v>4</v>
      </c>
      <c r="H56673">
        <v>414</v>
      </c>
      <c r="I56673" t="s">
        <v>6461</v>
      </c>
      <c r="J56673" t="s">
        <v>60</v>
      </c>
      <c r="K56673" t="s">
        <v>61</v>
      </c>
      <c r="L56673">
        <v>-84.510148999999998</v>
      </c>
      <c r="M56673">
        <v>33.657114</v>
      </c>
      <c r="N56673" t="s">
        <v>431</v>
      </c>
      <c r="O56673" t="s">
        <v>94</v>
      </c>
    </row>
    <row r="56674" spans="1:15" x14ac:dyDescent="0.25">
      <c r="A56674">
        <v>-84.446915000000004</v>
      </c>
      <c r="B56674">
        <v>33.820983000000098</v>
      </c>
      <c r="C56674">
        <v>222391224</v>
      </c>
      <c r="D56674" s="1">
        <v>44800</v>
      </c>
      <c r="E56674" t="s">
        <v>25</v>
      </c>
      <c r="F56674">
        <v>6</v>
      </c>
      <c r="G56674">
        <v>2</v>
      </c>
      <c r="H56674">
        <v>201</v>
      </c>
      <c r="I56674" t="s">
        <v>1686</v>
      </c>
      <c r="J56674" t="s">
        <v>4710</v>
      </c>
      <c r="K56674" t="s">
        <v>4711</v>
      </c>
      <c r="L56674">
        <v>-84.446915000000004</v>
      </c>
      <c r="M56674">
        <v>33.820982999999998</v>
      </c>
      <c r="N56674" t="s">
        <v>10</v>
      </c>
      <c r="O56674" t="s">
        <v>98</v>
      </c>
    </row>
    <row r="56675" spans="1:15" x14ac:dyDescent="0.25">
      <c r="A56675">
        <v>-84.358518999999902</v>
      </c>
      <c r="B56675">
        <v>33.853156000000098</v>
      </c>
      <c r="C56675">
        <v>222391477</v>
      </c>
      <c r="D56675" s="1">
        <v>44800</v>
      </c>
      <c r="E56675" t="s">
        <v>19</v>
      </c>
      <c r="F56675">
        <v>7</v>
      </c>
      <c r="G56675">
        <v>2</v>
      </c>
      <c r="H56675">
        <v>210</v>
      </c>
      <c r="I56675" t="s">
        <v>6079</v>
      </c>
      <c r="J56675" t="s">
        <v>55</v>
      </c>
      <c r="K56675" t="s">
        <v>56</v>
      </c>
      <c r="L56675">
        <v>-84.358519000000001</v>
      </c>
      <c r="M56675">
        <v>33.853155999999998</v>
      </c>
      <c r="N56675" t="s">
        <v>173</v>
      </c>
      <c r="O56675" t="s">
        <v>49</v>
      </c>
    </row>
    <row r="56676" spans="1:15" x14ac:dyDescent="0.25">
      <c r="A56676">
        <v>-84.434773000000007</v>
      </c>
      <c r="B56676">
        <v>33.732366000000098</v>
      </c>
      <c r="C56676">
        <v>222391583</v>
      </c>
      <c r="D56676" s="1">
        <v>44809</v>
      </c>
      <c r="E56676" t="s">
        <v>19</v>
      </c>
      <c r="F56676">
        <v>7</v>
      </c>
      <c r="G56676">
        <v>4</v>
      </c>
      <c r="H56676">
        <v>402</v>
      </c>
      <c r="I56676" t="s">
        <v>19945</v>
      </c>
      <c r="J56676" t="s">
        <v>65</v>
      </c>
      <c r="K56676" t="s">
        <v>66</v>
      </c>
      <c r="L56676">
        <v>-84.434773000000007</v>
      </c>
      <c r="M56676">
        <v>33.732365999999999</v>
      </c>
      <c r="N56676" t="s">
        <v>88</v>
      </c>
      <c r="O56676" t="s">
        <v>89</v>
      </c>
    </row>
    <row r="56677" spans="1:15" x14ac:dyDescent="0.25">
      <c r="A56677">
        <v>-84.449141999999895</v>
      </c>
      <c r="B56677">
        <v>33.8192090000001</v>
      </c>
      <c r="C56677">
        <v>222391617</v>
      </c>
      <c r="D56677" s="1">
        <v>44800</v>
      </c>
      <c r="E56677" t="s">
        <v>19</v>
      </c>
      <c r="F56677">
        <v>7</v>
      </c>
      <c r="G56677">
        <v>2</v>
      </c>
      <c r="H56677">
        <v>201</v>
      </c>
      <c r="I56677" t="s">
        <v>5706</v>
      </c>
      <c r="J56677" t="s">
        <v>65</v>
      </c>
      <c r="K56677" t="s">
        <v>66</v>
      </c>
      <c r="L56677">
        <v>-84.449141999999995</v>
      </c>
      <c r="M56677">
        <v>33.819209000000001</v>
      </c>
      <c r="N56677" t="s">
        <v>10</v>
      </c>
      <c r="O56677" t="s">
        <v>98</v>
      </c>
    </row>
    <row r="56678" spans="1:15" x14ac:dyDescent="0.25">
      <c r="A56678">
        <v>-84.406015999999994</v>
      </c>
      <c r="B56678">
        <v>33.747894000000002</v>
      </c>
      <c r="C56678">
        <v>222391640</v>
      </c>
      <c r="D56678" s="1">
        <v>44800</v>
      </c>
      <c r="E56678" t="s">
        <v>19</v>
      </c>
      <c r="F56678">
        <v>7</v>
      </c>
      <c r="G56678">
        <v>1</v>
      </c>
      <c r="H56678">
        <v>101</v>
      </c>
      <c r="I56678" t="s">
        <v>10519</v>
      </c>
      <c r="J56678" t="s">
        <v>72</v>
      </c>
      <c r="K56678" t="s">
        <v>73</v>
      </c>
      <c r="L56678">
        <v>-84.406015999999994</v>
      </c>
      <c r="M56678">
        <v>33.747894000000002</v>
      </c>
      <c r="N56678" t="s">
        <v>711</v>
      </c>
      <c r="O56678" t="s">
        <v>224</v>
      </c>
    </row>
    <row r="56679" spans="1:15" x14ac:dyDescent="0.25">
      <c r="A56679">
        <v>-84.362119000000007</v>
      </c>
      <c r="B56679">
        <v>33.846760000000103</v>
      </c>
      <c r="C56679">
        <v>222391803</v>
      </c>
      <c r="D56679" s="1">
        <v>44800</v>
      </c>
      <c r="E56679" t="s">
        <v>19</v>
      </c>
      <c r="F56679">
        <v>7</v>
      </c>
      <c r="G56679">
        <v>2</v>
      </c>
      <c r="H56679">
        <v>210</v>
      </c>
      <c r="I56679" t="s">
        <v>404</v>
      </c>
      <c r="J56679" t="s">
        <v>55</v>
      </c>
      <c r="K56679" t="s">
        <v>56</v>
      </c>
      <c r="L56679">
        <v>-84.362119000000007</v>
      </c>
      <c r="M56679">
        <v>33.846760000000003</v>
      </c>
      <c r="N56679" t="s">
        <v>173</v>
      </c>
      <c r="O56679" t="s">
        <v>49</v>
      </c>
    </row>
    <row r="56680" spans="1:15" x14ac:dyDescent="0.25">
      <c r="A56680">
        <v>-84.398984999999996</v>
      </c>
      <c r="B56680">
        <v>33.6789220000001</v>
      </c>
      <c r="C56680">
        <v>222391839</v>
      </c>
      <c r="D56680" s="1">
        <v>44800</v>
      </c>
      <c r="E56680" t="s">
        <v>19</v>
      </c>
      <c r="F56680">
        <v>7</v>
      </c>
      <c r="G56680">
        <v>3</v>
      </c>
      <c r="H56680">
        <v>311</v>
      </c>
      <c r="I56680" t="s">
        <v>2559</v>
      </c>
      <c r="J56680" t="s">
        <v>7</v>
      </c>
      <c r="K56680" t="s">
        <v>8</v>
      </c>
      <c r="L56680">
        <v>-84.398984999999996</v>
      </c>
      <c r="M56680">
        <v>33.678922</v>
      </c>
      <c r="N56680" t="s">
        <v>200</v>
      </c>
      <c r="O56680" t="s">
        <v>0</v>
      </c>
    </row>
    <row r="56681" spans="1:15" x14ac:dyDescent="0.25">
      <c r="A56681">
        <v>-84.477455000000006</v>
      </c>
      <c r="B56681">
        <v>33.789177000000102</v>
      </c>
      <c r="C56681">
        <v>222391896</v>
      </c>
      <c r="D56681" s="1">
        <v>44800</v>
      </c>
      <c r="E56681" t="s">
        <v>19</v>
      </c>
      <c r="F56681">
        <v>7</v>
      </c>
      <c r="G56681">
        <v>1</v>
      </c>
      <c r="H56681">
        <v>113</v>
      </c>
      <c r="I56681" t="s">
        <v>1683</v>
      </c>
      <c r="J56681" t="s">
        <v>72</v>
      </c>
      <c r="K56681" t="s">
        <v>73</v>
      </c>
      <c r="L56681">
        <v>-84.477455000000006</v>
      </c>
      <c r="M56681">
        <v>33.789177000000002</v>
      </c>
      <c r="N56681" t="s">
        <v>1684</v>
      </c>
      <c r="O56681" t="s">
        <v>77</v>
      </c>
    </row>
    <row r="56682" spans="1:15" x14ac:dyDescent="0.25">
      <c r="A56682">
        <v>-84.399125999999995</v>
      </c>
      <c r="B56682">
        <v>33.7289940000001</v>
      </c>
      <c r="C56682">
        <v>222391934</v>
      </c>
      <c r="D56682" s="1">
        <v>44800</v>
      </c>
      <c r="E56682" t="s">
        <v>19</v>
      </c>
      <c r="F56682">
        <v>7</v>
      </c>
      <c r="G56682">
        <v>3</v>
      </c>
      <c r="H56682">
        <v>302</v>
      </c>
      <c r="I56682" t="s">
        <v>10997</v>
      </c>
      <c r="J56682" t="s">
        <v>38</v>
      </c>
      <c r="K56682" t="s">
        <v>39</v>
      </c>
      <c r="L56682">
        <v>-84.399125999999995</v>
      </c>
      <c r="M56682">
        <v>33.728994</v>
      </c>
      <c r="N56682" t="s">
        <v>336</v>
      </c>
      <c r="O56682" t="s">
        <v>18</v>
      </c>
    </row>
    <row r="56683" spans="1:15" x14ac:dyDescent="0.25">
      <c r="A56683">
        <v>-84.358236000000005</v>
      </c>
      <c r="B56683">
        <v>33.774198000000098</v>
      </c>
      <c r="C56683">
        <v>222392113</v>
      </c>
      <c r="D56683" s="1">
        <v>44802</v>
      </c>
      <c r="E56683" t="s">
        <v>19</v>
      </c>
      <c r="F56683">
        <v>7</v>
      </c>
      <c r="G56683">
        <v>6</v>
      </c>
      <c r="H56683">
        <v>601</v>
      </c>
      <c r="I56683" t="s">
        <v>1647</v>
      </c>
      <c r="J56683" t="s">
        <v>38</v>
      </c>
      <c r="K56683" t="s">
        <v>39</v>
      </c>
      <c r="L56683">
        <v>-84.358236000000005</v>
      </c>
      <c r="M56683">
        <v>33.774197999999998</v>
      </c>
      <c r="N56683" t="s">
        <v>434</v>
      </c>
      <c r="O56683" t="s">
        <v>35</v>
      </c>
    </row>
    <row r="56684" spans="1:15" x14ac:dyDescent="0.25">
      <c r="A56684">
        <v>-84.406526999999997</v>
      </c>
      <c r="B56684">
        <v>33.701469000000003</v>
      </c>
      <c r="C56684">
        <v>222392185</v>
      </c>
      <c r="D56684" s="1">
        <v>44801</v>
      </c>
      <c r="E56684" t="s">
        <v>19</v>
      </c>
      <c r="F56684">
        <v>7</v>
      </c>
      <c r="G56684">
        <v>3</v>
      </c>
      <c r="H56684">
        <v>306</v>
      </c>
      <c r="I56684" t="s">
        <v>19946</v>
      </c>
      <c r="J56684" t="s">
        <v>38</v>
      </c>
      <c r="K56684" t="s">
        <v>39</v>
      </c>
      <c r="L56684">
        <v>-84.406526999999997</v>
      </c>
      <c r="M56684">
        <v>33.701469000000003</v>
      </c>
      <c r="N56684" t="s">
        <v>159</v>
      </c>
      <c r="O56684" t="s">
        <v>0</v>
      </c>
    </row>
    <row r="56685" spans="1:15" x14ac:dyDescent="0.25">
      <c r="A56685">
        <v>-84.419887000000003</v>
      </c>
      <c r="B56685">
        <v>33.804416000000103</v>
      </c>
      <c r="C56685">
        <v>222395013</v>
      </c>
      <c r="D56685" s="1">
        <v>44800</v>
      </c>
      <c r="E56685" t="s">
        <v>5</v>
      </c>
      <c r="F56685">
        <v>1</v>
      </c>
      <c r="G56685">
        <v>2</v>
      </c>
      <c r="H56685">
        <v>204</v>
      </c>
      <c r="I56685" t="s">
        <v>19947</v>
      </c>
      <c r="J56685" t="s">
        <v>221</v>
      </c>
      <c r="K56685" t="s">
        <v>222</v>
      </c>
      <c r="L56685">
        <v>-84.419887000000003</v>
      </c>
      <c r="M56685">
        <v>33.804416000000003</v>
      </c>
      <c r="N56685" t="s">
        <v>382</v>
      </c>
      <c r="O56685" t="s">
        <v>104</v>
      </c>
    </row>
    <row r="56686" spans="1:15" x14ac:dyDescent="0.25">
      <c r="A56686">
        <v>-84.387083000000004</v>
      </c>
      <c r="B56686">
        <v>33.745731999999997</v>
      </c>
      <c r="C56686">
        <v>222395020</v>
      </c>
      <c r="D56686" s="1">
        <v>44800</v>
      </c>
      <c r="E56686" t="s">
        <v>5</v>
      </c>
      <c r="F56686">
        <v>1</v>
      </c>
      <c r="G56686">
        <v>6</v>
      </c>
      <c r="H56686">
        <v>605</v>
      </c>
      <c r="I56686" t="s">
        <v>19948</v>
      </c>
      <c r="J56686" t="s">
        <v>221</v>
      </c>
      <c r="K56686" t="s">
        <v>222</v>
      </c>
      <c r="L56686">
        <v>-84.387083000000004</v>
      </c>
      <c r="M56686">
        <v>33.745731999999997</v>
      </c>
      <c r="N56686" t="s">
        <v>387</v>
      </c>
      <c r="O56686" t="s">
        <v>18</v>
      </c>
    </row>
    <row r="56687" spans="1:15" x14ac:dyDescent="0.25">
      <c r="A56687">
        <v>-84.384520999999907</v>
      </c>
      <c r="B56687">
        <v>33.785749000000102</v>
      </c>
      <c r="C56687">
        <v>222395021</v>
      </c>
      <c r="D56687" s="1">
        <v>44800</v>
      </c>
      <c r="E56687" t="s">
        <v>19</v>
      </c>
      <c r="F56687">
        <v>7</v>
      </c>
      <c r="G56687">
        <v>5</v>
      </c>
      <c r="H56687">
        <v>503</v>
      </c>
      <c r="I56687" t="s">
        <v>1695</v>
      </c>
      <c r="J56687" t="s">
        <v>505</v>
      </c>
      <c r="K56687" t="s">
        <v>506</v>
      </c>
      <c r="L56687">
        <v>-84.384521000000007</v>
      </c>
      <c r="M56687">
        <v>33.785749000000003</v>
      </c>
      <c r="N56687" t="s">
        <v>62</v>
      </c>
      <c r="O56687" t="s">
        <v>63</v>
      </c>
    </row>
    <row r="56688" spans="1:15" x14ac:dyDescent="0.25">
      <c r="A56688">
        <v>-84.454482999999996</v>
      </c>
      <c r="B56688">
        <v>33.705564000000003</v>
      </c>
      <c r="C56688">
        <v>222395022</v>
      </c>
      <c r="D56688" s="1">
        <v>44800</v>
      </c>
      <c r="E56688" t="s">
        <v>36</v>
      </c>
      <c r="F56688">
        <v>4</v>
      </c>
      <c r="G56688">
        <v>4</v>
      </c>
      <c r="H56688">
        <v>410</v>
      </c>
      <c r="I56688" t="s">
        <v>13338</v>
      </c>
      <c r="J56688" t="s">
        <v>505</v>
      </c>
      <c r="K56688" t="s">
        <v>506</v>
      </c>
      <c r="L56688">
        <v>-84.454482999999996</v>
      </c>
      <c r="M56688">
        <v>33.705564000000003</v>
      </c>
      <c r="N56688" t="s">
        <v>140</v>
      </c>
      <c r="O56688" t="s">
        <v>137</v>
      </c>
    </row>
    <row r="56689" spans="1:15" x14ac:dyDescent="0.25">
      <c r="A56689">
        <v>-84.507112999999904</v>
      </c>
      <c r="B56689">
        <v>33.744387000000103</v>
      </c>
      <c r="C56689">
        <v>222395024</v>
      </c>
      <c r="D56689" s="1">
        <v>44800</v>
      </c>
      <c r="E56689" t="s">
        <v>19</v>
      </c>
      <c r="F56689">
        <v>7</v>
      </c>
      <c r="G56689">
        <v>4</v>
      </c>
      <c r="H56689">
        <v>407</v>
      </c>
      <c r="I56689" t="s">
        <v>2140</v>
      </c>
      <c r="J56689" t="s">
        <v>221</v>
      </c>
      <c r="K56689" t="s">
        <v>222</v>
      </c>
      <c r="L56689">
        <v>-84.507113000000004</v>
      </c>
      <c r="M56689">
        <v>33.744387000000003</v>
      </c>
      <c r="N56689" t="s">
        <v>244</v>
      </c>
      <c r="O56689" t="s">
        <v>127</v>
      </c>
    </row>
    <row r="56690" spans="1:15" x14ac:dyDescent="0.25">
      <c r="A56690">
        <v>-84.413225999999995</v>
      </c>
      <c r="B56690">
        <v>33.801794999999998</v>
      </c>
      <c r="C56690">
        <v>222400016</v>
      </c>
      <c r="D56690" s="1">
        <v>44801</v>
      </c>
      <c r="E56690" t="s">
        <v>5</v>
      </c>
      <c r="F56690">
        <v>1</v>
      </c>
      <c r="G56690">
        <v>2</v>
      </c>
      <c r="H56690">
        <v>204</v>
      </c>
      <c r="I56690" t="s">
        <v>600</v>
      </c>
      <c r="J56690" t="s">
        <v>72</v>
      </c>
      <c r="K56690" t="s">
        <v>73</v>
      </c>
      <c r="L56690">
        <v>-84.413225999999995</v>
      </c>
      <c r="M56690">
        <v>33.801794999999998</v>
      </c>
      <c r="N56690" t="s">
        <v>103</v>
      </c>
      <c r="O56690" t="s">
        <v>104</v>
      </c>
    </row>
    <row r="56691" spans="1:15" x14ac:dyDescent="0.25">
      <c r="A56691">
        <v>-84.378222999999906</v>
      </c>
      <c r="B56691">
        <v>33.749550000000099</v>
      </c>
      <c r="C56691">
        <v>222400048</v>
      </c>
      <c r="D56691" s="1">
        <v>44801</v>
      </c>
      <c r="E56691" t="s">
        <v>5</v>
      </c>
      <c r="F56691">
        <v>1</v>
      </c>
      <c r="G56691">
        <v>6</v>
      </c>
      <c r="H56691">
        <v>604</v>
      </c>
      <c r="I56691" t="s">
        <v>847</v>
      </c>
      <c r="J56691" t="s">
        <v>65</v>
      </c>
      <c r="K56691" t="s">
        <v>66</v>
      </c>
      <c r="L56691">
        <v>-84.378223000000006</v>
      </c>
      <c r="M56691">
        <v>33.749549999999999</v>
      </c>
      <c r="N56691" t="s">
        <v>165</v>
      </c>
      <c r="O56691" t="s">
        <v>41</v>
      </c>
    </row>
    <row r="56692" spans="1:15" x14ac:dyDescent="0.25">
      <c r="A56692">
        <v>-84.474236000000005</v>
      </c>
      <c r="B56692">
        <v>33.815898000000097</v>
      </c>
      <c r="C56692">
        <v>222400107</v>
      </c>
      <c r="D56692" s="1">
        <v>44801</v>
      </c>
      <c r="E56692" t="s">
        <v>5</v>
      </c>
      <c r="F56692">
        <v>1</v>
      </c>
      <c r="G56692">
        <v>1</v>
      </c>
      <c r="H56692">
        <v>103</v>
      </c>
      <c r="I56692" t="s">
        <v>19949</v>
      </c>
      <c r="J56692" t="s">
        <v>21</v>
      </c>
      <c r="K56692" t="s">
        <v>22</v>
      </c>
      <c r="L56692">
        <v>-84.474236000000005</v>
      </c>
      <c r="M56692">
        <v>33.815897999999997</v>
      </c>
      <c r="N56692" t="s">
        <v>511</v>
      </c>
      <c r="O56692" t="s">
        <v>104</v>
      </c>
    </row>
    <row r="56693" spans="1:15" x14ac:dyDescent="0.25">
      <c r="A56693">
        <v>-84.408855000000003</v>
      </c>
      <c r="B56693">
        <v>33.7781680000001</v>
      </c>
      <c r="C56693">
        <v>222400332</v>
      </c>
      <c r="D56693" s="1">
        <v>44803</v>
      </c>
      <c r="E56693" t="s">
        <v>5</v>
      </c>
      <c r="F56693">
        <v>1</v>
      </c>
      <c r="G56693">
        <v>5</v>
      </c>
      <c r="H56693">
        <v>504</v>
      </c>
      <c r="I56693" t="s">
        <v>1187</v>
      </c>
      <c r="J56693" t="s">
        <v>72</v>
      </c>
      <c r="K56693" t="s">
        <v>73</v>
      </c>
      <c r="L56693">
        <v>-84.408855000000003</v>
      </c>
      <c r="M56693">
        <v>33.778168000000001</v>
      </c>
      <c r="N56693" t="s">
        <v>990</v>
      </c>
      <c r="O56693" t="s">
        <v>63</v>
      </c>
    </row>
    <row r="56694" spans="1:15" x14ac:dyDescent="0.25">
      <c r="A56694">
        <v>-84.367953999999898</v>
      </c>
      <c r="B56694">
        <v>33.731830000000102</v>
      </c>
      <c r="C56694">
        <v>222400485</v>
      </c>
      <c r="D56694" s="1">
        <v>44801</v>
      </c>
      <c r="E56694" t="s">
        <v>5</v>
      </c>
      <c r="F56694">
        <v>1</v>
      </c>
      <c r="G56694">
        <v>6</v>
      </c>
      <c r="H56694">
        <v>605</v>
      </c>
      <c r="I56694" t="s">
        <v>13017</v>
      </c>
      <c r="J56694" t="s">
        <v>21</v>
      </c>
      <c r="K56694" t="s">
        <v>22</v>
      </c>
      <c r="L56694">
        <v>-84.367953999999997</v>
      </c>
      <c r="M56694">
        <v>33.731830000000002</v>
      </c>
      <c r="N56694" t="s">
        <v>226</v>
      </c>
      <c r="O56694" t="s">
        <v>30</v>
      </c>
    </row>
    <row r="56695" spans="1:15" x14ac:dyDescent="0.25">
      <c r="A56695">
        <v>-84.386714999999995</v>
      </c>
      <c r="B56695">
        <v>33.761520000000097</v>
      </c>
      <c r="C56695">
        <v>222400628</v>
      </c>
      <c r="D56695" s="1">
        <v>44801</v>
      </c>
      <c r="E56695" t="s">
        <v>5</v>
      </c>
      <c r="F56695">
        <v>1</v>
      </c>
      <c r="G56695">
        <v>5</v>
      </c>
      <c r="H56695">
        <v>509</v>
      </c>
      <c r="I56695" t="s">
        <v>452</v>
      </c>
      <c r="J56695" t="s">
        <v>193</v>
      </c>
      <c r="K56695" t="s">
        <v>194</v>
      </c>
      <c r="L56695">
        <v>-84.386714999999995</v>
      </c>
      <c r="M56695">
        <v>33.761519999999997</v>
      </c>
      <c r="N56695" t="s">
        <v>40</v>
      </c>
      <c r="O56695" t="s">
        <v>41</v>
      </c>
    </row>
    <row r="56696" spans="1:15" x14ac:dyDescent="0.25">
      <c r="A56696">
        <v>-84.409496000000004</v>
      </c>
      <c r="B56696">
        <v>33.689399000000002</v>
      </c>
      <c r="C56696">
        <v>222400827</v>
      </c>
      <c r="D56696" s="1">
        <v>44801</v>
      </c>
      <c r="E56696" t="s">
        <v>19</v>
      </c>
      <c r="F56696">
        <v>7</v>
      </c>
      <c r="G56696">
        <v>3</v>
      </c>
      <c r="H56696">
        <v>309</v>
      </c>
      <c r="I56696" t="s">
        <v>8342</v>
      </c>
      <c r="J56696" t="s">
        <v>46</v>
      </c>
      <c r="K56696" t="s">
        <v>47</v>
      </c>
      <c r="L56696">
        <v>-84.409496000000004</v>
      </c>
      <c r="M56696">
        <v>33.689399000000002</v>
      </c>
      <c r="N56696" t="s">
        <v>291</v>
      </c>
      <c r="O56696" t="s">
        <v>0</v>
      </c>
    </row>
    <row r="56697" spans="1:15" x14ac:dyDescent="0.25">
      <c r="A56697">
        <v>-84.332899999999896</v>
      </c>
      <c r="B56697">
        <v>33.754121000000097</v>
      </c>
      <c r="C56697">
        <v>222400857</v>
      </c>
      <c r="D56697" s="1">
        <v>44801</v>
      </c>
      <c r="E56697" t="s">
        <v>50</v>
      </c>
      <c r="F56697">
        <v>5</v>
      </c>
      <c r="G56697">
        <v>6</v>
      </c>
      <c r="H56697">
        <v>609</v>
      </c>
      <c r="I56697" t="s">
        <v>19950</v>
      </c>
      <c r="J56697" t="s">
        <v>7</v>
      </c>
      <c r="K56697" t="s">
        <v>8</v>
      </c>
      <c r="L56697">
        <v>-84.332899999999995</v>
      </c>
      <c r="M56697">
        <v>33.754120999999998</v>
      </c>
      <c r="N56697" t="s">
        <v>52</v>
      </c>
      <c r="O56697" t="s">
        <v>53</v>
      </c>
    </row>
    <row r="56698" spans="1:15" x14ac:dyDescent="0.25">
      <c r="A56698">
        <v>-84.460199000000003</v>
      </c>
      <c r="B56698">
        <v>33.804288</v>
      </c>
      <c r="C56698">
        <v>222400944</v>
      </c>
      <c r="D56698" s="1">
        <v>44801</v>
      </c>
      <c r="E56698" t="s">
        <v>5</v>
      </c>
      <c r="F56698">
        <v>1</v>
      </c>
      <c r="G56698">
        <v>1</v>
      </c>
      <c r="H56698">
        <v>110</v>
      </c>
      <c r="I56698" t="s">
        <v>19951</v>
      </c>
      <c r="J56698" t="s">
        <v>72</v>
      </c>
      <c r="K56698" t="s">
        <v>73</v>
      </c>
      <c r="L56698">
        <v>-84.460199000000003</v>
      </c>
      <c r="M56698">
        <v>33.804288</v>
      </c>
      <c r="N56698" t="s">
        <v>76</v>
      </c>
      <c r="O56698" t="s">
        <v>77</v>
      </c>
    </row>
    <row r="56699" spans="1:15" x14ac:dyDescent="0.25">
      <c r="A56699">
        <v>-84.428501999999995</v>
      </c>
      <c r="B56699">
        <v>33.792284000000102</v>
      </c>
      <c r="C56699">
        <v>222400989</v>
      </c>
      <c r="D56699" s="1">
        <v>44801</v>
      </c>
      <c r="E56699" t="s">
        <v>13</v>
      </c>
      <c r="F56699">
        <v>3</v>
      </c>
      <c r="G56699">
        <v>1</v>
      </c>
      <c r="H56699">
        <v>103</v>
      </c>
      <c r="I56699" t="s">
        <v>19952</v>
      </c>
      <c r="J56699" t="s">
        <v>7</v>
      </c>
      <c r="K56699" t="s">
        <v>8</v>
      </c>
      <c r="L56699">
        <v>-84.428501999999995</v>
      </c>
      <c r="M56699">
        <v>33.792284000000002</v>
      </c>
      <c r="N56699" t="s">
        <v>177</v>
      </c>
      <c r="O56699" t="s">
        <v>104</v>
      </c>
    </row>
    <row r="56700" spans="1:15" x14ac:dyDescent="0.25">
      <c r="A56700">
        <v>-84.408349999999999</v>
      </c>
      <c r="B56700">
        <v>33.781956999999998</v>
      </c>
      <c r="C56700">
        <v>222401009</v>
      </c>
      <c r="D56700" s="1">
        <v>44801</v>
      </c>
      <c r="E56700" t="s">
        <v>5</v>
      </c>
      <c r="F56700">
        <v>1</v>
      </c>
      <c r="G56700">
        <v>5</v>
      </c>
      <c r="H56700">
        <v>501</v>
      </c>
      <c r="I56700" t="s">
        <v>1645</v>
      </c>
      <c r="J56700" t="s">
        <v>72</v>
      </c>
      <c r="K56700" t="s">
        <v>73</v>
      </c>
      <c r="L56700">
        <v>-84.408349999999999</v>
      </c>
      <c r="M56700">
        <v>33.781956999999998</v>
      </c>
      <c r="N56700" t="s">
        <v>82</v>
      </c>
      <c r="O56700" t="s">
        <v>63</v>
      </c>
    </row>
    <row r="56701" spans="1:15" x14ac:dyDescent="0.25">
      <c r="A56701">
        <v>-84.425567999999899</v>
      </c>
      <c r="B56701">
        <v>33.789776000000103</v>
      </c>
      <c r="C56701">
        <v>222401094</v>
      </c>
      <c r="D56701" s="1">
        <v>44801</v>
      </c>
      <c r="E56701" t="s">
        <v>5</v>
      </c>
      <c r="F56701">
        <v>1</v>
      </c>
      <c r="G56701">
        <v>1</v>
      </c>
      <c r="H56701">
        <v>103</v>
      </c>
      <c r="I56701" t="s">
        <v>555</v>
      </c>
      <c r="J56701" t="s">
        <v>72</v>
      </c>
      <c r="K56701" t="s">
        <v>73</v>
      </c>
      <c r="L56701">
        <v>-84.425567999999998</v>
      </c>
      <c r="M56701">
        <v>33.789776000000003</v>
      </c>
      <c r="N56701" t="s">
        <v>177</v>
      </c>
      <c r="O56701" t="s">
        <v>104</v>
      </c>
    </row>
    <row r="56702" spans="1:15" x14ac:dyDescent="0.25">
      <c r="A56702">
        <v>-84.409832999999907</v>
      </c>
      <c r="B56702">
        <v>33.831325999999997</v>
      </c>
      <c r="C56702">
        <v>222401123</v>
      </c>
      <c r="D56702" s="1">
        <v>44801</v>
      </c>
      <c r="E56702" t="s">
        <v>13</v>
      </c>
      <c r="F56702">
        <v>3</v>
      </c>
      <c r="G56702">
        <v>2</v>
      </c>
      <c r="H56702">
        <v>205</v>
      </c>
      <c r="I56702" t="s">
        <v>19953</v>
      </c>
      <c r="J56702" t="s">
        <v>43</v>
      </c>
      <c r="K56702" t="s">
        <v>44</v>
      </c>
      <c r="L56702">
        <v>-84.409833000000006</v>
      </c>
      <c r="M56702">
        <v>33.831325999999997</v>
      </c>
      <c r="N56702" t="s">
        <v>3372</v>
      </c>
      <c r="O56702" t="s">
        <v>98</v>
      </c>
    </row>
    <row r="56703" spans="1:15" x14ac:dyDescent="0.25">
      <c r="A56703">
        <v>-84.440094999999999</v>
      </c>
      <c r="B56703">
        <v>33.7196420000001</v>
      </c>
      <c r="C56703">
        <v>222401203</v>
      </c>
      <c r="D56703" s="1">
        <v>44801</v>
      </c>
      <c r="E56703" t="s">
        <v>5</v>
      </c>
      <c r="F56703">
        <v>1</v>
      </c>
      <c r="G56703">
        <v>4</v>
      </c>
      <c r="H56703">
        <v>408</v>
      </c>
      <c r="I56703" t="s">
        <v>19954</v>
      </c>
      <c r="J56703" t="s">
        <v>38</v>
      </c>
      <c r="K56703" t="s">
        <v>39</v>
      </c>
      <c r="L56703">
        <v>-84.440094999999999</v>
      </c>
      <c r="M56703">
        <v>33.719642</v>
      </c>
      <c r="N56703" t="s">
        <v>142</v>
      </c>
      <c r="O56703" t="s">
        <v>89</v>
      </c>
    </row>
    <row r="56704" spans="1:15" x14ac:dyDescent="0.25">
      <c r="A56704">
        <v>-84.372242999999997</v>
      </c>
      <c r="B56704">
        <v>33.770676999999999</v>
      </c>
      <c r="C56704">
        <v>222401479</v>
      </c>
      <c r="D56704" s="1">
        <v>44801</v>
      </c>
      <c r="E56704" t="s">
        <v>5</v>
      </c>
      <c r="F56704">
        <v>1</v>
      </c>
      <c r="G56704">
        <v>6</v>
      </c>
      <c r="H56704">
        <v>603</v>
      </c>
      <c r="I56704" t="s">
        <v>6444</v>
      </c>
      <c r="J56704" t="s">
        <v>27</v>
      </c>
      <c r="K56704" t="s">
        <v>28</v>
      </c>
      <c r="L56704">
        <v>-84.372242999999997</v>
      </c>
      <c r="M56704">
        <v>33.770676999999999</v>
      </c>
      <c r="N56704" t="s">
        <v>86</v>
      </c>
      <c r="O56704" t="s">
        <v>41</v>
      </c>
    </row>
    <row r="56705" spans="1:15" x14ac:dyDescent="0.25">
      <c r="A56705">
        <v>-84.362449999999995</v>
      </c>
      <c r="B56705">
        <v>33.7352950000001</v>
      </c>
      <c r="C56705">
        <v>222401584</v>
      </c>
      <c r="D56705" s="1">
        <v>44801</v>
      </c>
      <c r="E56705" t="s">
        <v>5</v>
      </c>
      <c r="F56705">
        <v>1</v>
      </c>
      <c r="G56705">
        <v>6</v>
      </c>
      <c r="H56705">
        <v>605</v>
      </c>
      <c r="I56705" t="s">
        <v>9225</v>
      </c>
      <c r="J56705" t="s">
        <v>65</v>
      </c>
      <c r="K56705" t="s">
        <v>66</v>
      </c>
      <c r="L56705">
        <v>-84.362449999999995</v>
      </c>
      <c r="M56705">
        <v>33.735295000000001</v>
      </c>
      <c r="N56705" t="s">
        <v>226</v>
      </c>
      <c r="O56705" t="s">
        <v>30</v>
      </c>
    </row>
    <row r="56706" spans="1:15" x14ac:dyDescent="0.25">
      <c r="A56706">
        <v>-84.350973999999994</v>
      </c>
      <c r="B56706">
        <v>33.699570000000101</v>
      </c>
      <c r="C56706">
        <v>222401636</v>
      </c>
      <c r="D56706" s="1">
        <v>44801</v>
      </c>
      <c r="E56706" t="s">
        <v>5</v>
      </c>
      <c r="F56706">
        <v>1</v>
      </c>
      <c r="G56706">
        <v>3</v>
      </c>
      <c r="H56706">
        <v>308</v>
      </c>
      <c r="I56706" t="s">
        <v>19955</v>
      </c>
      <c r="J56706" t="s">
        <v>27</v>
      </c>
      <c r="K56706" t="s">
        <v>28</v>
      </c>
      <c r="L56706">
        <v>-84.350973999999994</v>
      </c>
      <c r="M56706">
        <v>33.699570000000001</v>
      </c>
      <c r="N56706" t="s">
        <v>285</v>
      </c>
      <c r="O56706" t="s">
        <v>124</v>
      </c>
    </row>
    <row r="56707" spans="1:15" x14ac:dyDescent="0.25">
      <c r="A56707">
        <v>-84.429698000000002</v>
      </c>
      <c r="B56707">
        <v>33.637475000000101</v>
      </c>
      <c r="C56707">
        <v>222408053</v>
      </c>
      <c r="D56707" s="1">
        <v>44814</v>
      </c>
      <c r="E56707" t="s">
        <v>19</v>
      </c>
      <c r="F56707">
        <v>7</v>
      </c>
      <c r="G56707">
        <v>7</v>
      </c>
      <c r="H56707">
        <v>703</v>
      </c>
      <c r="I56707" t="s">
        <v>4186</v>
      </c>
      <c r="J56707" t="s">
        <v>193</v>
      </c>
      <c r="K56707" t="s">
        <v>194</v>
      </c>
      <c r="L56707">
        <v>-84.429698000000002</v>
      </c>
      <c r="M56707">
        <v>33.637475000000002</v>
      </c>
      <c r="N56707" t="s">
        <v>10</v>
      </c>
      <c r="O56707" t="s">
        <v>10</v>
      </c>
    </row>
    <row r="56708" spans="1:15" x14ac:dyDescent="0.25">
      <c r="A56708">
        <v>-84.408510000000007</v>
      </c>
      <c r="B56708">
        <v>33.778730000000103</v>
      </c>
      <c r="C56708">
        <v>222410013</v>
      </c>
      <c r="D56708" s="1">
        <v>44802</v>
      </c>
      <c r="E56708" t="s">
        <v>112</v>
      </c>
      <c r="F56708">
        <v>2</v>
      </c>
      <c r="G56708">
        <v>5</v>
      </c>
      <c r="H56708">
        <v>504</v>
      </c>
      <c r="I56708" t="s">
        <v>3859</v>
      </c>
      <c r="J56708" t="s">
        <v>38</v>
      </c>
      <c r="K56708" t="s">
        <v>39</v>
      </c>
      <c r="L56708">
        <v>-84.408510000000007</v>
      </c>
      <c r="M56708">
        <v>33.778730000000003</v>
      </c>
      <c r="N56708" t="s">
        <v>990</v>
      </c>
      <c r="O56708" t="s">
        <v>63</v>
      </c>
    </row>
    <row r="56709" spans="1:15" x14ac:dyDescent="0.25">
      <c r="A56709">
        <v>-84.385024000000001</v>
      </c>
      <c r="B56709">
        <v>33.784185000000001</v>
      </c>
      <c r="C56709">
        <v>222410422</v>
      </c>
      <c r="D56709" s="1">
        <v>44802</v>
      </c>
      <c r="E56709" t="s">
        <v>5</v>
      </c>
      <c r="F56709">
        <v>1</v>
      </c>
      <c r="G56709">
        <v>5</v>
      </c>
      <c r="H56709">
        <v>503</v>
      </c>
      <c r="I56709" t="s">
        <v>856</v>
      </c>
      <c r="J56709" t="s">
        <v>72</v>
      </c>
      <c r="K56709" t="s">
        <v>73</v>
      </c>
      <c r="L56709">
        <v>-84.385024000000001</v>
      </c>
      <c r="M56709">
        <v>33.784185000000001</v>
      </c>
      <c r="N56709" t="s">
        <v>62</v>
      </c>
      <c r="O56709" t="s">
        <v>63</v>
      </c>
    </row>
    <row r="56710" spans="1:15" x14ac:dyDescent="0.25">
      <c r="A56710">
        <v>-84.395101999999994</v>
      </c>
      <c r="B56710">
        <v>33.751687000000103</v>
      </c>
      <c r="C56710">
        <v>222410424</v>
      </c>
      <c r="D56710" s="1">
        <v>44802</v>
      </c>
      <c r="E56710" t="s">
        <v>19</v>
      </c>
      <c r="F56710">
        <v>7</v>
      </c>
      <c r="G56710">
        <v>5</v>
      </c>
      <c r="H56710">
        <v>512</v>
      </c>
      <c r="I56710" t="s">
        <v>9453</v>
      </c>
      <c r="J56710" t="s">
        <v>46</v>
      </c>
      <c r="K56710" t="s">
        <v>47</v>
      </c>
      <c r="L56710">
        <v>-84.395101999999994</v>
      </c>
      <c r="M56710">
        <v>33.751686999999997</v>
      </c>
      <c r="N56710" t="s">
        <v>40</v>
      </c>
      <c r="O56710" t="s">
        <v>41</v>
      </c>
    </row>
    <row r="56711" spans="1:15" x14ac:dyDescent="0.25">
      <c r="A56711">
        <v>-84.359348999999995</v>
      </c>
      <c r="B56711">
        <v>33.810196000000097</v>
      </c>
      <c r="C56711">
        <v>222410433</v>
      </c>
      <c r="D56711" s="1">
        <v>44802</v>
      </c>
      <c r="E56711" t="s">
        <v>19</v>
      </c>
      <c r="F56711">
        <v>7</v>
      </c>
      <c r="G56711">
        <v>6</v>
      </c>
      <c r="H56711">
        <v>613</v>
      </c>
      <c r="I56711" t="s">
        <v>19956</v>
      </c>
      <c r="J56711" t="s">
        <v>46</v>
      </c>
      <c r="K56711" t="s">
        <v>47</v>
      </c>
      <c r="L56711">
        <v>-84.359348999999995</v>
      </c>
      <c r="M56711">
        <v>33.810195999999998</v>
      </c>
      <c r="N56711" t="s">
        <v>34</v>
      </c>
      <c r="O56711" t="s">
        <v>35</v>
      </c>
    </row>
    <row r="56712" spans="1:15" x14ac:dyDescent="0.25">
      <c r="A56712">
        <v>-84.366308999999902</v>
      </c>
      <c r="B56712">
        <v>33.776884000000102</v>
      </c>
      <c r="C56712">
        <v>222410454</v>
      </c>
      <c r="D56712" s="1">
        <v>44802</v>
      </c>
      <c r="E56712" t="s">
        <v>112</v>
      </c>
      <c r="F56712">
        <v>2</v>
      </c>
      <c r="G56712">
        <v>6</v>
      </c>
      <c r="H56712">
        <v>614</v>
      </c>
      <c r="I56712" t="s">
        <v>1044</v>
      </c>
      <c r="J56712" t="s">
        <v>46</v>
      </c>
      <c r="K56712" t="s">
        <v>47</v>
      </c>
      <c r="L56712">
        <v>-84.366309000000001</v>
      </c>
      <c r="M56712">
        <v>33.776884000000003</v>
      </c>
      <c r="N56712" t="s">
        <v>62</v>
      </c>
      <c r="O56712" t="s">
        <v>63</v>
      </c>
    </row>
    <row r="56713" spans="1:15" x14ac:dyDescent="0.25">
      <c r="A56713">
        <v>-84.430977999999996</v>
      </c>
      <c r="B56713">
        <v>33.771519000000097</v>
      </c>
      <c r="C56713">
        <v>222410463</v>
      </c>
      <c r="D56713" s="1">
        <v>44802</v>
      </c>
      <c r="E56713" t="s">
        <v>112</v>
      </c>
      <c r="F56713">
        <v>2</v>
      </c>
      <c r="G56713">
        <v>1</v>
      </c>
      <c r="H56713">
        <v>106</v>
      </c>
      <c r="I56713" t="s">
        <v>4486</v>
      </c>
      <c r="J56713" t="s">
        <v>21</v>
      </c>
      <c r="K56713" t="s">
        <v>22</v>
      </c>
      <c r="L56713">
        <v>-84.430977999999996</v>
      </c>
      <c r="M56713">
        <v>33.771518999999998</v>
      </c>
      <c r="N56713" t="s">
        <v>79</v>
      </c>
      <c r="O56713" t="s">
        <v>80</v>
      </c>
    </row>
    <row r="56714" spans="1:15" x14ac:dyDescent="0.25">
      <c r="A56714">
        <v>-84.388232000000002</v>
      </c>
      <c r="B56714">
        <v>33.782283000000099</v>
      </c>
      <c r="C56714">
        <v>222410594</v>
      </c>
      <c r="D56714" s="1">
        <v>44802</v>
      </c>
      <c r="E56714" t="s">
        <v>50</v>
      </c>
      <c r="F56714">
        <v>5</v>
      </c>
      <c r="G56714">
        <v>5</v>
      </c>
      <c r="H56714">
        <v>503</v>
      </c>
      <c r="I56714" t="s">
        <v>1271</v>
      </c>
      <c r="J56714" t="s">
        <v>193</v>
      </c>
      <c r="K56714" t="s">
        <v>194</v>
      </c>
      <c r="L56714">
        <v>-84.388232000000002</v>
      </c>
      <c r="M56714">
        <v>33.782283</v>
      </c>
      <c r="N56714" t="s">
        <v>62</v>
      </c>
      <c r="O56714" t="s">
        <v>63</v>
      </c>
    </row>
    <row r="56715" spans="1:15" x14ac:dyDescent="0.25">
      <c r="A56715">
        <v>-84.411384999999896</v>
      </c>
      <c r="B56715">
        <v>33.781368999999998</v>
      </c>
      <c r="C56715">
        <v>222410632</v>
      </c>
      <c r="D56715" s="1">
        <v>44802</v>
      </c>
      <c r="E56715" t="s">
        <v>25</v>
      </c>
      <c r="F56715">
        <v>6</v>
      </c>
      <c r="G56715">
        <v>5</v>
      </c>
      <c r="H56715">
        <v>501</v>
      </c>
      <c r="I56715" t="s">
        <v>4525</v>
      </c>
      <c r="J56715" t="s">
        <v>72</v>
      </c>
      <c r="K56715" t="s">
        <v>73</v>
      </c>
      <c r="L56715">
        <v>-84.411384999999996</v>
      </c>
      <c r="M56715">
        <v>33.781368999999998</v>
      </c>
      <c r="N56715" t="s">
        <v>82</v>
      </c>
      <c r="O56715" t="s">
        <v>63</v>
      </c>
    </row>
    <row r="56716" spans="1:15" x14ac:dyDescent="0.25">
      <c r="A56716">
        <v>-84.397420999999994</v>
      </c>
      <c r="B56716">
        <v>33.741256000000099</v>
      </c>
      <c r="C56716">
        <v>222410634</v>
      </c>
      <c r="D56716" s="1">
        <v>44802</v>
      </c>
      <c r="E56716" t="s">
        <v>19</v>
      </c>
      <c r="F56716">
        <v>7</v>
      </c>
      <c r="G56716">
        <v>3</v>
      </c>
      <c r="H56716">
        <v>303</v>
      </c>
      <c r="I56716" t="s">
        <v>2717</v>
      </c>
      <c r="J56716" t="s">
        <v>7</v>
      </c>
      <c r="K56716" t="s">
        <v>8</v>
      </c>
      <c r="L56716">
        <v>-84.397420999999994</v>
      </c>
      <c r="M56716">
        <v>33.741256</v>
      </c>
      <c r="N56716" t="s">
        <v>210</v>
      </c>
      <c r="O56716" t="s">
        <v>18</v>
      </c>
    </row>
    <row r="56717" spans="1:15" x14ac:dyDescent="0.25">
      <c r="A56717">
        <v>-84.367204000000001</v>
      </c>
      <c r="B56717">
        <v>33.764474000000099</v>
      </c>
      <c r="C56717">
        <v>222410662</v>
      </c>
      <c r="D56717" s="1">
        <v>44802</v>
      </c>
      <c r="E56717" t="s">
        <v>13</v>
      </c>
      <c r="F56717">
        <v>3</v>
      </c>
      <c r="G56717">
        <v>6</v>
      </c>
      <c r="H56717">
        <v>603</v>
      </c>
      <c r="I56717" t="s">
        <v>6736</v>
      </c>
      <c r="J56717" t="s">
        <v>46</v>
      </c>
      <c r="K56717" t="s">
        <v>47</v>
      </c>
      <c r="L56717">
        <v>-84.367204000000001</v>
      </c>
      <c r="M56717">
        <v>33.764474</v>
      </c>
      <c r="N56717" t="s">
        <v>86</v>
      </c>
      <c r="O56717" t="s">
        <v>41</v>
      </c>
    </row>
    <row r="56718" spans="1:15" x14ac:dyDescent="0.25">
      <c r="A56718">
        <v>-84.502823000000006</v>
      </c>
      <c r="B56718">
        <v>33.758235000000099</v>
      </c>
      <c r="C56718">
        <v>222410718</v>
      </c>
      <c r="D56718" s="1">
        <v>44802</v>
      </c>
      <c r="E56718" t="s">
        <v>112</v>
      </c>
      <c r="F56718">
        <v>2</v>
      </c>
      <c r="G56718">
        <v>1</v>
      </c>
      <c r="H56718">
        <v>111</v>
      </c>
      <c r="I56718" t="s">
        <v>6991</v>
      </c>
      <c r="J56718" t="s">
        <v>55</v>
      </c>
      <c r="K56718" t="s">
        <v>56</v>
      </c>
      <c r="L56718">
        <v>-84.502823000000006</v>
      </c>
      <c r="M56718">
        <v>33.758234999999999</v>
      </c>
      <c r="N56718" t="s">
        <v>375</v>
      </c>
      <c r="O56718" t="s">
        <v>127</v>
      </c>
    </row>
    <row r="56719" spans="1:15" x14ac:dyDescent="0.25">
      <c r="A56719">
        <v>-84.484174999999894</v>
      </c>
      <c r="B56719">
        <v>33.698718</v>
      </c>
      <c r="C56719">
        <v>222410816</v>
      </c>
      <c r="D56719" s="1">
        <v>44802</v>
      </c>
      <c r="E56719" t="s">
        <v>112</v>
      </c>
      <c r="F56719">
        <v>2</v>
      </c>
      <c r="G56719">
        <v>4</v>
      </c>
      <c r="H56719">
        <v>409</v>
      </c>
      <c r="I56719" t="s">
        <v>1389</v>
      </c>
      <c r="J56719" t="s">
        <v>46</v>
      </c>
      <c r="K56719" t="s">
        <v>47</v>
      </c>
      <c r="L56719">
        <v>-84.484174999999993</v>
      </c>
      <c r="M56719">
        <v>33.698718</v>
      </c>
      <c r="N56719" t="s">
        <v>136</v>
      </c>
      <c r="O56719" t="s">
        <v>137</v>
      </c>
    </row>
    <row r="56720" spans="1:15" x14ac:dyDescent="0.25">
      <c r="A56720">
        <v>-84.365036000000003</v>
      </c>
      <c r="B56720">
        <v>33.772963000000097</v>
      </c>
      <c r="C56720">
        <v>222410872</v>
      </c>
      <c r="D56720" s="1">
        <v>44802</v>
      </c>
      <c r="E56720" t="s">
        <v>36</v>
      </c>
      <c r="F56720">
        <v>4</v>
      </c>
      <c r="G56720">
        <v>6</v>
      </c>
      <c r="H56720">
        <v>603</v>
      </c>
      <c r="I56720" t="s">
        <v>1160</v>
      </c>
      <c r="J56720" t="s">
        <v>7</v>
      </c>
      <c r="K56720" t="s">
        <v>8</v>
      </c>
      <c r="L56720">
        <v>-84.365036000000003</v>
      </c>
      <c r="M56720">
        <v>33.772962999999997</v>
      </c>
      <c r="N56720" t="s">
        <v>86</v>
      </c>
      <c r="O56720" t="s">
        <v>41</v>
      </c>
    </row>
    <row r="56721" spans="1:15" x14ac:dyDescent="0.25">
      <c r="A56721">
        <v>-84.361670999999902</v>
      </c>
      <c r="B56721">
        <v>33.852172000000103</v>
      </c>
      <c r="C56721">
        <v>222410955</v>
      </c>
      <c r="D56721" s="1">
        <v>44803</v>
      </c>
      <c r="E56721" t="s">
        <v>112</v>
      </c>
      <c r="F56721">
        <v>2</v>
      </c>
      <c r="G56721">
        <v>2</v>
      </c>
      <c r="H56721">
        <v>208</v>
      </c>
      <c r="I56721" t="s">
        <v>15020</v>
      </c>
      <c r="J56721" t="s">
        <v>55</v>
      </c>
      <c r="K56721" t="s">
        <v>56</v>
      </c>
      <c r="L56721">
        <v>-84.361671000000001</v>
      </c>
      <c r="M56721">
        <v>33.852172000000003</v>
      </c>
      <c r="N56721" t="s">
        <v>171</v>
      </c>
      <c r="O56721" t="s">
        <v>49</v>
      </c>
    </row>
    <row r="56722" spans="1:15" x14ac:dyDescent="0.25">
      <c r="A56722">
        <v>-84.383534999999895</v>
      </c>
      <c r="B56722">
        <v>33.760673000000097</v>
      </c>
      <c r="C56722">
        <v>222410965</v>
      </c>
      <c r="D56722" s="1">
        <v>44802</v>
      </c>
      <c r="E56722" t="s">
        <v>5</v>
      </c>
      <c r="F56722">
        <v>1</v>
      </c>
      <c r="G56722">
        <v>5</v>
      </c>
      <c r="H56722">
        <v>509</v>
      </c>
      <c r="I56722" t="s">
        <v>7581</v>
      </c>
      <c r="J56722" t="s">
        <v>60</v>
      </c>
      <c r="K56722" t="s">
        <v>61</v>
      </c>
      <c r="L56722">
        <v>-84.383534999999995</v>
      </c>
      <c r="M56722">
        <v>33.760672999999997</v>
      </c>
      <c r="N56722" t="s">
        <v>40</v>
      </c>
      <c r="O56722" t="s">
        <v>41</v>
      </c>
    </row>
    <row r="56723" spans="1:15" x14ac:dyDescent="0.25">
      <c r="A56723">
        <v>-84.377501999999893</v>
      </c>
      <c r="B56723">
        <v>33.851515000000099</v>
      </c>
      <c r="C56723">
        <v>222411013</v>
      </c>
      <c r="D56723" s="1">
        <v>44802</v>
      </c>
      <c r="E56723" t="s">
        <v>36</v>
      </c>
      <c r="F56723">
        <v>4</v>
      </c>
      <c r="G56723">
        <v>2</v>
      </c>
      <c r="H56723">
        <v>208</v>
      </c>
      <c r="I56723" t="s">
        <v>7482</v>
      </c>
      <c r="J56723" t="s">
        <v>614</v>
      </c>
      <c r="K56723" t="s">
        <v>615</v>
      </c>
      <c r="L56723">
        <v>-84.377502000000007</v>
      </c>
      <c r="M56723">
        <v>33.851514999999999</v>
      </c>
      <c r="N56723" t="s">
        <v>171</v>
      </c>
      <c r="O56723" t="s">
        <v>49</v>
      </c>
    </row>
    <row r="56724" spans="1:15" x14ac:dyDescent="0.25">
      <c r="A56724">
        <v>-84.351375000000004</v>
      </c>
      <c r="B56724">
        <v>33.737425999999999</v>
      </c>
      <c r="C56724">
        <v>222411087</v>
      </c>
      <c r="D56724" s="1">
        <v>44802</v>
      </c>
      <c r="E56724" t="s">
        <v>112</v>
      </c>
      <c r="F56724">
        <v>2</v>
      </c>
      <c r="G56724">
        <v>6</v>
      </c>
      <c r="H56724">
        <v>607</v>
      </c>
      <c r="I56724" t="s">
        <v>19957</v>
      </c>
      <c r="J56724" t="s">
        <v>320</v>
      </c>
      <c r="K56724" t="s">
        <v>321</v>
      </c>
      <c r="L56724">
        <v>-84.351375000000004</v>
      </c>
      <c r="M56724">
        <v>33.737425999999999</v>
      </c>
      <c r="N56724" t="s">
        <v>84</v>
      </c>
      <c r="O56724" t="s">
        <v>30</v>
      </c>
    </row>
    <row r="56725" spans="1:15" x14ac:dyDescent="0.25">
      <c r="A56725">
        <v>-84.365170000000006</v>
      </c>
      <c r="B56725">
        <v>33.758634999999998</v>
      </c>
      <c r="C56725">
        <v>222411108</v>
      </c>
      <c r="D56725" s="1">
        <v>44802</v>
      </c>
      <c r="E56725" t="s">
        <v>112</v>
      </c>
      <c r="F56725">
        <v>2</v>
      </c>
      <c r="G56725">
        <v>6</v>
      </c>
      <c r="H56725">
        <v>604</v>
      </c>
      <c r="I56725" t="s">
        <v>13054</v>
      </c>
      <c r="J56725" t="s">
        <v>303</v>
      </c>
      <c r="K56725" t="s">
        <v>304</v>
      </c>
      <c r="L56725">
        <v>-84.365170000000006</v>
      </c>
      <c r="M56725">
        <v>33.758634999999998</v>
      </c>
      <c r="N56725" t="s">
        <v>86</v>
      </c>
      <c r="O56725" t="s">
        <v>41</v>
      </c>
    </row>
    <row r="56726" spans="1:15" x14ac:dyDescent="0.25">
      <c r="A56726">
        <v>-84.367789999999999</v>
      </c>
      <c r="B56726">
        <v>33.852438000000099</v>
      </c>
      <c r="C56726">
        <v>222411163</v>
      </c>
      <c r="D56726" s="1">
        <v>44802</v>
      </c>
      <c r="E56726" t="s">
        <v>112</v>
      </c>
      <c r="F56726">
        <v>2</v>
      </c>
      <c r="G56726">
        <v>2</v>
      </c>
      <c r="H56726">
        <v>208</v>
      </c>
      <c r="I56726" t="s">
        <v>3093</v>
      </c>
      <c r="J56726" t="s">
        <v>55</v>
      </c>
      <c r="K56726" t="s">
        <v>56</v>
      </c>
      <c r="L56726">
        <v>-84.367789999999999</v>
      </c>
      <c r="M56726">
        <v>33.852437999999999</v>
      </c>
      <c r="N56726" t="s">
        <v>171</v>
      </c>
      <c r="O56726" t="s">
        <v>49</v>
      </c>
    </row>
    <row r="56727" spans="1:15" x14ac:dyDescent="0.25">
      <c r="A56727">
        <v>-84.376914999999897</v>
      </c>
      <c r="B56727">
        <v>33.695047000000002</v>
      </c>
      <c r="C56727">
        <v>222411229</v>
      </c>
      <c r="D56727" s="1">
        <v>44802</v>
      </c>
      <c r="E56727" t="s">
        <v>112</v>
      </c>
      <c r="F56727">
        <v>2</v>
      </c>
      <c r="G56727">
        <v>3</v>
      </c>
      <c r="H56727">
        <v>310</v>
      </c>
      <c r="I56727" t="s">
        <v>9405</v>
      </c>
      <c r="J56727" t="s">
        <v>21</v>
      </c>
      <c r="K56727" t="s">
        <v>22</v>
      </c>
      <c r="L56727">
        <v>-84.376914999999997</v>
      </c>
      <c r="M56727">
        <v>33.695047000000002</v>
      </c>
      <c r="N56727" t="s">
        <v>2066</v>
      </c>
      <c r="O56727" t="s">
        <v>124</v>
      </c>
    </row>
    <row r="56728" spans="1:15" x14ac:dyDescent="0.25">
      <c r="A56728">
        <v>-84.391258999999906</v>
      </c>
      <c r="B56728">
        <v>33.752698000000102</v>
      </c>
      <c r="C56728">
        <v>222411277</v>
      </c>
      <c r="D56728" s="1">
        <v>44802</v>
      </c>
      <c r="E56728" t="s">
        <v>112</v>
      </c>
      <c r="F56728">
        <v>2</v>
      </c>
      <c r="G56728">
        <v>5</v>
      </c>
      <c r="H56728">
        <v>511</v>
      </c>
      <c r="I56728" t="s">
        <v>19958</v>
      </c>
      <c r="J56728" t="s">
        <v>55</v>
      </c>
      <c r="K56728" t="s">
        <v>56</v>
      </c>
      <c r="L56728">
        <v>-84.391259000000005</v>
      </c>
      <c r="M56728">
        <v>33.752698000000002</v>
      </c>
      <c r="N56728" t="s">
        <v>40</v>
      </c>
      <c r="O56728" t="s">
        <v>41</v>
      </c>
    </row>
    <row r="56729" spans="1:15" x14ac:dyDescent="0.25">
      <c r="A56729">
        <v>-84.362278999999901</v>
      </c>
      <c r="B56729">
        <v>33.8461080000001</v>
      </c>
      <c r="C56729">
        <v>222411312</v>
      </c>
      <c r="D56729" s="1">
        <v>44803</v>
      </c>
      <c r="E56729" t="s">
        <v>112</v>
      </c>
      <c r="F56729">
        <v>2</v>
      </c>
      <c r="G56729">
        <v>2</v>
      </c>
      <c r="H56729">
        <v>210</v>
      </c>
      <c r="I56729" t="s">
        <v>404</v>
      </c>
      <c r="J56729" t="s">
        <v>55</v>
      </c>
      <c r="K56729" t="s">
        <v>56</v>
      </c>
      <c r="L56729">
        <v>-84.362279000000001</v>
      </c>
      <c r="M56729">
        <v>33.846108000000001</v>
      </c>
      <c r="N56729" t="s">
        <v>173</v>
      </c>
      <c r="O56729" t="s">
        <v>49</v>
      </c>
    </row>
    <row r="56730" spans="1:15" x14ac:dyDescent="0.25">
      <c r="A56730">
        <v>-84.427560999999997</v>
      </c>
      <c r="B56730">
        <v>33.7349180000001</v>
      </c>
      <c r="C56730">
        <v>222411325</v>
      </c>
      <c r="D56730" s="1">
        <v>44802</v>
      </c>
      <c r="E56730" t="s">
        <v>112</v>
      </c>
      <c r="F56730">
        <v>2</v>
      </c>
      <c r="G56730">
        <v>4</v>
      </c>
      <c r="H56730">
        <v>402</v>
      </c>
      <c r="I56730" t="s">
        <v>13916</v>
      </c>
      <c r="J56730" t="s">
        <v>38</v>
      </c>
      <c r="K56730" t="s">
        <v>39</v>
      </c>
      <c r="L56730">
        <v>-84.427560999999997</v>
      </c>
      <c r="M56730">
        <v>33.734918</v>
      </c>
      <c r="N56730" t="s">
        <v>366</v>
      </c>
      <c r="O56730" t="s">
        <v>224</v>
      </c>
    </row>
    <row r="56731" spans="1:15" x14ac:dyDescent="0.25">
      <c r="A56731">
        <v>-84.494189999999904</v>
      </c>
      <c r="B56731">
        <v>33.683931999999999</v>
      </c>
      <c r="C56731">
        <v>222411379</v>
      </c>
      <c r="D56731" s="1">
        <v>44802</v>
      </c>
      <c r="E56731" t="s">
        <v>112</v>
      </c>
      <c r="F56731">
        <v>2</v>
      </c>
      <c r="G56731">
        <v>4</v>
      </c>
      <c r="H56731">
        <v>411</v>
      </c>
      <c r="I56731" t="s">
        <v>664</v>
      </c>
      <c r="J56731" t="s">
        <v>72</v>
      </c>
      <c r="K56731" t="s">
        <v>73</v>
      </c>
      <c r="L56731">
        <v>-84.494190000000003</v>
      </c>
      <c r="M56731">
        <v>33.683931999999999</v>
      </c>
      <c r="N56731" t="s">
        <v>339</v>
      </c>
      <c r="O56731" t="s">
        <v>137</v>
      </c>
    </row>
    <row r="56732" spans="1:15" x14ac:dyDescent="0.25">
      <c r="A56732">
        <v>-84.408855000000003</v>
      </c>
      <c r="B56732">
        <v>33.7781680000001</v>
      </c>
      <c r="C56732">
        <v>222400982</v>
      </c>
      <c r="D56732" s="1">
        <v>44801</v>
      </c>
      <c r="E56732" t="s">
        <v>5</v>
      </c>
      <c r="F56732">
        <v>1</v>
      </c>
      <c r="G56732">
        <v>5</v>
      </c>
      <c r="H56732">
        <v>504</v>
      </c>
      <c r="I56732" t="s">
        <v>1187</v>
      </c>
      <c r="J56732" t="s">
        <v>60</v>
      </c>
      <c r="K56732" t="s">
        <v>61</v>
      </c>
      <c r="L56732">
        <v>-84.408855000000003</v>
      </c>
      <c r="M56732">
        <v>33.778168000000001</v>
      </c>
      <c r="N56732" t="s">
        <v>990</v>
      </c>
      <c r="O56732" t="s">
        <v>63</v>
      </c>
    </row>
    <row r="56733" spans="1:15" x14ac:dyDescent="0.25">
      <c r="A56733">
        <v>-84.385205999999997</v>
      </c>
      <c r="B56733">
        <v>33.741878999999997</v>
      </c>
      <c r="C56733">
        <v>222401045</v>
      </c>
      <c r="D56733" s="1">
        <v>44801</v>
      </c>
      <c r="E56733" t="s">
        <v>19</v>
      </c>
      <c r="F56733">
        <v>7</v>
      </c>
      <c r="G56733">
        <v>3</v>
      </c>
      <c r="H56733">
        <v>304</v>
      </c>
      <c r="I56733" t="s">
        <v>19959</v>
      </c>
      <c r="J56733" t="s">
        <v>38</v>
      </c>
      <c r="K56733" t="s">
        <v>39</v>
      </c>
      <c r="L56733">
        <v>-84.385205999999997</v>
      </c>
      <c r="M56733">
        <v>33.741878999999997</v>
      </c>
      <c r="N56733" t="s">
        <v>195</v>
      </c>
      <c r="O56733" t="s">
        <v>18</v>
      </c>
    </row>
    <row r="56734" spans="1:15" x14ac:dyDescent="0.25">
      <c r="A56734">
        <v>-84.464461999999997</v>
      </c>
      <c r="B56734">
        <v>33.722145000000097</v>
      </c>
      <c r="C56734">
        <v>222401116</v>
      </c>
      <c r="D56734" s="1">
        <v>44801</v>
      </c>
      <c r="E56734" t="s">
        <v>5</v>
      </c>
      <c r="F56734">
        <v>1</v>
      </c>
      <c r="G56734">
        <v>4</v>
      </c>
      <c r="H56734">
        <v>406</v>
      </c>
      <c r="I56734" t="s">
        <v>19960</v>
      </c>
      <c r="J56734" t="s">
        <v>72</v>
      </c>
      <c r="K56734" t="s">
        <v>73</v>
      </c>
      <c r="L56734">
        <v>-84.464461999999997</v>
      </c>
      <c r="M56734">
        <v>33.722144999999998</v>
      </c>
      <c r="N56734" t="s">
        <v>1418</v>
      </c>
      <c r="O56734" t="s">
        <v>58</v>
      </c>
    </row>
    <row r="56735" spans="1:15" x14ac:dyDescent="0.25">
      <c r="A56735">
        <v>-84.416882999999999</v>
      </c>
      <c r="B56735">
        <v>33.737976000000103</v>
      </c>
      <c r="C56735">
        <v>222401117</v>
      </c>
      <c r="D56735" s="1">
        <v>44801</v>
      </c>
      <c r="E56735" t="s">
        <v>5</v>
      </c>
      <c r="F56735">
        <v>1</v>
      </c>
      <c r="G56735">
        <v>4</v>
      </c>
      <c r="H56735">
        <v>401</v>
      </c>
      <c r="I56735" t="s">
        <v>8796</v>
      </c>
      <c r="J56735" t="s">
        <v>72</v>
      </c>
      <c r="K56735" t="s">
        <v>73</v>
      </c>
      <c r="L56735">
        <v>-84.416882999999999</v>
      </c>
      <c r="M56735">
        <v>33.737976000000003</v>
      </c>
      <c r="N56735" t="s">
        <v>366</v>
      </c>
      <c r="O56735" t="s">
        <v>224</v>
      </c>
    </row>
    <row r="56736" spans="1:15" x14ac:dyDescent="0.25">
      <c r="A56736">
        <v>-84.392721999999907</v>
      </c>
      <c r="B56736">
        <v>33.7574210000001</v>
      </c>
      <c r="C56736">
        <v>222401128</v>
      </c>
      <c r="D56736" s="1">
        <v>44801</v>
      </c>
      <c r="E56736" t="s">
        <v>5</v>
      </c>
      <c r="F56736">
        <v>1</v>
      </c>
      <c r="G56736">
        <v>5</v>
      </c>
      <c r="H56736">
        <v>508</v>
      </c>
      <c r="I56736" t="s">
        <v>106</v>
      </c>
      <c r="J56736" t="s">
        <v>72</v>
      </c>
      <c r="K56736" t="s">
        <v>73</v>
      </c>
      <c r="L56736">
        <v>-84.392722000000006</v>
      </c>
      <c r="M56736">
        <v>33.757421000000001</v>
      </c>
      <c r="N56736" t="s">
        <v>40</v>
      </c>
      <c r="O56736" t="s">
        <v>41</v>
      </c>
    </row>
    <row r="56737" spans="1:15" x14ac:dyDescent="0.25">
      <c r="A56737">
        <v>-84.491128999999901</v>
      </c>
      <c r="B56737">
        <v>33.786189</v>
      </c>
      <c r="C56737">
        <v>222401187</v>
      </c>
      <c r="D56737" s="1">
        <v>44801</v>
      </c>
      <c r="E56737" t="s">
        <v>5</v>
      </c>
      <c r="F56737">
        <v>1</v>
      </c>
      <c r="G56737">
        <v>1</v>
      </c>
      <c r="H56737">
        <v>112</v>
      </c>
      <c r="I56737" t="s">
        <v>399</v>
      </c>
      <c r="J56737" t="s">
        <v>72</v>
      </c>
      <c r="K56737" t="s">
        <v>73</v>
      </c>
      <c r="L56737">
        <v>-84.491129000000001</v>
      </c>
      <c r="M56737">
        <v>33.786189</v>
      </c>
      <c r="N56737" t="s">
        <v>400</v>
      </c>
      <c r="O56737" t="s">
        <v>77</v>
      </c>
    </row>
    <row r="56738" spans="1:15" x14ac:dyDescent="0.25">
      <c r="A56738">
        <v>-84.519936999999999</v>
      </c>
      <c r="B56738">
        <v>33.756460000000096</v>
      </c>
      <c r="C56738">
        <v>222401328</v>
      </c>
      <c r="D56738" s="1">
        <v>44801</v>
      </c>
      <c r="E56738" t="s">
        <v>5</v>
      </c>
      <c r="F56738">
        <v>1</v>
      </c>
      <c r="G56738">
        <v>4</v>
      </c>
      <c r="H56738">
        <v>407</v>
      </c>
      <c r="I56738" t="s">
        <v>19961</v>
      </c>
      <c r="J56738" t="s">
        <v>193</v>
      </c>
      <c r="K56738" t="s">
        <v>194</v>
      </c>
      <c r="L56738">
        <v>-84.519936999999999</v>
      </c>
      <c r="M56738">
        <v>33.756459999999997</v>
      </c>
      <c r="N56738" t="s">
        <v>1163</v>
      </c>
      <c r="O56738" t="s">
        <v>127</v>
      </c>
    </row>
    <row r="56739" spans="1:15" x14ac:dyDescent="0.25">
      <c r="A56739">
        <v>-84.397431999999995</v>
      </c>
      <c r="B56739">
        <v>33.763281000000099</v>
      </c>
      <c r="C56739">
        <v>222401774</v>
      </c>
      <c r="D56739" s="1">
        <v>44802</v>
      </c>
      <c r="E56739" t="s">
        <v>5</v>
      </c>
      <c r="F56739">
        <v>1</v>
      </c>
      <c r="G56739">
        <v>5</v>
      </c>
      <c r="H56739">
        <v>507</v>
      </c>
      <c r="I56739" t="s">
        <v>273</v>
      </c>
      <c r="J56739" t="s">
        <v>60</v>
      </c>
      <c r="K56739" t="s">
        <v>61</v>
      </c>
      <c r="L56739">
        <v>-84.397431999999995</v>
      </c>
      <c r="M56739">
        <v>33.763280999999999</v>
      </c>
      <c r="N56739" t="s">
        <v>40</v>
      </c>
      <c r="O56739" t="s">
        <v>41</v>
      </c>
    </row>
    <row r="56740" spans="1:15" x14ac:dyDescent="0.25">
      <c r="A56740">
        <v>-84.393519999999995</v>
      </c>
      <c r="B56740">
        <v>33.808052000000004</v>
      </c>
      <c r="C56740">
        <v>222401838</v>
      </c>
      <c r="D56740" s="1">
        <v>44802</v>
      </c>
      <c r="E56740" t="s">
        <v>5</v>
      </c>
      <c r="F56740">
        <v>1</v>
      </c>
      <c r="G56740">
        <v>2</v>
      </c>
      <c r="H56740">
        <v>207</v>
      </c>
      <c r="I56740" t="s">
        <v>788</v>
      </c>
      <c r="J56740" t="s">
        <v>72</v>
      </c>
      <c r="K56740" t="s">
        <v>73</v>
      </c>
      <c r="L56740">
        <v>-84.393519999999995</v>
      </c>
      <c r="M56740">
        <v>33.808052000000004</v>
      </c>
      <c r="N56740" t="s">
        <v>483</v>
      </c>
      <c r="O56740" t="s">
        <v>63</v>
      </c>
    </row>
    <row r="56741" spans="1:15" x14ac:dyDescent="0.25">
      <c r="A56741">
        <v>-84.393519999999995</v>
      </c>
      <c r="B56741">
        <v>33.808052000000004</v>
      </c>
      <c r="C56741">
        <v>222401838</v>
      </c>
      <c r="D56741" s="1">
        <v>44802</v>
      </c>
      <c r="E56741" t="s">
        <v>5</v>
      </c>
      <c r="F56741">
        <v>1</v>
      </c>
      <c r="G56741">
        <v>2</v>
      </c>
      <c r="H56741">
        <v>207</v>
      </c>
      <c r="I56741" t="s">
        <v>788</v>
      </c>
      <c r="J56741" t="s">
        <v>60</v>
      </c>
      <c r="K56741" t="s">
        <v>61</v>
      </c>
      <c r="L56741">
        <v>-84.393519999999995</v>
      </c>
      <c r="M56741">
        <v>33.808052000000004</v>
      </c>
      <c r="N56741" t="s">
        <v>483</v>
      </c>
      <c r="O56741" t="s">
        <v>63</v>
      </c>
    </row>
    <row r="56742" spans="1:15" x14ac:dyDescent="0.25">
      <c r="A56742">
        <v>-84.396114999999995</v>
      </c>
      <c r="B56742">
        <v>33.765929999999997</v>
      </c>
      <c r="C56742">
        <v>222401845</v>
      </c>
      <c r="D56742" s="1">
        <v>44802</v>
      </c>
      <c r="E56742" t="s">
        <v>5</v>
      </c>
      <c r="F56742">
        <v>1</v>
      </c>
      <c r="G56742">
        <v>5</v>
      </c>
      <c r="H56742">
        <v>504</v>
      </c>
      <c r="I56742" t="s">
        <v>12131</v>
      </c>
      <c r="J56742" t="s">
        <v>72</v>
      </c>
      <c r="K56742" t="s">
        <v>73</v>
      </c>
      <c r="L56742">
        <v>-84.396114999999995</v>
      </c>
      <c r="M56742">
        <v>33.765929999999997</v>
      </c>
      <c r="N56742" t="s">
        <v>40</v>
      </c>
      <c r="O56742" t="s">
        <v>41</v>
      </c>
    </row>
    <row r="56743" spans="1:15" x14ac:dyDescent="0.25">
      <c r="A56743">
        <v>-84.510606999999894</v>
      </c>
      <c r="B56743">
        <v>33.734366000000101</v>
      </c>
      <c r="C56743">
        <v>222410030</v>
      </c>
      <c r="D56743" s="1">
        <v>44802</v>
      </c>
      <c r="E56743" t="s">
        <v>112</v>
      </c>
      <c r="F56743">
        <v>2</v>
      </c>
      <c r="G56743">
        <v>4</v>
      </c>
      <c r="H56743">
        <v>407</v>
      </c>
      <c r="I56743" t="s">
        <v>1491</v>
      </c>
      <c r="J56743" t="s">
        <v>60</v>
      </c>
      <c r="K56743" t="s">
        <v>61</v>
      </c>
      <c r="L56743">
        <v>-84.510606999999993</v>
      </c>
      <c r="M56743">
        <v>33.734366000000001</v>
      </c>
      <c r="N56743" t="s">
        <v>244</v>
      </c>
      <c r="O56743" t="s">
        <v>127</v>
      </c>
    </row>
    <row r="56744" spans="1:15" x14ac:dyDescent="0.25">
      <c r="A56744">
        <v>-84.456954999999894</v>
      </c>
      <c r="B56744">
        <v>33.755936000000098</v>
      </c>
      <c r="C56744">
        <v>222410056</v>
      </c>
      <c r="D56744" s="1">
        <v>44802</v>
      </c>
      <c r="E56744" t="s">
        <v>5</v>
      </c>
      <c r="F56744">
        <v>1</v>
      </c>
      <c r="G56744">
        <v>1</v>
      </c>
      <c r="H56744">
        <v>108</v>
      </c>
      <c r="I56744" t="s">
        <v>4866</v>
      </c>
      <c r="J56744" t="s">
        <v>72</v>
      </c>
      <c r="K56744" t="s">
        <v>73</v>
      </c>
      <c r="L56744">
        <v>-84.456954999999994</v>
      </c>
      <c r="M56744">
        <v>33.755935999999998</v>
      </c>
      <c r="N56744" t="s">
        <v>1376</v>
      </c>
      <c r="O56744" t="s">
        <v>24</v>
      </c>
    </row>
    <row r="56745" spans="1:15" x14ac:dyDescent="0.25">
      <c r="A56745">
        <v>-84.422255000000007</v>
      </c>
      <c r="B56745">
        <v>33.791077999999999</v>
      </c>
      <c r="C56745">
        <v>222410282</v>
      </c>
      <c r="D56745" s="1">
        <v>44802</v>
      </c>
      <c r="E56745" t="s">
        <v>112</v>
      </c>
      <c r="F56745">
        <v>2</v>
      </c>
      <c r="G56745">
        <v>1</v>
      </c>
      <c r="H56745">
        <v>103</v>
      </c>
      <c r="I56745" t="s">
        <v>15778</v>
      </c>
      <c r="J56745" t="s">
        <v>46</v>
      </c>
      <c r="K56745" t="s">
        <v>47</v>
      </c>
      <c r="L56745">
        <v>-84.422255000000007</v>
      </c>
      <c r="M56745">
        <v>33.791077999999999</v>
      </c>
      <c r="N56745" t="s">
        <v>177</v>
      </c>
      <c r="O56745" t="s">
        <v>104</v>
      </c>
    </row>
    <row r="56746" spans="1:15" x14ac:dyDescent="0.25">
      <c r="A56746">
        <v>-84.432957000000002</v>
      </c>
      <c r="B56746">
        <v>33.809992000000101</v>
      </c>
      <c r="C56746">
        <v>222410288</v>
      </c>
      <c r="D56746" s="1">
        <v>44802</v>
      </c>
      <c r="E56746" t="s">
        <v>112</v>
      </c>
      <c r="F56746">
        <v>2</v>
      </c>
      <c r="G56746">
        <v>2</v>
      </c>
      <c r="H56746">
        <v>204</v>
      </c>
      <c r="I56746" t="s">
        <v>14595</v>
      </c>
      <c r="J56746" t="s">
        <v>46</v>
      </c>
      <c r="K56746" t="s">
        <v>47</v>
      </c>
      <c r="L56746">
        <v>-84.432957000000002</v>
      </c>
      <c r="M56746">
        <v>33.809992000000001</v>
      </c>
      <c r="N56746" t="s">
        <v>382</v>
      </c>
      <c r="O56746" t="s">
        <v>104</v>
      </c>
    </row>
    <row r="56747" spans="1:15" x14ac:dyDescent="0.25">
      <c r="A56747">
        <v>-84.494155000000006</v>
      </c>
      <c r="B56747">
        <v>33.669451000000002</v>
      </c>
      <c r="C56747">
        <v>222410333</v>
      </c>
      <c r="D56747" s="1">
        <v>44802</v>
      </c>
      <c r="E56747" t="s">
        <v>5</v>
      </c>
      <c r="F56747">
        <v>1</v>
      </c>
      <c r="G56747">
        <v>4</v>
      </c>
      <c r="H56747">
        <v>411</v>
      </c>
      <c r="I56747" t="s">
        <v>338</v>
      </c>
      <c r="J56747" t="s">
        <v>65</v>
      </c>
      <c r="K56747" t="s">
        <v>66</v>
      </c>
      <c r="L56747">
        <v>-84.494155000000006</v>
      </c>
      <c r="M56747">
        <v>33.669451000000002</v>
      </c>
      <c r="N56747" t="s">
        <v>339</v>
      </c>
      <c r="O56747" t="s">
        <v>137</v>
      </c>
    </row>
    <row r="56748" spans="1:15" x14ac:dyDescent="0.25">
      <c r="A56748">
        <v>-84.312286</v>
      </c>
      <c r="B56748">
        <v>33.744450000000001</v>
      </c>
      <c r="C56748">
        <v>222410375</v>
      </c>
      <c r="D56748" s="1">
        <v>44802</v>
      </c>
      <c r="E56748" t="s">
        <v>5</v>
      </c>
      <c r="F56748">
        <v>1</v>
      </c>
      <c r="G56748">
        <v>6</v>
      </c>
      <c r="H56748">
        <v>611</v>
      </c>
      <c r="I56748" t="s">
        <v>19962</v>
      </c>
      <c r="J56748" t="s">
        <v>38</v>
      </c>
      <c r="K56748" t="s">
        <v>39</v>
      </c>
      <c r="L56748">
        <v>-84.312286</v>
      </c>
      <c r="M56748">
        <v>33.744450000000001</v>
      </c>
      <c r="N56748" t="s">
        <v>1487</v>
      </c>
      <c r="O56748" t="s">
        <v>53</v>
      </c>
    </row>
    <row r="56749" spans="1:15" x14ac:dyDescent="0.25">
      <c r="A56749">
        <v>-84.451064000000002</v>
      </c>
      <c r="B56749">
        <v>33.793464</v>
      </c>
      <c r="C56749">
        <v>222410462</v>
      </c>
      <c r="D56749" s="1">
        <v>44802</v>
      </c>
      <c r="E56749" t="s">
        <v>112</v>
      </c>
      <c r="F56749">
        <v>2</v>
      </c>
      <c r="G56749">
        <v>1</v>
      </c>
      <c r="H56749">
        <v>110</v>
      </c>
      <c r="I56749" t="s">
        <v>6707</v>
      </c>
      <c r="J56749" t="s">
        <v>38</v>
      </c>
      <c r="K56749" t="s">
        <v>39</v>
      </c>
      <c r="L56749">
        <v>-84.451064000000002</v>
      </c>
      <c r="M56749">
        <v>33.793464</v>
      </c>
      <c r="N56749" t="s">
        <v>1748</v>
      </c>
      <c r="O56749" t="s">
        <v>77</v>
      </c>
    </row>
    <row r="56750" spans="1:15" x14ac:dyDescent="0.25">
      <c r="A56750">
        <v>-84.360362999999893</v>
      </c>
      <c r="B56750">
        <v>33.779039000000097</v>
      </c>
      <c r="C56750">
        <v>222410536</v>
      </c>
      <c r="D56750" s="1">
        <v>44802</v>
      </c>
      <c r="E56750" t="s">
        <v>112</v>
      </c>
      <c r="F56750">
        <v>2</v>
      </c>
      <c r="G56750">
        <v>6</v>
      </c>
      <c r="H56750">
        <v>601</v>
      </c>
      <c r="I56750" t="s">
        <v>19963</v>
      </c>
      <c r="J56750" t="s">
        <v>72</v>
      </c>
      <c r="K56750" t="s">
        <v>73</v>
      </c>
      <c r="L56750">
        <v>-84.360363000000007</v>
      </c>
      <c r="M56750">
        <v>33.779038999999997</v>
      </c>
      <c r="N56750" t="s">
        <v>434</v>
      </c>
      <c r="O56750" t="s">
        <v>35</v>
      </c>
    </row>
    <row r="56751" spans="1:15" x14ac:dyDescent="0.25">
      <c r="A56751">
        <v>-84.387543999999906</v>
      </c>
      <c r="B56751">
        <v>33.770738000000101</v>
      </c>
      <c r="C56751">
        <v>222410587</v>
      </c>
      <c r="D56751" s="1">
        <v>44802</v>
      </c>
      <c r="E56751" t="s">
        <v>112</v>
      </c>
      <c r="F56751">
        <v>2</v>
      </c>
      <c r="G56751">
        <v>5</v>
      </c>
      <c r="H56751">
        <v>509</v>
      </c>
      <c r="I56751" t="s">
        <v>19964</v>
      </c>
      <c r="J56751" t="s">
        <v>38</v>
      </c>
      <c r="K56751" t="s">
        <v>39</v>
      </c>
      <c r="L56751">
        <v>-84.387544000000005</v>
      </c>
      <c r="M56751">
        <v>33.770738000000001</v>
      </c>
      <c r="N56751" t="s">
        <v>40</v>
      </c>
      <c r="O56751" t="s">
        <v>41</v>
      </c>
    </row>
    <row r="56752" spans="1:15" x14ac:dyDescent="0.25">
      <c r="A56752">
        <v>-84.410033999999897</v>
      </c>
      <c r="B56752">
        <v>33.770554000000097</v>
      </c>
      <c r="C56752">
        <v>222410595</v>
      </c>
      <c r="D56752" s="1">
        <v>44802</v>
      </c>
      <c r="E56752" t="s">
        <v>112</v>
      </c>
      <c r="F56752">
        <v>2</v>
      </c>
      <c r="G56752">
        <v>5</v>
      </c>
      <c r="H56752">
        <v>506</v>
      </c>
      <c r="I56752" t="s">
        <v>19965</v>
      </c>
      <c r="J56752" t="s">
        <v>60</v>
      </c>
      <c r="K56752" t="s">
        <v>61</v>
      </c>
      <c r="L56752">
        <v>-84.410033999999996</v>
      </c>
      <c r="M56752">
        <v>33.770553999999997</v>
      </c>
      <c r="N56752" t="s">
        <v>110</v>
      </c>
      <c r="O56752" t="s">
        <v>12</v>
      </c>
    </row>
    <row r="56753" spans="1:15" x14ac:dyDescent="0.25">
      <c r="A56753">
        <v>-84.413093999999901</v>
      </c>
      <c r="B56753">
        <v>33.807974000000101</v>
      </c>
      <c r="C56753">
        <v>222410725</v>
      </c>
      <c r="D56753" s="1">
        <v>44802</v>
      </c>
      <c r="E56753" t="s">
        <v>19</v>
      </c>
      <c r="F56753">
        <v>7</v>
      </c>
      <c r="G56753">
        <v>2</v>
      </c>
      <c r="H56753">
        <v>205</v>
      </c>
      <c r="I56753" t="s">
        <v>668</v>
      </c>
      <c r="J56753" t="s">
        <v>38</v>
      </c>
      <c r="K56753" t="s">
        <v>39</v>
      </c>
      <c r="L56753">
        <v>-84.413094000000001</v>
      </c>
      <c r="M56753">
        <v>33.807974000000002</v>
      </c>
      <c r="N56753" t="s">
        <v>621</v>
      </c>
      <c r="O56753" t="s">
        <v>98</v>
      </c>
    </row>
    <row r="56754" spans="1:15" x14ac:dyDescent="0.25">
      <c r="A56754">
        <v>-84.356705000000005</v>
      </c>
      <c r="B56754">
        <v>33.691021999999997</v>
      </c>
      <c r="C56754">
        <v>222410881</v>
      </c>
      <c r="D56754" s="1">
        <v>44802</v>
      </c>
      <c r="E56754" t="s">
        <v>112</v>
      </c>
      <c r="F56754">
        <v>2</v>
      </c>
      <c r="G56754">
        <v>3</v>
      </c>
      <c r="H56754">
        <v>308</v>
      </c>
      <c r="I56754" t="s">
        <v>19591</v>
      </c>
      <c r="J56754" t="s">
        <v>65</v>
      </c>
      <c r="K56754" t="s">
        <v>66</v>
      </c>
      <c r="L56754">
        <v>-84.356705000000005</v>
      </c>
      <c r="M56754">
        <v>33.691021999999997</v>
      </c>
      <c r="N56754" t="s">
        <v>1297</v>
      </c>
      <c r="O56754" t="s">
        <v>124</v>
      </c>
    </row>
    <row r="56755" spans="1:15" x14ac:dyDescent="0.25">
      <c r="A56755">
        <v>-84.365707999999998</v>
      </c>
      <c r="B56755">
        <v>33.772553000000102</v>
      </c>
      <c r="C56755">
        <v>222411095</v>
      </c>
      <c r="D56755" s="1">
        <v>44802</v>
      </c>
      <c r="E56755" t="s">
        <v>19</v>
      </c>
      <c r="F56755">
        <v>7</v>
      </c>
      <c r="G56755">
        <v>6</v>
      </c>
      <c r="H56755">
        <v>603</v>
      </c>
      <c r="I56755" t="s">
        <v>1160</v>
      </c>
      <c r="J56755" t="s">
        <v>43</v>
      </c>
      <c r="K56755" t="s">
        <v>44</v>
      </c>
      <c r="L56755">
        <v>-84.365707999999998</v>
      </c>
      <c r="M56755">
        <v>33.772553000000002</v>
      </c>
      <c r="N56755" t="s">
        <v>86</v>
      </c>
      <c r="O56755" t="s">
        <v>41</v>
      </c>
    </row>
    <row r="56756" spans="1:15" x14ac:dyDescent="0.25">
      <c r="A56756">
        <v>-84.388677000000001</v>
      </c>
      <c r="B56756">
        <v>33.762580000000099</v>
      </c>
      <c r="C56756">
        <v>222411118</v>
      </c>
      <c r="D56756" s="1">
        <v>44802</v>
      </c>
      <c r="E56756" t="s">
        <v>112</v>
      </c>
      <c r="F56756">
        <v>2</v>
      </c>
      <c r="G56756">
        <v>5</v>
      </c>
      <c r="H56756">
        <v>508</v>
      </c>
      <c r="I56756" t="s">
        <v>5853</v>
      </c>
      <c r="J56756" t="s">
        <v>72</v>
      </c>
      <c r="K56756" t="s">
        <v>73</v>
      </c>
      <c r="L56756">
        <v>-84.388677000000001</v>
      </c>
      <c r="M56756">
        <v>33.76258</v>
      </c>
      <c r="N56756" t="s">
        <v>40</v>
      </c>
      <c r="O56756" t="s">
        <v>41</v>
      </c>
    </row>
    <row r="56757" spans="1:15" x14ac:dyDescent="0.25">
      <c r="A56757">
        <v>-84.511120999999903</v>
      </c>
      <c r="B56757">
        <v>33.690848000000102</v>
      </c>
      <c r="C56757">
        <v>222411140</v>
      </c>
      <c r="D56757" s="1">
        <v>44802</v>
      </c>
      <c r="E56757" t="s">
        <v>112</v>
      </c>
      <c r="F56757">
        <v>2</v>
      </c>
      <c r="G56757">
        <v>4</v>
      </c>
      <c r="H56757">
        <v>412</v>
      </c>
      <c r="I56757" t="s">
        <v>1497</v>
      </c>
      <c r="J56757" t="s">
        <v>72</v>
      </c>
      <c r="K56757" t="s">
        <v>73</v>
      </c>
      <c r="L56757">
        <v>-84.511121000000003</v>
      </c>
      <c r="M56757">
        <v>33.690848000000003</v>
      </c>
      <c r="N56757" t="s">
        <v>1210</v>
      </c>
      <c r="O56757" t="s">
        <v>94</v>
      </c>
    </row>
    <row r="56758" spans="1:15" x14ac:dyDescent="0.25">
      <c r="A56758">
        <v>-84.418505999999994</v>
      </c>
      <c r="B56758">
        <v>33.770737000000103</v>
      </c>
      <c r="C56758">
        <v>222411143</v>
      </c>
      <c r="D56758" s="1">
        <v>44802</v>
      </c>
      <c r="E56758" t="s">
        <v>112</v>
      </c>
      <c r="F56758">
        <v>2</v>
      </c>
      <c r="G56758">
        <v>1</v>
      </c>
      <c r="H56758">
        <v>106</v>
      </c>
      <c r="I56758" t="s">
        <v>8938</v>
      </c>
      <c r="J56758" t="s">
        <v>65</v>
      </c>
      <c r="K56758" t="s">
        <v>66</v>
      </c>
      <c r="L56758">
        <v>-84.418505999999994</v>
      </c>
      <c r="M56758">
        <v>33.770736999999997</v>
      </c>
      <c r="N56758" t="s">
        <v>79</v>
      </c>
      <c r="O56758" t="s">
        <v>80</v>
      </c>
    </row>
    <row r="56759" spans="1:15" x14ac:dyDescent="0.25">
      <c r="A56759">
        <v>-84.370766999999901</v>
      </c>
      <c r="B56759">
        <v>33.849219000000097</v>
      </c>
      <c r="C56759">
        <v>222411186</v>
      </c>
      <c r="D56759" s="1">
        <v>44802</v>
      </c>
      <c r="E56759" t="s">
        <v>50</v>
      </c>
      <c r="F56759">
        <v>5</v>
      </c>
      <c r="G56759">
        <v>2</v>
      </c>
      <c r="H56759">
        <v>208</v>
      </c>
      <c r="I56759" t="s">
        <v>3038</v>
      </c>
      <c r="J56759" t="s">
        <v>320</v>
      </c>
      <c r="K56759" t="s">
        <v>321</v>
      </c>
      <c r="L56759">
        <v>-84.370767000000001</v>
      </c>
      <c r="M56759">
        <v>33.849218999999998</v>
      </c>
      <c r="N56759" t="s">
        <v>171</v>
      </c>
      <c r="O56759" t="s">
        <v>49</v>
      </c>
    </row>
    <row r="56760" spans="1:15" x14ac:dyDescent="0.25">
      <c r="A56760">
        <v>-84.385255999999998</v>
      </c>
      <c r="B56760">
        <v>33.7685910000001</v>
      </c>
      <c r="C56760">
        <v>222411280</v>
      </c>
      <c r="D56760" s="1">
        <v>44802</v>
      </c>
      <c r="E56760" t="s">
        <v>112</v>
      </c>
      <c r="F56760">
        <v>2</v>
      </c>
      <c r="G56760">
        <v>5</v>
      </c>
      <c r="H56760">
        <v>509</v>
      </c>
      <c r="I56760" t="s">
        <v>19966</v>
      </c>
      <c r="J56760" t="s">
        <v>72</v>
      </c>
      <c r="K56760" t="s">
        <v>73</v>
      </c>
      <c r="L56760">
        <v>-84.385255999999998</v>
      </c>
      <c r="M56760">
        <v>33.768591000000001</v>
      </c>
      <c r="N56760" t="s">
        <v>40</v>
      </c>
      <c r="O56760" t="s">
        <v>41</v>
      </c>
    </row>
    <row r="56761" spans="1:15" x14ac:dyDescent="0.25">
      <c r="A56761">
        <v>-84.391867000000005</v>
      </c>
      <c r="B56761">
        <v>33.801801000000097</v>
      </c>
      <c r="C56761">
        <v>222411362</v>
      </c>
      <c r="D56761" s="1">
        <v>44802</v>
      </c>
      <c r="E56761" t="s">
        <v>112</v>
      </c>
      <c r="F56761">
        <v>2</v>
      </c>
      <c r="G56761">
        <v>2</v>
      </c>
      <c r="H56761">
        <v>207</v>
      </c>
      <c r="I56761" t="s">
        <v>8191</v>
      </c>
      <c r="J56761" t="s">
        <v>72</v>
      </c>
      <c r="K56761" t="s">
        <v>73</v>
      </c>
      <c r="L56761">
        <v>-84.391867000000005</v>
      </c>
      <c r="M56761">
        <v>33.801800999999998</v>
      </c>
      <c r="N56761" t="s">
        <v>483</v>
      </c>
      <c r="O56761" t="s">
        <v>63</v>
      </c>
    </row>
    <row r="56762" spans="1:15" x14ac:dyDescent="0.25">
      <c r="A56762">
        <v>-84.369828999999996</v>
      </c>
      <c r="B56762">
        <v>33.839708000000002</v>
      </c>
      <c r="C56762">
        <v>222411400</v>
      </c>
      <c r="D56762" s="1">
        <v>44802</v>
      </c>
      <c r="E56762" t="s">
        <v>19</v>
      </c>
      <c r="F56762">
        <v>7</v>
      </c>
      <c r="G56762">
        <v>2</v>
      </c>
      <c r="H56762">
        <v>206</v>
      </c>
      <c r="I56762" t="s">
        <v>5215</v>
      </c>
      <c r="J56762" t="s">
        <v>38</v>
      </c>
      <c r="K56762" t="s">
        <v>39</v>
      </c>
      <c r="L56762">
        <v>-84.369828999999996</v>
      </c>
      <c r="M56762">
        <v>33.839708000000002</v>
      </c>
      <c r="N56762" t="s">
        <v>121</v>
      </c>
      <c r="O56762" t="s">
        <v>49</v>
      </c>
    </row>
    <row r="56763" spans="1:15" x14ac:dyDescent="0.25">
      <c r="A56763">
        <v>-84.409227999999999</v>
      </c>
      <c r="B56763">
        <v>33.711402000000099</v>
      </c>
      <c r="C56763">
        <v>222411674</v>
      </c>
      <c r="D56763" s="1">
        <v>44802</v>
      </c>
      <c r="E56763" t="s">
        <v>112</v>
      </c>
      <c r="F56763">
        <v>2</v>
      </c>
      <c r="G56763">
        <v>3</v>
      </c>
      <c r="H56763">
        <v>301</v>
      </c>
      <c r="I56763" t="s">
        <v>19967</v>
      </c>
      <c r="J56763" t="s">
        <v>46</v>
      </c>
      <c r="K56763" t="s">
        <v>47</v>
      </c>
      <c r="L56763">
        <v>-84.409227999999999</v>
      </c>
      <c r="M56763">
        <v>33.711402</v>
      </c>
      <c r="N56763" t="s">
        <v>490</v>
      </c>
      <c r="O56763" t="s">
        <v>0</v>
      </c>
    </row>
    <row r="56764" spans="1:15" x14ac:dyDescent="0.25">
      <c r="A56764">
        <v>-84.383662999999999</v>
      </c>
      <c r="B56764">
        <v>33.745130000000103</v>
      </c>
      <c r="C56764">
        <v>222411687</v>
      </c>
      <c r="D56764" s="1">
        <v>44802</v>
      </c>
      <c r="E56764" t="s">
        <v>112</v>
      </c>
      <c r="F56764">
        <v>2</v>
      </c>
      <c r="G56764">
        <v>6</v>
      </c>
      <c r="H56764">
        <v>605</v>
      </c>
      <c r="I56764" t="s">
        <v>19810</v>
      </c>
      <c r="J56764" t="s">
        <v>1387</v>
      </c>
      <c r="K56764" t="s">
        <v>1388</v>
      </c>
      <c r="L56764">
        <v>-84.383662999999999</v>
      </c>
      <c r="M56764">
        <v>33.745130000000003</v>
      </c>
      <c r="N56764" t="s">
        <v>387</v>
      </c>
      <c r="O56764" t="s">
        <v>18</v>
      </c>
    </row>
    <row r="56765" spans="1:15" x14ac:dyDescent="0.25">
      <c r="A56765">
        <v>-84.466525000000004</v>
      </c>
      <c r="B56765">
        <v>33.701294000000097</v>
      </c>
      <c r="C56765">
        <v>222411757</v>
      </c>
      <c r="D56765" s="1">
        <v>44802</v>
      </c>
      <c r="E56765" t="s">
        <v>112</v>
      </c>
      <c r="F56765">
        <v>2</v>
      </c>
      <c r="G56765">
        <v>4</v>
      </c>
      <c r="H56765">
        <v>410</v>
      </c>
      <c r="I56765" t="s">
        <v>19968</v>
      </c>
      <c r="J56765" t="s">
        <v>65</v>
      </c>
      <c r="K56765" t="s">
        <v>66</v>
      </c>
      <c r="L56765">
        <v>-84.466525000000004</v>
      </c>
      <c r="M56765">
        <v>33.701293999999997</v>
      </c>
      <c r="N56765" t="s">
        <v>140</v>
      </c>
      <c r="O56765" t="s">
        <v>137</v>
      </c>
    </row>
    <row r="56766" spans="1:15" x14ac:dyDescent="0.25">
      <c r="A56766">
        <v>-84.406049999999894</v>
      </c>
      <c r="B56766">
        <v>33.679217000000101</v>
      </c>
      <c r="C56766">
        <v>222411845</v>
      </c>
      <c r="D56766" s="1">
        <v>44802</v>
      </c>
      <c r="E56766" t="s">
        <v>112</v>
      </c>
      <c r="F56766">
        <v>2</v>
      </c>
      <c r="G56766">
        <v>3</v>
      </c>
      <c r="H56766">
        <v>311</v>
      </c>
      <c r="I56766" t="s">
        <v>779</v>
      </c>
      <c r="J56766" t="s">
        <v>65</v>
      </c>
      <c r="K56766" t="s">
        <v>66</v>
      </c>
      <c r="L56766">
        <v>-84.406049999999993</v>
      </c>
      <c r="M56766">
        <v>33.679217000000001</v>
      </c>
      <c r="N56766" t="s">
        <v>200</v>
      </c>
      <c r="O56766" t="s">
        <v>0</v>
      </c>
    </row>
    <row r="56767" spans="1:15" x14ac:dyDescent="0.25">
      <c r="A56767">
        <v>-84.385024000000001</v>
      </c>
      <c r="B56767">
        <v>33.784185000000001</v>
      </c>
      <c r="C56767">
        <v>222415021</v>
      </c>
      <c r="D56767" s="1">
        <v>44802</v>
      </c>
      <c r="E56767" t="s">
        <v>36</v>
      </c>
      <c r="F56767">
        <v>4</v>
      </c>
      <c r="G56767">
        <v>5</v>
      </c>
      <c r="H56767">
        <v>503</v>
      </c>
      <c r="I56767" t="s">
        <v>856</v>
      </c>
      <c r="J56767" t="s">
        <v>43</v>
      </c>
      <c r="K56767" t="s">
        <v>44</v>
      </c>
      <c r="L56767">
        <v>-84.385024000000001</v>
      </c>
      <c r="M56767">
        <v>33.784185000000001</v>
      </c>
      <c r="N56767" t="s">
        <v>62</v>
      </c>
      <c r="O56767" t="s">
        <v>63</v>
      </c>
    </row>
    <row r="56768" spans="1:15" x14ac:dyDescent="0.25">
      <c r="A56768">
        <v>-84.367852999999997</v>
      </c>
      <c r="B56768">
        <v>33.750556000000103</v>
      </c>
      <c r="C56768">
        <v>222415025</v>
      </c>
      <c r="D56768" s="1">
        <v>44802</v>
      </c>
      <c r="E56768" t="s">
        <v>25</v>
      </c>
      <c r="F56768">
        <v>6</v>
      </c>
      <c r="G56768">
        <v>6</v>
      </c>
      <c r="H56768">
        <v>606</v>
      </c>
      <c r="I56768" t="s">
        <v>8701</v>
      </c>
      <c r="J56768" t="s">
        <v>43</v>
      </c>
      <c r="K56768" t="s">
        <v>44</v>
      </c>
      <c r="L56768">
        <v>-84.367852999999997</v>
      </c>
      <c r="M56768">
        <v>33.750556000000003</v>
      </c>
      <c r="N56768" t="s">
        <v>169</v>
      </c>
      <c r="O56768" t="s">
        <v>9</v>
      </c>
    </row>
    <row r="56769" spans="1:15" x14ac:dyDescent="0.25">
      <c r="A56769">
        <v>-84.356110999999899</v>
      </c>
      <c r="B56769">
        <v>33.812147000000003</v>
      </c>
      <c r="C56769">
        <v>222415038</v>
      </c>
      <c r="D56769" s="1">
        <v>44802</v>
      </c>
      <c r="E56769" t="s">
        <v>112</v>
      </c>
      <c r="F56769">
        <v>2</v>
      </c>
      <c r="G56769">
        <v>2</v>
      </c>
      <c r="H56769">
        <v>212</v>
      </c>
      <c r="I56769" t="s">
        <v>456</v>
      </c>
      <c r="J56769" t="s">
        <v>505</v>
      </c>
      <c r="K56769" t="s">
        <v>506</v>
      </c>
      <c r="L56769">
        <v>-84.356110999999999</v>
      </c>
      <c r="M56769">
        <v>33.812147000000003</v>
      </c>
      <c r="N56769" t="s">
        <v>119</v>
      </c>
      <c r="O56769" t="s">
        <v>35</v>
      </c>
    </row>
    <row r="56770" spans="1:15" x14ac:dyDescent="0.25">
      <c r="A56770">
        <v>-84.378409000000005</v>
      </c>
      <c r="B56770">
        <v>33.842511000000101</v>
      </c>
      <c r="C56770">
        <v>222415046</v>
      </c>
      <c r="D56770" s="1">
        <v>44802</v>
      </c>
      <c r="E56770" t="s">
        <v>19</v>
      </c>
      <c r="F56770">
        <v>7</v>
      </c>
      <c r="G56770">
        <v>2</v>
      </c>
      <c r="H56770">
        <v>208</v>
      </c>
      <c r="I56770" t="s">
        <v>19969</v>
      </c>
      <c r="J56770" t="s">
        <v>60</v>
      </c>
      <c r="K56770" t="s">
        <v>61</v>
      </c>
      <c r="L56770">
        <v>-84.378409000000005</v>
      </c>
      <c r="M56770">
        <v>33.842511000000002</v>
      </c>
      <c r="N56770" t="s">
        <v>261</v>
      </c>
      <c r="O56770" t="s">
        <v>49</v>
      </c>
    </row>
    <row r="56771" spans="1:15" x14ac:dyDescent="0.25">
      <c r="A56771">
        <v>-84.360841999999906</v>
      </c>
      <c r="B56771">
        <v>33.702111000000102</v>
      </c>
      <c r="C56771">
        <v>222415051</v>
      </c>
      <c r="D56771" s="1">
        <v>44802</v>
      </c>
      <c r="E56771" t="s">
        <v>50</v>
      </c>
      <c r="F56771">
        <v>5</v>
      </c>
      <c r="G56771">
        <v>3</v>
      </c>
      <c r="H56771">
        <v>308</v>
      </c>
      <c r="I56771" t="s">
        <v>19970</v>
      </c>
      <c r="J56771" t="s">
        <v>221</v>
      </c>
      <c r="K56771" t="s">
        <v>222</v>
      </c>
      <c r="L56771">
        <v>-84.360842000000005</v>
      </c>
      <c r="M56771">
        <v>33.702111000000002</v>
      </c>
      <c r="N56771" t="s">
        <v>285</v>
      </c>
      <c r="O56771" t="s">
        <v>124</v>
      </c>
    </row>
    <row r="56772" spans="1:15" x14ac:dyDescent="0.25">
      <c r="A56772">
        <v>-84.365993999999901</v>
      </c>
      <c r="B56772">
        <v>33.849532000000103</v>
      </c>
      <c r="C56772">
        <v>222415053</v>
      </c>
      <c r="D56772" s="1">
        <v>44802</v>
      </c>
      <c r="E56772" t="s">
        <v>19</v>
      </c>
      <c r="F56772">
        <v>7</v>
      </c>
      <c r="G56772">
        <v>2</v>
      </c>
      <c r="H56772">
        <v>208</v>
      </c>
      <c r="I56772" t="s">
        <v>928</v>
      </c>
      <c r="J56772" t="s">
        <v>505</v>
      </c>
      <c r="K56772" t="s">
        <v>506</v>
      </c>
      <c r="L56772">
        <v>-84.365994000000001</v>
      </c>
      <c r="M56772">
        <v>33.849532000000004</v>
      </c>
      <c r="N56772" t="s">
        <v>171</v>
      </c>
      <c r="O56772" t="s">
        <v>49</v>
      </c>
    </row>
    <row r="56773" spans="1:15" x14ac:dyDescent="0.25">
      <c r="A56773">
        <v>-84.424217999999897</v>
      </c>
      <c r="B56773">
        <v>33.748173000000101</v>
      </c>
      <c r="C56773">
        <v>222420099</v>
      </c>
      <c r="D56773" s="1">
        <v>44803</v>
      </c>
      <c r="E56773" t="s">
        <v>13</v>
      </c>
      <c r="F56773">
        <v>3</v>
      </c>
      <c r="G56773">
        <v>1</v>
      </c>
      <c r="H56773">
        <v>104</v>
      </c>
      <c r="I56773" t="s">
        <v>19971</v>
      </c>
      <c r="J56773" t="s">
        <v>614</v>
      </c>
      <c r="K56773" t="s">
        <v>615</v>
      </c>
      <c r="L56773">
        <v>-84.424217999999996</v>
      </c>
      <c r="M56773">
        <v>33.748173000000001</v>
      </c>
      <c r="N56773" t="s">
        <v>654</v>
      </c>
      <c r="O56773" t="s">
        <v>224</v>
      </c>
    </row>
    <row r="56774" spans="1:15" x14ac:dyDescent="0.25">
      <c r="A56774">
        <v>-84.358042999999995</v>
      </c>
      <c r="B56774">
        <v>33.825071999999999</v>
      </c>
      <c r="C56774">
        <v>222420159</v>
      </c>
      <c r="D56774" s="1">
        <v>44803</v>
      </c>
      <c r="E56774" t="s">
        <v>13</v>
      </c>
      <c r="F56774">
        <v>3</v>
      </c>
      <c r="G56774">
        <v>2</v>
      </c>
      <c r="H56774">
        <v>210</v>
      </c>
      <c r="I56774" t="s">
        <v>403</v>
      </c>
      <c r="J56774" t="s">
        <v>65</v>
      </c>
      <c r="K56774" t="s">
        <v>66</v>
      </c>
      <c r="L56774">
        <v>-84.358042999999995</v>
      </c>
      <c r="M56774">
        <v>33.825071999999999</v>
      </c>
      <c r="N56774" t="s">
        <v>253</v>
      </c>
      <c r="O56774" t="s">
        <v>49</v>
      </c>
    </row>
    <row r="56775" spans="1:15" x14ac:dyDescent="0.25">
      <c r="A56775">
        <v>-84.402061999999901</v>
      </c>
      <c r="B56775">
        <v>33.786321000000001</v>
      </c>
      <c r="C56775">
        <v>222420407</v>
      </c>
      <c r="D56775" s="1">
        <v>44803</v>
      </c>
      <c r="E56775" t="s">
        <v>112</v>
      </c>
      <c r="F56775">
        <v>2</v>
      </c>
      <c r="G56775">
        <v>5</v>
      </c>
      <c r="H56775">
        <v>501</v>
      </c>
      <c r="I56775" t="s">
        <v>1800</v>
      </c>
      <c r="J56775" t="s">
        <v>38</v>
      </c>
      <c r="K56775" t="s">
        <v>39</v>
      </c>
      <c r="L56775">
        <v>-84.402062000000001</v>
      </c>
      <c r="M56775">
        <v>33.786321000000001</v>
      </c>
      <c r="N56775" t="s">
        <v>82</v>
      </c>
      <c r="O56775" t="s">
        <v>63</v>
      </c>
    </row>
    <row r="56776" spans="1:15" x14ac:dyDescent="0.25">
      <c r="A56776">
        <v>-84.349602999999902</v>
      </c>
      <c r="B56776">
        <v>33.757357000000098</v>
      </c>
      <c r="C56776">
        <v>222420454</v>
      </c>
      <c r="D56776" s="1">
        <v>44803</v>
      </c>
      <c r="E56776" t="s">
        <v>112</v>
      </c>
      <c r="F56776">
        <v>2</v>
      </c>
      <c r="G56776">
        <v>6</v>
      </c>
      <c r="H56776">
        <v>606</v>
      </c>
      <c r="I56776" t="s">
        <v>933</v>
      </c>
      <c r="J56776" t="s">
        <v>38</v>
      </c>
      <c r="K56776" t="s">
        <v>39</v>
      </c>
      <c r="L56776">
        <v>-84.349603000000002</v>
      </c>
      <c r="M56776">
        <v>33.757356999999999</v>
      </c>
      <c r="N56776" t="s">
        <v>117</v>
      </c>
      <c r="O56776" t="s">
        <v>9</v>
      </c>
    </row>
    <row r="56777" spans="1:15" x14ac:dyDescent="0.25">
      <c r="A56777">
        <v>-84.349602999999902</v>
      </c>
      <c r="B56777">
        <v>33.757357000000098</v>
      </c>
      <c r="C56777">
        <v>222420501</v>
      </c>
      <c r="D56777" s="1">
        <v>44803</v>
      </c>
      <c r="E56777" t="s">
        <v>112</v>
      </c>
      <c r="F56777">
        <v>2</v>
      </c>
      <c r="G56777">
        <v>6</v>
      </c>
      <c r="H56777">
        <v>606</v>
      </c>
      <c r="I56777" t="s">
        <v>933</v>
      </c>
      <c r="J56777" t="s">
        <v>38</v>
      </c>
      <c r="K56777" t="s">
        <v>39</v>
      </c>
      <c r="L56777">
        <v>-84.349603000000002</v>
      </c>
      <c r="M56777">
        <v>33.757356999999999</v>
      </c>
      <c r="N56777" t="s">
        <v>117</v>
      </c>
      <c r="O56777" t="s">
        <v>9</v>
      </c>
    </row>
    <row r="56778" spans="1:15" x14ac:dyDescent="0.25">
      <c r="A56778">
        <v>-84.355382000000006</v>
      </c>
      <c r="B56778">
        <v>33.782071999999999</v>
      </c>
      <c r="C56778">
        <v>222420594</v>
      </c>
      <c r="D56778" s="1">
        <v>44804</v>
      </c>
      <c r="E56778" t="s">
        <v>25</v>
      </c>
      <c r="F56778">
        <v>6</v>
      </c>
      <c r="G56778">
        <v>6</v>
      </c>
      <c r="H56778">
        <v>601</v>
      </c>
      <c r="I56778" t="s">
        <v>13228</v>
      </c>
      <c r="J56778" t="s">
        <v>32</v>
      </c>
      <c r="K56778" t="s">
        <v>33</v>
      </c>
      <c r="L56778">
        <v>-84.355382000000006</v>
      </c>
      <c r="M56778">
        <v>33.782071999999999</v>
      </c>
      <c r="N56778" t="s">
        <v>434</v>
      </c>
      <c r="O56778" t="s">
        <v>35</v>
      </c>
    </row>
    <row r="56779" spans="1:15" x14ac:dyDescent="0.25">
      <c r="A56779">
        <v>-84.378482000000005</v>
      </c>
      <c r="B56779">
        <v>33.838451000000099</v>
      </c>
      <c r="C56779">
        <v>222420734</v>
      </c>
      <c r="D56779" s="1">
        <v>44803</v>
      </c>
      <c r="E56779" t="s">
        <v>112</v>
      </c>
      <c r="F56779">
        <v>2</v>
      </c>
      <c r="G56779">
        <v>2</v>
      </c>
      <c r="H56779">
        <v>206</v>
      </c>
      <c r="I56779" t="s">
        <v>2582</v>
      </c>
      <c r="J56779" t="s">
        <v>72</v>
      </c>
      <c r="K56779" t="s">
        <v>73</v>
      </c>
      <c r="L56779">
        <v>-84.378482000000005</v>
      </c>
      <c r="M56779">
        <v>33.838450999999999</v>
      </c>
      <c r="N56779" t="s">
        <v>121</v>
      </c>
      <c r="O56779" t="s">
        <v>49</v>
      </c>
    </row>
    <row r="56780" spans="1:15" x14ac:dyDescent="0.25">
      <c r="A56780">
        <v>-84.361123000000006</v>
      </c>
      <c r="B56780">
        <v>33.770869000000097</v>
      </c>
      <c r="C56780">
        <v>222420803</v>
      </c>
      <c r="D56780" s="1">
        <v>44803</v>
      </c>
      <c r="E56780" t="s">
        <v>50</v>
      </c>
      <c r="F56780">
        <v>5</v>
      </c>
      <c r="G56780">
        <v>6</v>
      </c>
      <c r="H56780">
        <v>602</v>
      </c>
      <c r="I56780" t="s">
        <v>9815</v>
      </c>
      <c r="J56780" t="s">
        <v>7</v>
      </c>
      <c r="K56780" t="s">
        <v>8</v>
      </c>
      <c r="L56780">
        <v>-84.361123000000006</v>
      </c>
      <c r="M56780">
        <v>33.770868999999998</v>
      </c>
      <c r="N56780" t="s">
        <v>69</v>
      </c>
      <c r="O56780" t="s">
        <v>9</v>
      </c>
    </row>
    <row r="56781" spans="1:15" x14ac:dyDescent="0.25">
      <c r="A56781">
        <v>-84.365762000000004</v>
      </c>
      <c r="B56781">
        <v>33.648594000000102</v>
      </c>
      <c r="C56781">
        <v>222420925</v>
      </c>
      <c r="D56781" s="1">
        <v>44803</v>
      </c>
      <c r="E56781" t="s">
        <v>13</v>
      </c>
      <c r="F56781">
        <v>3</v>
      </c>
      <c r="G56781">
        <v>3</v>
      </c>
      <c r="H56781">
        <v>313</v>
      </c>
      <c r="I56781" t="s">
        <v>6646</v>
      </c>
      <c r="J56781" t="s">
        <v>55</v>
      </c>
      <c r="K56781" t="s">
        <v>56</v>
      </c>
      <c r="L56781">
        <v>-84.365762000000004</v>
      </c>
      <c r="M56781">
        <v>33.648594000000003</v>
      </c>
      <c r="N56781" t="s">
        <v>499</v>
      </c>
      <c r="O56781" t="s">
        <v>124</v>
      </c>
    </row>
    <row r="56782" spans="1:15" x14ac:dyDescent="0.25">
      <c r="A56782">
        <v>-84.371864000000002</v>
      </c>
      <c r="B56782">
        <v>33.752723000000103</v>
      </c>
      <c r="C56782">
        <v>222421028</v>
      </c>
      <c r="D56782" s="1">
        <v>44803</v>
      </c>
      <c r="E56782" t="s">
        <v>25</v>
      </c>
      <c r="F56782">
        <v>6</v>
      </c>
      <c r="G56782">
        <v>6</v>
      </c>
      <c r="H56782">
        <v>604</v>
      </c>
      <c r="I56782" t="s">
        <v>329</v>
      </c>
      <c r="J56782" t="s">
        <v>7</v>
      </c>
      <c r="K56782" t="s">
        <v>8</v>
      </c>
      <c r="L56782">
        <v>-84.371864000000002</v>
      </c>
      <c r="M56782">
        <v>33.752723000000003</v>
      </c>
      <c r="N56782" t="s">
        <v>165</v>
      </c>
      <c r="O56782" t="s">
        <v>41</v>
      </c>
    </row>
    <row r="56783" spans="1:15" x14ac:dyDescent="0.25">
      <c r="A56783">
        <v>-84.509403000000006</v>
      </c>
      <c r="B56783">
        <v>33.680694000000102</v>
      </c>
      <c r="C56783">
        <v>222421102</v>
      </c>
      <c r="D56783" s="1">
        <v>44803</v>
      </c>
      <c r="E56783" t="s">
        <v>25</v>
      </c>
      <c r="F56783">
        <v>6</v>
      </c>
      <c r="G56783">
        <v>4</v>
      </c>
      <c r="H56783">
        <v>413</v>
      </c>
      <c r="I56783" t="s">
        <v>19972</v>
      </c>
      <c r="J56783" t="s">
        <v>46</v>
      </c>
      <c r="K56783" t="s">
        <v>47</v>
      </c>
      <c r="L56783">
        <v>-84.509403000000006</v>
      </c>
      <c r="M56783">
        <v>33.680694000000003</v>
      </c>
      <c r="N56783" t="s">
        <v>10</v>
      </c>
      <c r="O56783" t="s">
        <v>94</v>
      </c>
    </row>
    <row r="56784" spans="1:15" x14ac:dyDescent="0.25">
      <c r="A56784">
        <v>-84.452296000000004</v>
      </c>
      <c r="B56784">
        <v>33.866034000000099</v>
      </c>
      <c r="C56784">
        <v>222421213</v>
      </c>
      <c r="D56784" s="1">
        <v>44803</v>
      </c>
      <c r="E56784" t="s">
        <v>13</v>
      </c>
      <c r="F56784">
        <v>3</v>
      </c>
      <c r="G56784">
        <v>2</v>
      </c>
      <c r="H56784">
        <v>201</v>
      </c>
      <c r="I56784" t="s">
        <v>10790</v>
      </c>
      <c r="J56784" t="s">
        <v>43</v>
      </c>
      <c r="K56784" t="s">
        <v>44</v>
      </c>
      <c r="L56784">
        <v>-84.452296000000004</v>
      </c>
      <c r="M56784">
        <v>33.866033999999999</v>
      </c>
      <c r="N56784" t="s">
        <v>1268</v>
      </c>
      <c r="O56784" t="s">
        <v>394</v>
      </c>
    </row>
    <row r="56785" spans="1:15" x14ac:dyDescent="0.25">
      <c r="A56785">
        <v>-84.444012999999998</v>
      </c>
      <c r="B56785">
        <v>33.840228000000003</v>
      </c>
      <c r="C56785">
        <v>222421255</v>
      </c>
      <c r="D56785" s="1">
        <v>44803</v>
      </c>
      <c r="E56785" t="s">
        <v>13</v>
      </c>
      <c r="F56785">
        <v>3</v>
      </c>
      <c r="G56785">
        <v>2</v>
      </c>
      <c r="H56785">
        <v>201</v>
      </c>
      <c r="I56785" t="s">
        <v>19973</v>
      </c>
      <c r="J56785" t="s">
        <v>505</v>
      </c>
      <c r="K56785" t="s">
        <v>506</v>
      </c>
      <c r="L56785">
        <v>-84.444012999999998</v>
      </c>
      <c r="M56785">
        <v>33.840228000000003</v>
      </c>
      <c r="N56785" t="s">
        <v>1268</v>
      </c>
      <c r="O56785" t="s">
        <v>394</v>
      </c>
    </row>
    <row r="56786" spans="1:15" x14ac:dyDescent="0.25">
      <c r="A56786">
        <v>-84.378596999999999</v>
      </c>
      <c r="B56786">
        <v>33.837322999999998</v>
      </c>
      <c r="C56786">
        <v>222421398</v>
      </c>
      <c r="D56786" s="1">
        <v>44803</v>
      </c>
      <c r="E56786" t="s">
        <v>13</v>
      </c>
      <c r="F56786">
        <v>3</v>
      </c>
      <c r="G56786">
        <v>2</v>
      </c>
      <c r="H56786">
        <v>206</v>
      </c>
      <c r="I56786" t="s">
        <v>11320</v>
      </c>
      <c r="J56786" t="s">
        <v>21</v>
      </c>
      <c r="K56786" t="s">
        <v>22</v>
      </c>
      <c r="L56786">
        <v>-84.378596999999999</v>
      </c>
      <c r="M56786">
        <v>33.837322999999998</v>
      </c>
      <c r="N56786" t="s">
        <v>121</v>
      </c>
      <c r="O56786" t="s">
        <v>49</v>
      </c>
    </row>
    <row r="56787" spans="1:15" x14ac:dyDescent="0.25">
      <c r="A56787">
        <v>-84.383617000000001</v>
      </c>
      <c r="B56787">
        <v>33.785559999999997</v>
      </c>
      <c r="C56787">
        <v>222421489</v>
      </c>
      <c r="D56787" s="1">
        <v>44803</v>
      </c>
      <c r="E56787" t="s">
        <v>112</v>
      </c>
      <c r="F56787">
        <v>2</v>
      </c>
      <c r="G56787">
        <v>5</v>
      </c>
      <c r="H56787">
        <v>503</v>
      </c>
      <c r="I56787" t="s">
        <v>1056</v>
      </c>
      <c r="J56787" t="s">
        <v>72</v>
      </c>
      <c r="K56787" t="s">
        <v>73</v>
      </c>
      <c r="L56787">
        <v>-84.383617000000001</v>
      </c>
      <c r="M56787">
        <v>33.785559999999997</v>
      </c>
      <c r="N56787" t="s">
        <v>62</v>
      </c>
      <c r="O56787" t="s">
        <v>63</v>
      </c>
    </row>
    <row r="56788" spans="1:15" x14ac:dyDescent="0.25">
      <c r="A56788">
        <v>-84.341501999999906</v>
      </c>
      <c r="B56788">
        <v>33.750850000000099</v>
      </c>
      <c r="C56788">
        <v>222421500</v>
      </c>
      <c r="D56788" s="1">
        <v>44803</v>
      </c>
      <c r="E56788" t="s">
        <v>13</v>
      </c>
      <c r="F56788">
        <v>3</v>
      </c>
      <c r="G56788">
        <v>6</v>
      </c>
      <c r="H56788">
        <v>609</v>
      </c>
      <c r="I56788" t="s">
        <v>19974</v>
      </c>
      <c r="J56788" t="s">
        <v>505</v>
      </c>
      <c r="K56788" t="s">
        <v>506</v>
      </c>
      <c r="L56788">
        <v>-84.341502000000006</v>
      </c>
      <c r="M56788">
        <v>33.75085</v>
      </c>
      <c r="N56788" t="s">
        <v>198</v>
      </c>
      <c r="O56788" t="s">
        <v>53</v>
      </c>
    </row>
    <row r="56789" spans="1:15" x14ac:dyDescent="0.25">
      <c r="A56789">
        <v>-84.510309999999905</v>
      </c>
      <c r="B56789">
        <v>33.657319999999999</v>
      </c>
      <c r="C56789">
        <v>222421665</v>
      </c>
      <c r="D56789" s="1">
        <v>44803</v>
      </c>
      <c r="E56789" t="s">
        <v>13</v>
      </c>
      <c r="F56789">
        <v>3</v>
      </c>
      <c r="G56789">
        <v>4</v>
      </c>
      <c r="H56789">
        <v>414</v>
      </c>
      <c r="I56789" t="s">
        <v>19975</v>
      </c>
      <c r="J56789" t="s">
        <v>60</v>
      </c>
      <c r="K56789" t="s">
        <v>61</v>
      </c>
      <c r="L56789">
        <v>-84.510310000000004</v>
      </c>
      <c r="M56789">
        <v>33.657319999999999</v>
      </c>
      <c r="N56789" t="s">
        <v>431</v>
      </c>
      <c r="O56789" t="s">
        <v>94</v>
      </c>
    </row>
    <row r="56790" spans="1:15" x14ac:dyDescent="0.25">
      <c r="A56790">
        <v>-84.407697999999996</v>
      </c>
      <c r="B56790">
        <v>33.681274000000002</v>
      </c>
      <c r="C56790">
        <v>222421766</v>
      </c>
      <c r="D56790" s="1">
        <v>44803</v>
      </c>
      <c r="E56790" t="s">
        <v>13</v>
      </c>
      <c r="F56790">
        <v>3</v>
      </c>
      <c r="G56790">
        <v>3</v>
      </c>
      <c r="H56790">
        <v>310</v>
      </c>
      <c r="I56790" t="s">
        <v>1357</v>
      </c>
      <c r="J56790" t="s">
        <v>60</v>
      </c>
      <c r="K56790" t="s">
        <v>61</v>
      </c>
      <c r="L56790">
        <v>-84.407697999999996</v>
      </c>
      <c r="M56790">
        <v>33.681274000000002</v>
      </c>
      <c r="N56790" t="s">
        <v>200</v>
      </c>
      <c r="O56790" t="s">
        <v>0</v>
      </c>
    </row>
    <row r="56791" spans="1:15" x14ac:dyDescent="0.25">
      <c r="A56791">
        <v>-84.394309000000007</v>
      </c>
      <c r="B56791">
        <v>33.769072000000101</v>
      </c>
      <c r="C56791">
        <v>222421812</v>
      </c>
      <c r="D56791" s="1">
        <v>44803</v>
      </c>
      <c r="E56791" t="s">
        <v>13</v>
      </c>
      <c r="F56791">
        <v>3</v>
      </c>
      <c r="G56791">
        <v>5</v>
      </c>
      <c r="H56791">
        <v>504</v>
      </c>
      <c r="I56791" t="s">
        <v>19976</v>
      </c>
      <c r="J56791" t="s">
        <v>32</v>
      </c>
      <c r="K56791" t="s">
        <v>33</v>
      </c>
      <c r="L56791">
        <v>-84.394309000000007</v>
      </c>
      <c r="M56791">
        <v>33.769072000000001</v>
      </c>
      <c r="N56791" t="s">
        <v>40</v>
      </c>
      <c r="O56791" t="s">
        <v>41</v>
      </c>
    </row>
    <row r="56792" spans="1:15" x14ac:dyDescent="0.25">
      <c r="A56792">
        <v>-84.465378999999999</v>
      </c>
      <c r="B56792">
        <v>33.700752000000101</v>
      </c>
      <c r="C56792">
        <v>222421943</v>
      </c>
      <c r="D56792" s="1">
        <v>44803</v>
      </c>
      <c r="E56792" t="s">
        <v>13</v>
      </c>
      <c r="F56792">
        <v>3</v>
      </c>
      <c r="G56792">
        <v>4</v>
      </c>
      <c r="H56792">
        <v>410</v>
      </c>
      <c r="I56792" t="s">
        <v>867</v>
      </c>
      <c r="J56792" t="s">
        <v>27</v>
      </c>
      <c r="K56792" t="s">
        <v>28</v>
      </c>
      <c r="L56792">
        <v>-84.465378999999999</v>
      </c>
      <c r="M56792">
        <v>33.700752000000001</v>
      </c>
      <c r="N56792" t="s">
        <v>140</v>
      </c>
      <c r="O56792" t="s">
        <v>137</v>
      </c>
    </row>
    <row r="56793" spans="1:15" x14ac:dyDescent="0.25">
      <c r="A56793">
        <v>-84.398184000000001</v>
      </c>
      <c r="B56793">
        <v>33.726436</v>
      </c>
      <c r="C56793">
        <v>222422019</v>
      </c>
      <c r="D56793" s="1">
        <v>44803</v>
      </c>
      <c r="E56793" t="s">
        <v>13</v>
      </c>
      <c r="F56793">
        <v>3</v>
      </c>
      <c r="G56793">
        <v>3</v>
      </c>
      <c r="H56793">
        <v>302</v>
      </c>
      <c r="I56793" t="s">
        <v>19977</v>
      </c>
      <c r="J56793" t="s">
        <v>27</v>
      </c>
      <c r="K56793" t="s">
        <v>28</v>
      </c>
      <c r="L56793">
        <v>-84.398184000000001</v>
      </c>
      <c r="M56793">
        <v>33.726436</v>
      </c>
      <c r="N56793" t="s">
        <v>336</v>
      </c>
      <c r="O56793" t="s">
        <v>18</v>
      </c>
    </row>
    <row r="56794" spans="1:15" x14ac:dyDescent="0.25">
      <c r="A56794">
        <v>-84.481274999999997</v>
      </c>
      <c r="B56794">
        <v>33.794484000000097</v>
      </c>
      <c r="C56794">
        <v>222422091</v>
      </c>
      <c r="D56794" s="1">
        <v>44803</v>
      </c>
      <c r="E56794" t="s">
        <v>13</v>
      </c>
      <c r="F56794">
        <v>3</v>
      </c>
      <c r="G56794">
        <v>1</v>
      </c>
      <c r="H56794">
        <v>113</v>
      </c>
      <c r="I56794" t="s">
        <v>7051</v>
      </c>
      <c r="J56794" t="s">
        <v>614</v>
      </c>
      <c r="K56794" t="s">
        <v>615</v>
      </c>
      <c r="L56794">
        <v>-84.481274999999997</v>
      </c>
      <c r="M56794">
        <v>33.794483999999997</v>
      </c>
      <c r="N56794" t="s">
        <v>1684</v>
      </c>
      <c r="O56794" t="s">
        <v>77</v>
      </c>
    </row>
    <row r="56795" spans="1:15" x14ac:dyDescent="0.25">
      <c r="A56795">
        <v>-84.378647999999899</v>
      </c>
      <c r="B56795">
        <v>33.765545000000003</v>
      </c>
      <c r="C56795">
        <v>222422139</v>
      </c>
      <c r="D56795" s="1">
        <v>44804</v>
      </c>
      <c r="E56795" t="s">
        <v>25</v>
      </c>
      <c r="F56795">
        <v>6</v>
      </c>
      <c r="G56795">
        <v>6</v>
      </c>
      <c r="H56795">
        <v>603</v>
      </c>
      <c r="I56795" t="s">
        <v>19978</v>
      </c>
      <c r="J56795" t="s">
        <v>46</v>
      </c>
      <c r="K56795" t="s">
        <v>47</v>
      </c>
      <c r="L56795">
        <v>-84.378647999999998</v>
      </c>
      <c r="M56795">
        <v>33.765545000000003</v>
      </c>
      <c r="N56795" t="s">
        <v>86</v>
      </c>
      <c r="O56795" t="s">
        <v>41</v>
      </c>
    </row>
    <row r="56796" spans="1:15" x14ac:dyDescent="0.25">
      <c r="A56796">
        <v>-84.404162999999997</v>
      </c>
      <c r="B56796">
        <v>33.797298000000097</v>
      </c>
      <c r="C56796">
        <v>222425020</v>
      </c>
      <c r="D56796" s="1">
        <v>44803</v>
      </c>
      <c r="E56796" t="s">
        <v>13</v>
      </c>
      <c r="F56796">
        <v>3</v>
      </c>
      <c r="G56796">
        <v>2</v>
      </c>
      <c r="H56796">
        <v>207</v>
      </c>
      <c r="I56796" t="s">
        <v>15661</v>
      </c>
      <c r="J56796" t="s">
        <v>505</v>
      </c>
      <c r="K56796" t="s">
        <v>506</v>
      </c>
      <c r="L56796">
        <v>-84.404162999999997</v>
      </c>
      <c r="M56796">
        <v>33.797297999999998</v>
      </c>
      <c r="N56796" t="s">
        <v>188</v>
      </c>
      <c r="O56796" t="s">
        <v>63</v>
      </c>
    </row>
    <row r="56797" spans="1:15" x14ac:dyDescent="0.25">
      <c r="A56797">
        <v>-84.5090059999999</v>
      </c>
      <c r="B56797">
        <v>33.659989000000103</v>
      </c>
      <c r="C56797">
        <v>222425029</v>
      </c>
      <c r="D56797" s="1">
        <v>44803</v>
      </c>
      <c r="E56797" t="s">
        <v>19</v>
      </c>
      <c r="F56797">
        <v>7</v>
      </c>
      <c r="G56797">
        <v>4</v>
      </c>
      <c r="H56797">
        <v>414</v>
      </c>
      <c r="I56797" t="s">
        <v>2258</v>
      </c>
      <c r="J56797" t="s">
        <v>505</v>
      </c>
      <c r="K56797" t="s">
        <v>506</v>
      </c>
      <c r="L56797">
        <v>-84.509005999999999</v>
      </c>
      <c r="M56797">
        <v>33.659989000000003</v>
      </c>
      <c r="N56797" t="s">
        <v>431</v>
      </c>
      <c r="O56797" t="s">
        <v>94</v>
      </c>
    </row>
    <row r="56798" spans="1:15" x14ac:dyDescent="0.25">
      <c r="A56798">
        <v>-84.349716999999899</v>
      </c>
      <c r="B56798">
        <v>33.724502000000001</v>
      </c>
      <c r="C56798">
        <v>222425030</v>
      </c>
      <c r="D56798" s="1">
        <v>44803</v>
      </c>
      <c r="E56798" t="s">
        <v>112</v>
      </c>
      <c r="F56798">
        <v>2</v>
      </c>
      <c r="G56798">
        <v>6</v>
      </c>
      <c r="H56798">
        <v>607</v>
      </c>
      <c r="I56798" t="s">
        <v>19979</v>
      </c>
      <c r="J56798" t="s">
        <v>505</v>
      </c>
      <c r="K56798" t="s">
        <v>506</v>
      </c>
      <c r="L56798">
        <v>-84.349716999999998</v>
      </c>
      <c r="M56798">
        <v>33.724502000000001</v>
      </c>
      <c r="N56798" t="s">
        <v>84</v>
      </c>
      <c r="O56798" t="s">
        <v>30</v>
      </c>
    </row>
    <row r="56799" spans="1:15" x14ac:dyDescent="0.25">
      <c r="A56799">
        <v>-84.437450999999996</v>
      </c>
      <c r="B56799">
        <v>33.7427250000001</v>
      </c>
      <c r="C56799">
        <v>222425031</v>
      </c>
      <c r="D56799" s="1">
        <v>44803</v>
      </c>
      <c r="E56799" t="s">
        <v>19</v>
      </c>
      <c r="F56799">
        <v>7</v>
      </c>
      <c r="G56799">
        <v>4</v>
      </c>
      <c r="H56799">
        <v>404</v>
      </c>
      <c r="I56799" t="s">
        <v>12399</v>
      </c>
      <c r="J56799" t="s">
        <v>505</v>
      </c>
      <c r="K56799" t="s">
        <v>506</v>
      </c>
      <c r="L56799">
        <v>-84.437450999999996</v>
      </c>
      <c r="M56799">
        <v>33.742725</v>
      </c>
      <c r="N56799" t="s">
        <v>230</v>
      </c>
      <c r="O56799" t="s">
        <v>224</v>
      </c>
    </row>
    <row r="56800" spans="1:15" x14ac:dyDescent="0.25">
      <c r="A56800">
        <v>-84.463947000000005</v>
      </c>
      <c r="B56800">
        <v>33.640658999999999</v>
      </c>
      <c r="C56800">
        <v>222428061</v>
      </c>
      <c r="D56800" s="1">
        <v>44803</v>
      </c>
      <c r="E56800" t="s">
        <v>13</v>
      </c>
      <c r="F56800">
        <v>3</v>
      </c>
      <c r="G56800">
        <v>7</v>
      </c>
      <c r="H56800">
        <v>707</v>
      </c>
      <c r="I56800" t="s">
        <v>1757</v>
      </c>
      <c r="J56800" t="s">
        <v>65</v>
      </c>
      <c r="K56800" t="s">
        <v>66</v>
      </c>
      <c r="L56800">
        <v>-84.463947000000005</v>
      </c>
      <c r="M56800">
        <v>33.640658999999999</v>
      </c>
      <c r="N56800" t="s">
        <v>10</v>
      </c>
      <c r="O56800" t="s">
        <v>10</v>
      </c>
    </row>
    <row r="56801" spans="1:15" x14ac:dyDescent="0.25">
      <c r="A56801">
        <v>-84.498007999999999</v>
      </c>
      <c r="B56801">
        <v>33.779345999999997</v>
      </c>
      <c r="C56801">
        <v>222430012</v>
      </c>
      <c r="D56801" s="1">
        <v>44804</v>
      </c>
      <c r="E56801" t="s">
        <v>36</v>
      </c>
      <c r="F56801">
        <v>4</v>
      </c>
      <c r="G56801">
        <v>1</v>
      </c>
      <c r="H56801">
        <v>114</v>
      </c>
      <c r="I56801" t="s">
        <v>1953</v>
      </c>
      <c r="J56801" t="s">
        <v>65</v>
      </c>
      <c r="K56801" t="s">
        <v>66</v>
      </c>
      <c r="L56801">
        <v>-84.498007999999999</v>
      </c>
      <c r="M56801">
        <v>33.779345999999997</v>
      </c>
      <c r="N56801" t="s">
        <v>126</v>
      </c>
      <c r="O56801" t="s">
        <v>127</v>
      </c>
    </row>
    <row r="56802" spans="1:15" x14ac:dyDescent="0.25">
      <c r="A56802">
        <v>-84.364296999999993</v>
      </c>
      <c r="B56802">
        <v>33.822660999999997</v>
      </c>
      <c r="C56802">
        <v>222430367</v>
      </c>
      <c r="D56802" s="1">
        <v>44804</v>
      </c>
      <c r="E56802" t="s">
        <v>36</v>
      </c>
      <c r="F56802">
        <v>4</v>
      </c>
      <c r="G56802">
        <v>2</v>
      </c>
      <c r="H56802">
        <v>211</v>
      </c>
      <c r="I56802" t="s">
        <v>4440</v>
      </c>
      <c r="J56802" t="s">
        <v>38</v>
      </c>
      <c r="K56802" t="s">
        <v>39</v>
      </c>
      <c r="L56802">
        <v>-84.364296999999993</v>
      </c>
      <c r="M56802">
        <v>33.822660999999997</v>
      </c>
      <c r="N56802" t="s">
        <v>295</v>
      </c>
      <c r="O56802" t="s">
        <v>49</v>
      </c>
    </row>
    <row r="56803" spans="1:15" x14ac:dyDescent="0.25">
      <c r="A56803">
        <v>-84.390241999999901</v>
      </c>
      <c r="B56803">
        <v>33.751987</v>
      </c>
      <c r="C56803">
        <v>222430468</v>
      </c>
      <c r="D56803" s="1">
        <v>44804</v>
      </c>
      <c r="E56803" t="s">
        <v>13</v>
      </c>
      <c r="F56803">
        <v>3</v>
      </c>
      <c r="G56803">
        <v>5</v>
      </c>
      <c r="H56803">
        <v>511</v>
      </c>
      <c r="I56803" t="s">
        <v>19980</v>
      </c>
      <c r="J56803" t="s">
        <v>60</v>
      </c>
      <c r="K56803" t="s">
        <v>61</v>
      </c>
      <c r="L56803">
        <v>-84.390242000000001</v>
      </c>
      <c r="M56803">
        <v>33.751987</v>
      </c>
      <c r="N56803" t="s">
        <v>40</v>
      </c>
      <c r="O56803" t="s">
        <v>41</v>
      </c>
    </row>
    <row r="56804" spans="1:15" x14ac:dyDescent="0.25">
      <c r="A56804">
        <v>-84.417727999999997</v>
      </c>
      <c r="B56804">
        <v>33.754906000000098</v>
      </c>
      <c r="C56804">
        <v>222430561</v>
      </c>
      <c r="D56804" s="1">
        <v>44804</v>
      </c>
      <c r="E56804" t="s">
        <v>36</v>
      </c>
      <c r="F56804">
        <v>4</v>
      </c>
      <c r="G56804">
        <v>1</v>
      </c>
      <c r="H56804">
        <v>105</v>
      </c>
      <c r="I56804" t="s">
        <v>12078</v>
      </c>
      <c r="J56804" t="s">
        <v>55</v>
      </c>
      <c r="K56804" t="s">
        <v>56</v>
      </c>
      <c r="L56804">
        <v>-84.417727999999997</v>
      </c>
      <c r="M56804">
        <v>33.754905999999998</v>
      </c>
      <c r="N56804" t="s">
        <v>1124</v>
      </c>
      <c r="O56804" t="s">
        <v>80</v>
      </c>
    </row>
    <row r="56805" spans="1:15" x14ac:dyDescent="0.25">
      <c r="A56805">
        <v>-84.365321999999907</v>
      </c>
      <c r="B56805">
        <v>33.827415999999999</v>
      </c>
      <c r="C56805">
        <v>222270369</v>
      </c>
      <c r="D56805" s="1">
        <v>44788</v>
      </c>
      <c r="E56805" t="s">
        <v>112</v>
      </c>
      <c r="F56805">
        <v>2</v>
      </c>
      <c r="G56805">
        <v>2</v>
      </c>
      <c r="H56805">
        <v>211</v>
      </c>
      <c r="I56805" t="s">
        <v>512</v>
      </c>
      <c r="J56805" t="s">
        <v>46</v>
      </c>
      <c r="K56805" t="s">
        <v>47</v>
      </c>
      <c r="L56805">
        <v>-84.365322000000006</v>
      </c>
      <c r="M56805">
        <v>33.827415999999999</v>
      </c>
      <c r="N56805" t="s">
        <v>295</v>
      </c>
      <c r="O56805" t="s">
        <v>49</v>
      </c>
    </row>
    <row r="56806" spans="1:15" x14ac:dyDescent="0.25">
      <c r="A56806">
        <v>-84.385830999999897</v>
      </c>
      <c r="B56806">
        <v>33.657241000000099</v>
      </c>
      <c r="C56806">
        <v>222270386</v>
      </c>
      <c r="D56806" s="1">
        <v>44788</v>
      </c>
      <c r="E56806" t="s">
        <v>5</v>
      </c>
      <c r="F56806">
        <v>1</v>
      </c>
      <c r="G56806">
        <v>3</v>
      </c>
      <c r="H56806">
        <v>313</v>
      </c>
      <c r="I56806" t="s">
        <v>17121</v>
      </c>
      <c r="J56806" t="s">
        <v>60</v>
      </c>
      <c r="K56806" t="s">
        <v>61</v>
      </c>
      <c r="L56806">
        <v>-84.385830999999996</v>
      </c>
      <c r="M56806">
        <v>33.657240999999999</v>
      </c>
      <c r="N56806" t="s">
        <v>2416</v>
      </c>
      <c r="O56806" t="s">
        <v>124</v>
      </c>
    </row>
    <row r="56807" spans="1:15" x14ac:dyDescent="0.25">
      <c r="A56807">
        <v>-84.400507999999903</v>
      </c>
      <c r="B56807">
        <v>33.787995000000002</v>
      </c>
      <c r="C56807">
        <v>222270389</v>
      </c>
      <c r="D56807" s="1">
        <v>44788</v>
      </c>
      <c r="E56807" t="s">
        <v>112</v>
      </c>
      <c r="F56807">
        <v>2</v>
      </c>
      <c r="G56807">
        <v>5</v>
      </c>
      <c r="H56807">
        <v>501</v>
      </c>
      <c r="I56807" t="s">
        <v>979</v>
      </c>
      <c r="J56807" t="s">
        <v>65</v>
      </c>
      <c r="K56807" t="s">
        <v>66</v>
      </c>
      <c r="L56807">
        <v>-84.400508000000002</v>
      </c>
      <c r="M56807">
        <v>33.787995000000002</v>
      </c>
      <c r="N56807" t="s">
        <v>82</v>
      </c>
      <c r="O56807" t="s">
        <v>63</v>
      </c>
    </row>
    <row r="56808" spans="1:15" x14ac:dyDescent="0.25">
      <c r="A56808">
        <v>-84.298338999999899</v>
      </c>
      <c r="B56808">
        <v>33.747407000000102</v>
      </c>
      <c r="C56808">
        <v>222270465</v>
      </c>
      <c r="D56808" s="1">
        <v>44788</v>
      </c>
      <c r="E56808" t="s">
        <v>5</v>
      </c>
      <c r="F56808">
        <v>1</v>
      </c>
      <c r="G56808">
        <v>6</v>
      </c>
      <c r="H56808">
        <v>611</v>
      </c>
      <c r="I56808" t="s">
        <v>19981</v>
      </c>
      <c r="J56808" t="s">
        <v>38</v>
      </c>
      <c r="K56808" t="s">
        <v>39</v>
      </c>
      <c r="L56808">
        <v>-84.298338999999999</v>
      </c>
      <c r="M56808">
        <v>33.747407000000003</v>
      </c>
      <c r="N56808" t="s">
        <v>414</v>
      </c>
      <c r="O56808" t="s">
        <v>53</v>
      </c>
    </row>
    <row r="56809" spans="1:15" x14ac:dyDescent="0.25">
      <c r="A56809">
        <v>-84.390281000000002</v>
      </c>
      <c r="B56809">
        <v>33.764077</v>
      </c>
      <c r="C56809">
        <v>222270472</v>
      </c>
      <c r="D56809" s="1">
        <v>44788</v>
      </c>
      <c r="E56809" t="s">
        <v>5</v>
      </c>
      <c r="F56809">
        <v>1</v>
      </c>
      <c r="G56809">
        <v>5</v>
      </c>
      <c r="H56809">
        <v>508</v>
      </c>
      <c r="I56809" t="s">
        <v>2382</v>
      </c>
      <c r="J56809" t="s">
        <v>60</v>
      </c>
      <c r="K56809" t="s">
        <v>61</v>
      </c>
      <c r="L56809">
        <v>-84.390281000000002</v>
      </c>
      <c r="M56809">
        <v>33.764077</v>
      </c>
      <c r="N56809" t="s">
        <v>40</v>
      </c>
      <c r="O56809" t="s">
        <v>41</v>
      </c>
    </row>
    <row r="56810" spans="1:15" x14ac:dyDescent="0.25">
      <c r="A56810">
        <v>-84.381837000000004</v>
      </c>
      <c r="B56810">
        <v>33.719028000000002</v>
      </c>
      <c r="C56810">
        <v>222270606</v>
      </c>
      <c r="D56810" s="1">
        <v>44788</v>
      </c>
      <c r="E56810" t="s">
        <v>112</v>
      </c>
      <c r="F56810">
        <v>2</v>
      </c>
      <c r="G56810">
        <v>3</v>
      </c>
      <c r="H56810">
        <v>305</v>
      </c>
      <c r="I56810" t="s">
        <v>19890</v>
      </c>
      <c r="J56810" t="s">
        <v>7</v>
      </c>
      <c r="K56810" t="s">
        <v>8</v>
      </c>
      <c r="L56810">
        <v>-84.381837000000004</v>
      </c>
      <c r="M56810">
        <v>33.719028000000002</v>
      </c>
      <c r="N56810" t="s">
        <v>161</v>
      </c>
      <c r="O56810" t="s">
        <v>1</v>
      </c>
    </row>
    <row r="56811" spans="1:15" x14ac:dyDescent="0.25">
      <c r="A56811">
        <v>-84.399469999999994</v>
      </c>
      <c r="B56811">
        <v>33.794551000000098</v>
      </c>
      <c r="C56811">
        <v>222270630</v>
      </c>
      <c r="D56811" s="1">
        <v>44788</v>
      </c>
      <c r="E56811" t="s">
        <v>5</v>
      </c>
      <c r="F56811">
        <v>1</v>
      </c>
      <c r="G56811">
        <v>2</v>
      </c>
      <c r="H56811">
        <v>207</v>
      </c>
      <c r="I56811" t="s">
        <v>5062</v>
      </c>
      <c r="J56811" t="s">
        <v>72</v>
      </c>
      <c r="K56811" t="s">
        <v>73</v>
      </c>
      <c r="L56811">
        <v>-84.399469999999994</v>
      </c>
      <c r="M56811">
        <v>33.794550999999998</v>
      </c>
      <c r="N56811" t="s">
        <v>188</v>
      </c>
      <c r="O56811" t="s">
        <v>63</v>
      </c>
    </row>
    <row r="56812" spans="1:15" x14ac:dyDescent="0.25">
      <c r="A56812">
        <v>-84.491018999999895</v>
      </c>
      <c r="B56812">
        <v>33.782604999999997</v>
      </c>
      <c r="C56812">
        <v>222270834</v>
      </c>
      <c r="D56812" s="1">
        <v>44788</v>
      </c>
      <c r="E56812" t="s">
        <v>112</v>
      </c>
      <c r="F56812">
        <v>2</v>
      </c>
      <c r="G56812">
        <v>1</v>
      </c>
      <c r="H56812">
        <v>112</v>
      </c>
      <c r="I56812" t="s">
        <v>17435</v>
      </c>
      <c r="J56812" t="s">
        <v>21</v>
      </c>
      <c r="K56812" t="s">
        <v>22</v>
      </c>
      <c r="L56812">
        <v>-84.491018999999994</v>
      </c>
      <c r="M56812">
        <v>33.782604999999997</v>
      </c>
      <c r="N56812" t="s">
        <v>57</v>
      </c>
      <c r="O56812" t="s">
        <v>58</v>
      </c>
    </row>
    <row r="56813" spans="1:15" x14ac:dyDescent="0.25">
      <c r="A56813">
        <v>-84.321331999999998</v>
      </c>
      <c r="B56813">
        <v>33.750861</v>
      </c>
      <c r="C56813">
        <v>222270837</v>
      </c>
      <c r="D56813" s="1">
        <v>44788</v>
      </c>
      <c r="E56813" t="s">
        <v>36</v>
      </c>
      <c r="F56813">
        <v>4</v>
      </c>
      <c r="G56813">
        <v>6</v>
      </c>
      <c r="H56813">
        <v>610</v>
      </c>
      <c r="I56813" t="s">
        <v>7755</v>
      </c>
      <c r="J56813" t="s">
        <v>7</v>
      </c>
      <c r="K56813" t="s">
        <v>8</v>
      </c>
      <c r="L56813">
        <v>-84.321331999999998</v>
      </c>
      <c r="M56813">
        <v>33.750861</v>
      </c>
      <c r="N56813" t="s">
        <v>52</v>
      </c>
      <c r="O56813" t="s">
        <v>53</v>
      </c>
    </row>
    <row r="56814" spans="1:15" x14ac:dyDescent="0.25">
      <c r="A56814">
        <v>-84.357609999999994</v>
      </c>
      <c r="B56814">
        <v>33.746458000000104</v>
      </c>
      <c r="C56814">
        <v>222270967</v>
      </c>
      <c r="D56814" s="1">
        <v>44788</v>
      </c>
      <c r="E56814" t="s">
        <v>112</v>
      </c>
      <c r="F56814">
        <v>2</v>
      </c>
      <c r="G56814">
        <v>6</v>
      </c>
      <c r="H56814">
        <v>606</v>
      </c>
      <c r="I56814" t="s">
        <v>19982</v>
      </c>
      <c r="J56814" t="s">
        <v>320</v>
      </c>
      <c r="K56814" t="s">
        <v>321</v>
      </c>
      <c r="L56814">
        <v>-84.357609999999994</v>
      </c>
      <c r="M56814">
        <v>33.746457999999997</v>
      </c>
      <c r="N56814" t="s">
        <v>117</v>
      </c>
      <c r="O56814" t="s">
        <v>9</v>
      </c>
    </row>
    <row r="56815" spans="1:15" x14ac:dyDescent="0.25">
      <c r="A56815">
        <v>-84.370442999999995</v>
      </c>
      <c r="B56815">
        <v>33.672932000000102</v>
      </c>
      <c r="C56815">
        <v>222271008</v>
      </c>
      <c r="D56815" s="1">
        <v>44788</v>
      </c>
      <c r="E56815" t="s">
        <v>112</v>
      </c>
      <c r="F56815">
        <v>2</v>
      </c>
      <c r="G56815">
        <v>3</v>
      </c>
      <c r="H56815">
        <v>313</v>
      </c>
      <c r="I56815" t="s">
        <v>2079</v>
      </c>
      <c r="J56815" t="s">
        <v>46</v>
      </c>
      <c r="K56815" t="s">
        <v>47</v>
      </c>
      <c r="L56815">
        <v>-84.370442999999995</v>
      </c>
      <c r="M56815">
        <v>33.672932000000003</v>
      </c>
      <c r="N56815" t="s">
        <v>499</v>
      </c>
      <c r="O56815" t="s">
        <v>124</v>
      </c>
    </row>
    <row r="56816" spans="1:15" x14ac:dyDescent="0.25">
      <c r="A56816">
        <v>-84.397823000000002</v>
      </c>
      <c r="B56816">
        <v>33.726404000000102</v>
      </c>
      <c r="C56816">
        <v>222271082</v>
      </c>
      <c r="D56816" s="1">
        <v>44788</v>
      </c>
      <c r="E56816" t="s">
        <v>112</v>
      </c>
      <c r="F56816">
        <v>2</v>
      </c>
      <c r="G56816">
        <v>3</v>
      </c>
      <c r="H56816">
        <v>302</v>
      </c>
      <c r="I56816" t="s">
        <v>19983</v>
      </c>
      <c r="J56816" t="s">
        <v>303</v>
      </c>
      <c r="K56816" t="s">
        <v>304</v>
      </c>
      <c r="L56816">
        <v>-84.397823000000002</v>
      </c>
      <c r="M56816">
        <v>33.726404000000002</v>
      </c>
      <c r="N56816" t="s">
        <v>336</v>
      </c>
      <c r="O56816" t="s">
        <v>18</v>
      </c>
    </row>
    <row r="56817" spans="1:15" x14ac:dyDescent="0.25">
      <c r="A56817">
        <v>-84.408510000000007</v>
      </c>
      <c r="B56817">
        <v>33.778730000000103</v>
      </c>
      <c r="C56817">
        <v>222271181</v>
      </c>
      <c r="D56817" s="1">
        <v>44788</v>
      </c>
      <c r="E56817" t="s">
        <v>36</v>
      </c>
      <c r="F56817">
        <v>4</v>
      </c>
      <c r="G56817">
        <v>5</v>
      </c>
      <c r="H56817">
        <v>504</v>
      </c>
      <c r="I56817" t="s">
        <v>3859</v>
      </c>
      <c r="J56817" t="s">
        <v>7</v>
      </c>
      <c r="K56817" t="s">
        <v>8</v>
      </c>
      <c r="L56817">
        <v>-84.408510000000007</v>
      </c>
      <c r="M56817">
        <v>33.778730000000003</v>
      </c>
      <c r="N56817" t="s">
        <v>990</v>
      </c>
      <c r="O56817" t="s">
        <v>63</v>
      </c>
    </row>
    <row r="56818" spans="1:15" x14ac:dyDescent="0.25">
      <c r="A56818">
        <v>-84.417549999999906</v>
      </c>
      <c r="B56818">
        <v>33.754713000000002</v>
      </c>
      <c r="C56818">
        <v>222271209</v>
      </c>
      <c r="D56818" s="1">
        <v>44788</v>
      </c>
      <c r="E56818" t="s">
        <v>112</v>
      </c>
      <c r="F56818">
        <v>2</v>
      </c>
      <c r="G56818">
        <v>1</v>
      </c>
      <c r="H56818">
        <v>102</v>
      </c>
      <c r="I56818" t="s">
        <v>19984</v>
      </c>
      <c r="J56818" t="s">
        <v>60</v>
      </c>
      <c r="K56818" t="s">
        <v>61</v>
      </c>
      <c r="L56818">
        <v>-84.417550000000006</v>
      </c>
      <c r="M56818">
        <v>33.754713000000002</v>
      </c>
      <c r="N56818" t="s">
        <v>223</v>
      </c>
      <c r="O56818" t="s">
        <v>224</v>
      </c>
    </row>
    <row r="56819" spans="1:15" x14ac:dyDescent="0.25">
      <c r="A56819">
        <v>-84.492676000000003</v>
      </c>
      <c r="B56819">
        <v>33.748967999999998</v>
      </c>
      <c r="C56819">
        <v>222271241</v>
      </c>
      <c r="D56819" s="1">
        <v>44788</v>
      </c>
      <c r="E56819" t="s">
        <v>112</v>
      </c>
      <c r="F56819">
        <v>2</v>
      </c>
      <c r="G56819">
        <v>4</v>
      </c>
      <c r="H56819">
        <v>406</v>
      </c>
      <c r="I56819" t="s">
        <v>1648</v>
      </c>
      <c r="J56819" t="s">
        <v>60</v>
      </c>
      <c r="K56819" t="s">
        <v>61</v>
      </c>
      <c r="L56819">
        <v>-84.492676000000003</v>
      </c>
      <c r="M56819">
        <v>33.748967999999998</v>
      </c>
      <c r="N56819" t="s">
        <v>10</v>
      </c>
      <c r="O56819" t="s">
        <v>58</v>
      </c>
    </row>
    <row r="56820" spans="1:15" x14ac:dyDescent="0.25">
      <c r="A56820">
        <v>-84.385399999999905</v>
      </c>
      <c r="B56820">
        <v>33.771953000000103</v>
      </c>
      <c r="C56820">
        <v>222271310</v>
      </c>
      <c r="D56820" s="1">
        <v>44814</v>
      </c>
      <c r="E56820" t="s">
        <v>112</v>
      </c>
      <c r="F56820">
        <v>2</v>
      </c>
      <c r="G56820">
        <v>5</v>
      </c>
      <c r="H56820">
        <v>505</v>
      </c>
      <c r="I56820" t="s">
        <v>2822</v>
      </c>
      <c r="J56820" t="s">
        <v>60</v>
      </c>
      <c r="K56820" t="s">
        <v>61</v>
      </c>
      <c r="L56820">
        <v>-84.385400000000004</v>
      </c>
      <c r="M56820">
        <v>33.771953000000003</v>
      </c>
      <c r="N56820" t="s">
        <v>62</v>
      </c>
      <c r="O56820" t="s">
        <v>63</v>
      </c>
    </row>
    <row r="56821" spans="1:15" x14ac:dyDescent="0.25">
      <c r="A56821">
        <v>-84.358767999999898</v>
      </c>
      <c r="B56821">
        <v>33.844143000000003</v>
      </c>
      <c r="C56821">
        <v>222271344</v>
      </c>
      <c r="D56821" s="1">
        <v>44788</v>
      </c>
      <c r="E56821" t="s">
        <v>19</v>
      </c>
      <c r="F56821">
        <v>7</v>
      </c>
      <c r="G56821">
        <v>2</v>
      </c>
      <c r="H56821">
        <v>210</v>
      </c>
      <c r="I56821" t="s">
        <v>1586</v>
      </c>
      <c r="J56821" t="s">
        <v>614</v>
      </c>
      <c r="K56821" t="s">
        <v>615</v>
      </c>
      <c r="L56821">
        <v>-84.358767999999998</v>
      </c>
      <c r="M56821">
        <v>33.844143000000003</v>
      </c>
      <c r="N56821" t="s">
        <v>253</v>
      </c>
      <c r="O56821" t="s">
        <v>49</v>
      </c>
    </row>
    <row r="56822" spans="1:15" x14ac:dyDescent="0.25">
      <c r="A56822">
        <v>-84.412386999999995</v>
      </c>
      <c r="B56822">
        <v>33.7820970000001</v>
      </c>
      <c r="C56822">
        <v>222271486</v>
      </c>
      <c r="D56822" s="1">
        <v>44788</v>
      </c>
      <c r="E56822" t="s">
        <v>5</v>
      </c>
      <c r="F56822">
        <v>1</v>
      </c>
      <c r="G56822">
        <v>5</v>
      </c>
      <c r="H56822">
        <v>501</v>
      </c>
      <c r="I56822" t="s">
        <v>1029</v>
      </c>
      <c r="J56822" t="s">
        <v>72</v>
      </c>
      <c r="K56822" t="s">
        <v>73</v>
      </c>
      <c r="L56822">
        <v>-84.412386999999995</v>
      </c>
      <c r="M56822">
        <v>33.782097</v>
      </c>
      <c r="N56822" t="s">
        <v>82</v>
      </c>
      <c r="O56822" t="s">
        <v>63</v>
      </c>
    </row>
    <row r="56823" spans="1:15" x14ac:dyDescent="0.25">
      <c r="A56823">
        <v>-84.417107000000001</v>
      </c>
      <c r="B56823">
        <v>33.754553999999999</v>
      </c>
      <c r="C56823">
        <v>222271539</v>
      </c>
      <c r="D56823" s="1">
        <v>44788</v>
      </c>
      <c r="E56823" t="s">
        <v>112</v>
      </c>
      <c r="F56823">
        <v>2</v>
      </c>
      <c r="G56823">
        <v>1</v>
      </c>
      <c r="H56823">
        <v>101</v>
      </c>
      <c r="I56823" t="s">
        <v>9131</v>
      </c>
      <c r="J56823" t="s">
        <v>72</v>
      </c>
      <c r="K56823" t="s">
        <v>73</v>
      </c>
      <c r="L56823">
        <v>-84.417107000000001</v>
      </c>
      <c r="M56823">
        <v>33.754553999999999</v>
      </c>
      <c r="N56823" t="s">
        <v>223</v>
      </c>
      <c r="O56823" t="s">
        <v>224</v>
      </c>
    </row>
    <row r="56824" spans="1:15" x14ac:dyDescent="0.25">
      <c r="A56824">
        <v>-84.350832999999994</v>
      </c>
      <c r="B56824">
        <v>33.818027999999998</v>
      </c>
      <c r="C56824">
        <v>222401038</v>
      </c>
      <c r="D56824" s="1">
        <v>44801</v>
      </c>
      <c r="E56824" t="s">
        <v>19</v>
      </c>
      <c r="F56824">
        <v>7</v>
      </c>
      <c r="G56824">
        <v>2</v>
      </c>
      <c r="H56824">
        <v>212</v>
      </c>
      <c r="I56824" t="s">
        <v>1373</v>
      </c>
      <c r="J56824" t="s">
        <v>72</v>
      </c>
      <c r="K56824" t="s">
        <v>73</v>
      </c>
      <c r="L56824">
        <v>-84.350832999999994</v>
      </c>
      <c r="M56824">
        <v>33.818027999999998</v>
      </c>
      <c r="N56824" t="s">
        <v>119</v>
      </c>
      <c r="O56824" t="s">
        <v>35</v>
      </c>
    </row>
    <row r="56825" spans="1:15" x14ac:dyDescent="0.25">
      <c r="A56825">
        <v>-84.412002999999999</v>
      </c>
      <c r="B56825">
        <v>33.733447000000098</v>
      </c>
      <c r="C56825">
        <v>222401086</v>
      </c>
      <c r="D56825" s="1">
        <v>44801</v>
      </c>
      <c r="E56825" t="s">
        <v>19</v>
      </c>
      <c r="F56825">
        <v>7</v>
      </c>
      <c r="G56825">
        <v>3</v>
      </c>
      <c r="H56825">
        <v>301</v>
      </c>
      <c r="I56825" t="s">
        <v>3463</v>
      </c>
      <c r="J56825" t="s">
        <v>60</v>
      </c>
      <c r="K56825" t="s">
        <v>61</v>
      </c>
      <c r="L56825">
        <v>-84.412002999999999</v>
      </c>
      <c r="M56825">
        <v>33.733446999999998</v>
      </c>
      <c r="N56825" t="s">
        <v>96</v>
      </c>
      <c r="O56825" t="s">
        <v>18</v>
      </c>
    </row>
    <row r="56826" spans="1:15" x14ac:dyDescent="0.25">
      <c r="A56826">
        <v>-84.509493000000006</v>
      </c>
      <c r="B56826">
        <v>33.659593000000001</v>
      </c>
      <c r="C56826">
        <v>222401105</v>
      </c>
      <c r="D56826" s="1">
        <v>44801</v>
      </c>
      <c r="E56826" t="s">
        <v>5</v>
      </c>
      <c r="F56826">
        <v>1</v>
      </c>
      <c r="G56826">
        <v>4</v>
      </c>
      <c r="H56826">
        <v>414</v>
      </c>
      <c r="I56826" t="s">
        <v>5953</v>
      </c>
      <c r="J56826" t="s">
        <v>72</v>
      </c>
      <c r="K56826" t="s">
        <v>73</v>
      </c>
      <c r="L56826">
        <v>-84.509493000000006</v>
      </c>
      <c r="M56826">
        <v>33.659593000000001</v>
      </c>
      <c r="N56826" t="s">
        <v>431</v>
      </c>
      <c r="O56826" t="s">
        <v>94</v>
      </c>
    </row>
    <row r="56827" spans="1:15" x14ac:dyDescent="0.25">
      <c r="A56827">
        <v>-84.391942</v>
      </c>
      <c r="B56827">
        <v>33.762925000000102</v>
      </c>
      <c r="C56827">
        <v>222401111</v>
      </c>
      <c r="D56827" s="1">
        <v>44801</v>
      </c>
      <c r="E56827" t="s">
        <v>5</v>
      </c>
      <c r="F56827">
        <v>1</v>
      </c>
      <c r="G56827">
        <v>5</v>
      </c>
      <c r="H56827">
        <v>508</v>
      </c>
      <c r="I56827" t="s">
        <v>3223</v>
      </c>
      <c r="J56827" t="s">
        <v>38</v>
      </c>
      <c r="K56827" t="s">
        <v>39</v>
      </c>
      <c r="L56827">
        <v>-84.391942</v>
      </c>
      <c r="M56827">
        <v>33.762925000000003</v>
      </c>
      <c r="N56827" t="s">
        <v>40</v>
      </c>
      <c r="O56827" t="s">
        <v>41</v>
      </c>
    </row>
    <row r="56828" spans="1:15" x14ac:dyDescent="0.25">
      <c r="A56828">
        <v>-84.523717000000005</v>
      </c>
      <c r="B56828">
        <v>33.663868999999998</v>
      </c>
      <c r="C56828">
        <v>222401225</v>
      </c>
      <c r="D56828" s="1">
        <v>44801</v>
      </c>
      <c r="E56828" t="s">
        <v>5</v>
      </c>
      <c r="F56828">
        <v>1</v>
      </c>
      <c r="G56828">
        <v>4</v>
      </c>
      <c r="H56828">
        <v>414</v>
      </c>
      <c r="I56828" t="s">
        <v>352</v>
      </c>
      <c r="J56828" t="s">
        <v>65</v>
      </c>
      <c r="K56828" t="s">
        <v>66</v>
      </c>
      <c r="L56828">
        <v>-84.523717000000005</v>
      </c>
      <c r="M56828">
        <v>33.663868999999998</v>
      </c>
      <c r="N56828" t="s">
        <v>202</v>
      </c>
      <c r="O56828" t="s">
        <v>94</v>
      </c>
    </row>
    <row r="56829" spans="1:15" x14ac:dyDescent="0.25">
      <c r="A56829">
        <v>-84.384026999999904</v>
      </c>
      <c r="B56829">
        <v>33.779010999999997</v>
      </c>
      <c r="C56829">
        <v>222401274</v>
      </c>
      <c r="D56829" s="1">
        <v>44801</v>
      </c>
      <c r="E56829" t="s">
        <v>5</v>
      </c>
      <c r="F56829">
        <v>1</v>
      </c>
      <c r="G56829">
        <v>5</v>
      </c>
      <c r="H56829">
        <v>505</v>
      </c>
      <c r="I56829" t="s">
        <v>3426</v>
      </c>
      <c r="J56829" t="s">
        <v>72</v>
      </c>
      <c r="K56829" t="s">
        <v>73</v>
      </c>
      <c r="L56829">
        <v>-84.384027000000003</v>
      </c>
      <c r="M56829">
        <v>33.779010999999997</v>
      </c>
      <c r="N56829" t="s">
        <v>62</v>
      </c>
      <c r="O56829" t="s">
        <v>63</v>
      </c>
    </row>
    <row r="56830" spans="1:15" x14ac:dyDescent="0.25">
      <c r="A56830">
        <v>-84.405503999999993</v>
      </c>
      <c r="B56830">
        <v>33.7738650000001</v>
      </c>
      <c r="C56830">
        <v>222401279</v>
      </c>
      <c r="D56830" s="1">
        <v>44801</v>
      </c>
      <c r="E56830" t="s">
        <v>19</v>
      </c>
      <c r="F56830">
        <v>7</v>
      </c>
      <c r="G56830">
        <v>5</v>
      </c>
      <c r="H56830">
        <v>504</v>
      </c>
      <c r="I56830" t="s">
        <v>989</v>
      </c>
      <c r="J56830" t="s">
        <v>38</v>
      </c>
      <c r="K56830" t="s">
        <v>39</v>
      </c>
      <c r="L56830">
        <v>-84.405503999999993</v>
      </c>
      <c r="M56830">
        <v>33.773865000000001</v>
      </c>
      <c r="N56830" t="s">
        <v>990</v>
      </c>
      <c r="O56830" t="s">
        <v>63</v>
      </c>
    </row>
    <row r="56831" spans="1:15" x14ac:dyDescent="0.25">
      <c r="A56831">
        <v>-84.473494000000002</v>
      </c>
      <c r="B56831">
        <v>33.776719000000099</v>
      </c>
      <c r="C56831">
        <v>222401320</v>
      </c>
      <c r="D56831" s="1">
        <v>44801</v>
      </c>
      <c r="E56831" t="s">
        <v>5</v>
      </c>
      <c r="F56831">
        <v>1</v>
      </c>
      <c r="G56831">
        <v>1</v>
      </c>
      <c r="H56831">
        <v>109</v>
      </c>
      <c r="I56831" t="s">
        <v>8062</v>
      </c>
      <c r="J56831" t="s">
        <v>21</v>
      </c>
      <c r="K56831" t="s">
        <v>22</v>
      </c>
      <c r="L56831">
        <v>-84.473494000000002</v>
      </c>
      <c r="M56831">
        <v>33.776719</v>
      </c>
      <c r="N56831" t="s">
        <v>23</v>
      </c>
      <c r="O56831" t="s">
        <v>24</v>
      </c>
    </row>
    <row r="56832" spans="1:15" x14ac:dyDescent="0.25">
      <c r="A56832">
        <v>-84.490199000000004</v>
      </c>
      <c r="B56832">
        <v>33.7522990000001</v>
      </c>
      <c r="C56832">
        <v>222401398</v>
      </c>
      <c r="D56832" s="1">
        <v>44801</v>
      </c>
      <c r="E56832" t="s">
        <v>5</v>
      </c>
      <c r="F56832">
        <v>1</v>
      </c>
      <c r="G56832">
        <v>1</v>
      </c>
      <c r="H56832">
        <v>111</v>
      </c>
      <c r="I56832" t="s">
        <v>2716</v>
      </c>
      <c r="J56832" t="s">
        <v>21</v>
      </c>
      <c r="K56832" t="s">
        <v>22</v>
      </c>
      <c r="L56832">
        <v>-84.490199000000004</v>
      </c>
      <c r="M56832">
        <v>33.752299000000001</v>
      </c>
      <c r="N56832" t="s">
        <v>10</v>
      </c>
      <c r="O56832" t="s">
        <v>58</v>
      </c>
    </row>
    <row r="56833" spans="1:15" x14ac:dyDescent="0.25">
      <c r="A56833">
        <v>-84.361961999999906</v>
      </c>
      <c r="B56833">
        <v>33.850573000000097</v>
      </c>
      <c r="C56833">
        <v>222401477</v>
      </c>
      <c r="D56833" s="1">
        <v>44801</v>
      </c>
      <c r="E56833" t="s">
        <v>5</v>
      </c>
      <c r="F56833">
        <v>1</v>
      </c>
      <c r="G56833">
        <v>2</v>
      </c>
      <c r="H56833">
        <v>210</v>
      </c>
      <c r="I56833" t="s">
        <v>17880</v>
      </c>
      <c r="J56833" t="s">
        <v>43</v>
      </c>
      <c r="K56833" t="s">
        <v>44</v>
      </c>
      <c r="L56833">
        <v>-84.361962000000005</v>
      </c>
      <c r="M56833">
        <v>33.850572999999997</v>
      </c>
      <c r="N56833" t="s">
        <v>171</v>
      </c>
      <c r="O56833" t="s">
        <v>49</v>
      </c>
    </row>
    <row r="56834" spans="1:15" x14ac:dyDescent="0.25">
      <c r="A56834">
        <v>-84.368970000000004</v>
      </c>
      <c r="B56834">
        <v>33.7882770000001</v>
      </c>
      <c r="C56834">
        <v>222401719</v>
      </c>
      <c r="D56834" s="1">
        <v>44802</v>
      </c>
      <c r="E56834" t="s">
        <v>5</v>
      </c>
      <c r="F56834">
        <v>1</v>
      </c>
      <c r="G56834">
        <v>6</v>
      </c>
      <c r="H56834">
        <v>613</v>
      </c>
      <c r="I56834" t="s">
        <v>10894</v>
      </c>
      <c r="J56834" t="s">
        <v>65</v>
      </c>
      <c r="K56834" t="s">
        <v>66</v>
      </c>
      <c r="L56834">
        <v>-84.368970000000004</v>
      </c>
      <c r="M56834">
        <v>33.788277000000001</v>
      </c>
      <c r="N56834" t="s">
        <v>34</v>
      </c>
      <c r="O56834" t="s">
        <v>35</v>
      </c>
    </row>
    <row r="56835" spans="1:15" x14ac:dyDescent="0.25">
      <c r="A56835">
        <v>-84.368970000000004</v>
      </c>
      <c r="B56835">
        <v>33.7882770000001</v>
      </c>
      <c r="C56835">
        <v>222401719</v>
      </c>
      <c r="D56835" s="1">
        <v>44802</v>
      </c>
      <c r="E56835" t="s">
        <v>5</v>
      </c>
      <c r="F56835">
        <v>1</v>
      </c>
      <c r="G56835">
        <v>6</v>
      </c>
      <c r="H56835">
        <v>613</v>
      </c>
      <c r="I56835" t="s">
        <v>10894</v>
      </c>
      <c r="J56835" t="s">
        <v>60</v>
      </c>
      <c r="K56835" t="s">
        <v>61</v>
      </c>
      <c r="L56835">
        <v>-84.368970000000004</v>
      </c>
      <c r="M56835">
        <v>33.788277000000001</v>
      </c>
      <c r="N56835" t="s">
        <v>34</v>
      </c>
      <c r="O56835" t="s">
        <v>35</v>
      </c>
    </row>
    <row r="56836" spans="1:15" x14ac:dyDescent="0.25">
      <c r="A56836">
        <v>-84.326695000000001</v>
      </c>
      <c r="B56836">
        <v>33.747743000000099</v>
      </c>
      <c r="C56836">
        <v>222401758</v>
      </c>
      <c r="D56836" s="1">
        <v>44802</v>
      </c>
      <c r="E56836" t="s">
        <v>5</v>
      </c>
      <c r="F56836">
        <v>1</v>
      </c>
      <c r="G56836">
        <v>6</v>
      </c>
      <c r="H56836">
        <v>610</v>
      </c>
      <c r="I56836" t="s">
        <v>4058</v>
      </c>
      <c r="J56836" t="s">
        <v>55</v>
      </c>
      <c r="K56836" t="s">
        <v>56</v>
      </c>
      <c r="L56836">
        <v>-84.326695000000001</v>
      </c>
      <c r="M56836">
        <v>33.747743</v>
      </c>
      <c r="N56836" t="s">
        <v>52</v>
      </c>
      <c r="O56836" t="s">
        <v>53</v>
      </c>
    </row>
    <row r="56837" spans="1:15" x14ac:dyDescent="0.25">
      <c r="A56837">
        <v>-84.491024999999993</v>
      </c>
      <c r="B56837">
        <v>33.796017000000099</v>
      </c>
      <c r="C56837">
        <v>222401832</v>
      </c>
      <c r="D56837" s="1">
        <v>44802</v>
      </c>
      <c r="E56837" t="s">
        <v>5</v>
      </c>
      <c r="F56837">
        <v>1</v>
      </c>
      <c r="G56837">
        <v>1</v>
      </c>
      <c r="H56837">
        <v>114</v>
      </c>
      <c r="I56837" t="s">
        <v>18370</v>
      </c>
      <c r="J56837" t="s">
        <v>7</v>
      </c>
      <c r="K56837" t="s">
        <v>8</v>
      </c>
      <c r="L56837">
        <v>-84.491024999999993</v>
      </c>
      <c r="M56837">
        <v>33.796016999999999</v>
      </c>
      <c r="N56837" t="s">
        <v>656</v>
      </c>
      <c r="O56837" t="s">
        <v>77</v>
      </c>
    </row>
    <row r="56838" spans="1:15" x14ac:dyDescent="0.25">
      <c r="A56838">
        <v>-84.384557999999998</v>
      </c>
      <c r="B56838">
        <v>33.780427000000003</v>
      </c>
      <c r="C56838">
        <v>222401921</v>
      </c>
      <c r="D56838" s="1">
        <v>44802</v>
      </c>
      <c r="E56838" t="s">
        <v>5</v>
      </c>
      <c r="F56838">
        <v>1</v>
      </c>
      <c r="G56838">
        <v>5</v>
      </c>
      <c r="H56838">
        <v>503</v>
      </c>
      <c r="I56838" t="s">
        <v>991</v>
      </c>
      <c r="J56838" t="s">
        <v>72</v>
      </c>
      <c r="K56838" t="s">
        <v>73</v>
      </c>
      <c r="L56838">
        <v>-84.384557999999998</v>
      </c>
      <c r="M56838">
        <v>33.780427000000003</v>
      </c>
      <c r="N56838" t="s">
        <v>62</v>
      </c>
      <c r="O56838" t="s">
        <v>63</v>
      </c>
    </row>
    <row r="56839" spans="1:15" x14ac:dyDescent="0.25">
      <c r="A56839">
        <v>-84.483502999999999</v>
      </c>
      <c r="B56839">
        <v>33.774427000000102</v>
      </c>
      <c r="C56839">
        <v>222410062</v>
      </c>
      <c r="D56839" s="1">
        <v>44802</v>
      </c>
      <c r="E56839" t="s">
        <v>5</v>
      </c>
      <c r="F56839">
        <v>1</v>
      </c>
      <c r="G56839">
        <v>1</v>
      </c>
      <c r="H56839">
        <v>112</v>
      </c>
      <c r="I56839" t="s">
        <v>19985</v>
      </c>
      <c r="J56839" t="s">
        <v>60</v>
      </c>
      <c r="K56839" t="s">
        <v>61</v>
      </c>
      <c r="L56839">
        <v>-84.483502999999999</v>
      </c>
      <c r="M56839">
        <v>33.774427000000003</v>
      </c>
      <c r="N56839" t="s">
        <v>57</v>
      </c>
      <c r="O56839" t="s">
        <v>58</v>
      </c>
    </row>
    <row r="56840" spans="1:15" x14ac:dyDescent="0.25">
      <c r="A56840">
        <v>-84.382908</v>
      </c>
      <c r="B56840">
        <v>33.851277000000003</v>
      </c>
      <c r="C56840">
        <v>222410186</v>
      </c>
      <c r="D56840" s="1">
        <v>44802</v>
      </c>
      <c r="E56840" t="s">
        <v>5</v>
      </c>
      <c r="F56840">
        <v>1</v>
      </c>
      <c r="G56840">
        <v>2</v>
      </c>
      <c r="H56840">
        <v>208</v>
      </c>
      <c r="I56840" t="s">
        <v>19986</v>
      </c>
      <c r="J56840" t="s">
        <v>65</v>
      </c>
      <c r="K56840" t="s">
        <v>66</v>
      </c>
      <c r="L56840">
        <v>-84.382908</v>
      </c>
      <c r="M56840">
        <v>33.851277000000003</v>
      </c>
      <c r="N56840" t="s">
        <v>261</v>
      </c>
      <c r="O56840" t="s">
        <v>49</v>
      </c>
    </row>
    <row r="56841" spans="1:15" x14ac:dyDescent="0.25">
      <c r="A56841">
        <v>-84.365185999999895</v>
      </c>
      <c r="B56841">
        <v>33.807476000000101</v>
      </c>
      <c r="C56841">
        <v>222271628</v>
      </c>
      <c r="D56841" s="1">
        <v>44788</v>
      </c>
      <c r="E56841" t="s">
        <v>5</v>
      </c>
      <c r="F56841">
        <v>1</v>
      </c>
      <c r="G56841">
        <v>6</v>
      </c>
      <c r="H56841">
        <v>613</v>
      </c>
      <c r="I56841" t="s">
        <v>1552</v>
      </c>
      <c r="J56841" t="s">
        <v>38</v>
      </c>
      <c r="K56841" t="s">
        <v>39</v>
      </c>
      <c r="L56841">
        <v>-84.365185999999994</v>
      </c>
      <c r="M56841">
        <v>33.807476000000001</v>
      </c>
      <c r="N56841" t="s">
        <v>34</v>
      </c>
      <c r="O56841" t="s">
        <v>35</v>
      </c>
    </row>
    <row r="56842" spans="1:15" x14ac:dyDescent="0.25">
      <c r="A56842">
        <v>-84.384151000000003</v>
      </c>
      <c r="B56842">
        <v>33.762206999999997</v>
      </c>
      <c r="C56842">
        <v>222271816</v>
      </c>
      <c r="D56842" s="1">
        <v>44788</v>
      </c>
      <c r="E56842" t="s">
        <v>112</v>
      </c>
      <c r="F56842">
        <v>2</v>
      </c>
      <c r="G56842">
        <v>5</v>
      </c>
      <c r="H56842">
        <v>509</v>
      </c>
      <c r="I56842" t="s">
        <v>9089</v>
      </c>
      <c r="J56842" t="s">
        <v>72</v>
      </c>
      <c r="K56842" t="s">
        <v>73</v>
      </c>
      <c r="L56842">
        <v>-84.384151000000003</v>
      </c>
      <c r="M56842">
        <v>33.762206999999997</v>
      </c>
      <c r="N56842" t="s">
        <v>40</v>
      </c>
      <c r="O56842" t="s">
        <v>41</v>
      </c>
    </row>
    <row r="56843" spans="1:15" x14ac:dyDescent="0.25">
      <c r="A56843">
        <v>-84.397943999999896</v>
      </c>
      <c r="B56843">
        <v>33.726423000000104</v>
      </c>
      <c r="C56843">
        <v>222271823</v>
      </c>
      <c r="D56843" s="1">
        <v>44789</v>
      </c>
      <c r="E56843" t="s">
        <v>112</v>
      </c>
      <c r="F56843">
        <v>2</v>
      </c>
      <c r="G56843">
        <v>3</v>
      </c>
      <c r="H56843">
        <v>302</v>
      </c>
      <c r="I56843" t="s">
        <v>19987</v>
      </c>
      <c r="J56843" t="s">
        <v>72</v>
      </c>
      <c r="K56843" t="s">
        <v>73</v>
      </c>
      <c r="L56843">
        <v>-84.397943999999995</v>
      </c>
      <c r="M56843">
        <v>33.726422999999997</v>
      </c>
      <c r="N56843" t="s">
        <v>336</v>
      </c>
      <c r="O56843" t="s">
        <v>18</v>
      </c>
    </row>
    <row r="56844" spans="1:15" x14ac:dyDescent="0.25">
      <c r="A56844">
        <v>-84.397943999999896</v>
      </c>
      <c r="B56844">
        <v>33.726423000000104</v>
      </c>
      <c r="C56844">
        <v>222271823</v>
      </c>
      <c r="D56844" s="1">
        <v>44789</v>
      </c>
      <c r="E56844" t="s">
        <v>112</v>
      </c>
      <c r="F56844">
        <v>2</v>
      </c>
      <c r="G56844">
        <v>3</v>
      </c>
      <c r="H56844">
        <v>302</v>
      </c>
      <c r="I56844" t="s">
        <v>19987</v>
      </c>
      <c r="J56844" t="s">
        <v>505</v>
      </c>
      <c r="K56844" t="s">
        <v>506</v>
      </c>
      <c r="L56844">
        <v>-84.397943999999995</v>
      </c>
      <c r="M56844">
        <v>33.726422999999997</v>
      </c>
      <c r="N56844" t="s">
        <v>336</v>
      </c>
      <c r="O56844" t="s">
        <v>18</v>
      </c>
    </row>
    <row r="56845" spans="1:15" x14ac:dyDescent="0.25">
      <c r="A56845">
        <v>-84.382158999999902</v>
      </c>
      <c r="B56845">
        <v>33.786484999999999</v>
      </c>
      <c r="C56845">
        <v>222271895</v>
      </c>
      <c r="D56845" s="1">
        <v>44789</v>
      </c>
      <c r="E56845" t="s">
        <v>112</v>
      </c>
      <c r="F56845">
        <v>2</v>
      </c>
      <c r="G56845">
        <v>5</v>
      </c>
      <c r="H56845">
        <v>502</v>
      </c>
      <c r="I56845" t="s">
        <v>9291</v>
      </c>
      <c r="J56845" t="s">
        <v>60</v>
      </c>
      <c r="K56845" t="s">
        <v>61</v>
      </c>
      <c r="L56845">
        <v>-84.382159000000001</v>
      </c>
      <c r="M56845">
        <v>33.786484999999999</v>
      </c>
      <c r="N56845" t="s">
        <v>62</v>
      </c>
      <c r="O56845" t="s">
        <v>63</v>
      </c>
    </row>
    <row r="56846" spans="1:15" x14ac:dyDescent="0.25">
      <c r="A56846">
        <v>-84.405639999999906</v>
      </c>
      <c r="B56846">
        <v>33.722836999999998</v>
      </c>
      <c r="C56846">
        <v>222271930</v>
      </c>
      <c r="D56846" s="1">
        <v>44789</v>
      </c>
      <c r="E56846" t="s">
        <v>112</v>
      </c>
      <c r="F56846">
        <v>2</v>
      </c>
      <c r="G56846">
        <v>3</v>
      </c>
      <c r="H56846">
        <v>302</v>
      </c>
      <c r="I56846" t="s">
        <v>19988</v>
      </c>
      <c r="J56846" t="s">
        <v>72</v>
      </c>
      <c r="K56846" t="s">
        <v>73</v>
      </c>
      <c r="L56846">
        <v>-84.405640000000005</v>
      </c>
      <c r="M56846">
        <v>33.722836999999998</v>
      </c>
      <c r="N56846" t="s">
        <v>336</v>
      </c>
      <c r="O56846" t="s">
        <v>18</v>
      </c>
    </row>
    <row r="56847" spans="1:15" x14ac:dyDescent="0.25">
      <c r="A56847">
        <v>-84.383718999999999</v>
      </c>
      <c r="B56847">
        <v>33.746301000000102</v>
      </c>
      <c r="C56847">
        <v>222271999</v>
      </c>
      <c r="D56847" s="1">
        <v>44789</v>
      </c>
      <c r="E56847" t="s">
        <v>112</v>
      </c>
      <c r="F56847">
        <v>2</v>
      </c>
      <c r="G56847">
        <v>6</v>
      </c>
      <c r="H56847">
        <v>605</v>
      </c>
      <c r="I56847" t="s">
        <v>9582</v>
      </c>
      <c r="J56847" t="s">
        <v>72</v>
      </c>
      <c r="K56847" t="s">
        <v>73</v>
      </c>
      <c r="L56847">
        <v>-84.383718999999999</v>
      </c>
      <c r="M56847">
        <v>33.746301000000003</v>
      </c>
      <c r="N56847" t="s">
        <v>387</v>
      </c>
      <c r="O56847" t="s">
        <v>18</v>
      </c>
    </row>
    <row r="56848" spans="1:15" x14ac:dyDescent="0.25">
      <c r="A56848">
        <v>-84.382414999999995</v>
      </c>
      <c r="B56848">
        <v>33.766542000000101</v>
      </c>
      <c r="C56848">
        <v>222272002</v>
      </c>
      <c r="D56848" s="1">
        <v>44789</v>
      </c>
      <c r="E56848" t="s">
        <v>112</v>
      </c>
      <c r="F56848">
        <v>2</v>
      </c>
      <c r="G56848">
        <v>5</v>
      </c>
      <c r="H56848">
        <v>509</v>
      </c>
      <c r="I56848" t="s">
        <v>3387</v>
      </c>
      <c r="J56848" t="s">
        <v>60</v>
      </c>
      <c r="K56848" t="s">
        <v>61</v>
      </c>
      <c r="L56848">
        <v>-84.382414999999995</v>
      </c>
      <c r="M56848">
        <v>33.766542000000001</v>
      </c>
      <c r="N56848" t="s">
        <v>40</v>
      </c>
      <c r="O56848" t="s">
        <v>41</v>
      </c>
    </row>
    <row r="56849" spans="1:15" x14ac:dyDescent="0.25">
      <c r="A56849">
        <v>-84.372352000000006</v>
      </c>
      <c r="B56849">
        <v>33.763587999999999</v>
      </c>
      <c r="C56849">
        <v>222272015</v>
      </c>
      <c r="D56849" s="1">
        <v>44789</v>
      </c>
      <c r="E56849" t="s">
        <v>112</v>
      </c>
      <c r="F56849">
        <v>2</v>
      </c>
      <c r="G56849">
        <v>6</v>
      </c>
      <c r="H56849">
        <v>604</v>
      </c>
      <c r="I56849" t="s">
        <v>6215</v>
      </c>
      <c r="J56849" t="s">
        <v>65</v>
      </c>
      <c r="K56849" t="s">
        <v>66</v>
      </c>
      <c r="L56849">
        <v>-84.372352000000006</v>
      </c>
      <c r="M56849">
        <v>33.763587999999999</v>
      </c>
      <c r="N56849" t="s">
        <v>86</v>
      </c>
      <c r="O56849" t="s">
        <v>41</v>
      </c>
    </row>
    <row r="56850" spans="1:15" x14ac:dyDescent="0.25">
      <c r="A56850">
        <v>-84.414837000000006</v>
      </c>
      <c r="B56850">
        <v>33.733685000000001</v>
      </c>
      <c r="C56850">
        <v>222280265</v>
      </c>
      <c r="D56850" s="1">
        <v>44789</v>
      </c>
      <c r="E56850" t="s">
        <v>13</v>
      </c>
      <c r="F56850">
        <v>3</v>
      </c>
      <c r="G56850">
        <v>4</v>
      </c>
      <c r="H56850">
        <v>401</v>
      </c>
      <c r="I56850" t="s">
        <v>19989</v>
      </c>
      <c r="J56850" t="s">
        <v>60</v>
      </c>
      <c r="K56850" t="s">
        <v>61</v>
      </c>
      <c r="L56850">
        <v>-84.414837000000006</v>
      </c>
      <c r="M56850">
        <v>33.733685000000001</v>
      </c>
      <c r="N56850" t="s">
        <v>366</v>
      </c>
      <c r="O56850" t="s">
        <v>224</v>
      </c>
    </row>
    <row r="56851" spans="1:15" x14ac:dyDescent="0.25">
      <c r="A56851">
        <v>-84.421667999999997</v>
      </c>
      <c r="B56851">
        <v>33.755009999999999</v>
      </c>
      <c r="C56851">
        <v>222280494</v>
      </c>
      <c r="D56851" s="1">
        <v>44789</v>
      </c>
      <c r="E56851" t="s">
        <v>13</v>
      </c>
      <c r="F56851">
        <v>3</v>
      </c>
      <c r="G56851">
        <v>1</v>
      </c>
      <c r="H56851">
        <v>105</v>
      </c>
      <c r="I56851" t="s">
        <v>19990</v>
      </c>
      <c r="J56851" t="s">
        <v>65</v>
      </c>
      <c r="K56851" t="s">
        <v>66</v>
      </c>
      <c r="L56851">
        <v>-84.421667999999997</v>
      </c>
      <c r="M56851">
        <v>33.755009999999999</v>
      </c>
      <c r="N56851" t="s">
        <v>1124</v>
      </c>
      <c r="O56851" t="s">
        <v>80</v>
      </c>
    </row>
    <row r="56852" spans="1:15" x14ac:dyDescent="0.25">
      <c r="A56852">
        <v>-84.492950999999906</v>
      </c>
      <c r="B56852">
        <v>33.786804000000103</v>
      </c>
      <c r="C56852">
        <v>222280543</v>
      </c>
      <c r="D56852" s="1">
        <v>44789</v>
      </c>
      <c r="E56852" t="s">
        <v>13</v>
      </c>
      <c r="F56852">
        <v>3</v>
      </c>
      <c r="G56852">
        <v>1</v>
      </c>
      <c r="H56852">
        <v>114</v>
      </c>
      <c r="I56852" t="s">
        <v>7184</v>
      </c>
      <c r="J56852" t="s">
        <v>7</v>
      </c>
      <c r="K56852" t="s">
        <v>8</v>
      </c>
      <c r="L56852">
        <v>-84.492951000000005</v>
      </c>
      <c r="M56852">
        <v>33.786803999999997</v>
      </c>
      <c r="N56852" t="s">
        <v>57</v>
      </c>
      <c r="O56852" t="s">
        <v>58</v>
      </c>
    </row>
    <row r="56853" spans="1:15" x14ac:dyDescent="0.25">
      <c r="A56853">
        <v>-84.502824000000004</v>
      </c>
      <c r="B56853">
        <v>33.757348</v>
      </c>
      <c r="C56853">
        <v>222280575</v>
      </c>
      <c r="D56853" s="1">
        <v>44789</v>
      </c>
      <c r="E56853" t="s">
        <v>112</v>
      </c>
      <c r="F56853">
        <v>2</v>
      </c>
      <c r="G56853">
        <v>4</v>
      </c>
      <c r="H56853">
        <v>407</v>
      </c>
      <c r="I56853" t="s">
        <v>9332</v>
      </c>
      <c r="J56853" t="s">
        <v>7</v>
      </c>
      <c r="K56853" t="s">
        <v>8</v>
      </c>
      <c r="L56853">
        <v>-84.502824000000004</v>
      </c>
      <c r="M56853">
        <v>33.757348</v>
      </c>
      <c r="N56853" t="s">
        <v>375</v>
      </c>
      <c r="O56853" t="s">
        <v>127</v>
      </c>
    </row>
    <row r="56854" spans="1:15" x14ac:dyDescent="0.25">
      <c r="A56854">
        <v>-84.391927999999993</v>
      </c>
      <c r="B56854">
        <v>33.725881000000101</v>
      </c>
      <c r="C56854">
        <v>222280629</v>
      </c>
      <c r="D56854" s="1">
        <v>44789</v>
      </c>
      <c r="E56854" t="s">
        <v>13</v>
      </c>
      <c r="F56854">
        <v>3</v>
      </c>
      <c r="G56854">
        <v>3</v>
      </c>
      <c r="H56854">
        <v>304</v>
      </c>
      <c r="I56854" t="s">
        <v>18246</v>
      </c>
      <c r="J56854" t="s">
        <v>7</v>
      </c>
      <c r="K56854" t="s">
        <v>8</v>
      </c>
      <c r="L56854">
        <v>-84.391927999999993</v>
      </c>
      <c r="M56854">
        <v>33.725881000000001</v>
      </c>
      <c r="N56854" t="s">
        <v>17</v>
      </c>
      <c r="O56854" t="s">
        <v>18</v>
      </c>
    </row>
    <row r="56855" spans="1:15" x14ac:dyDescent="0.25">
      <c r="A56855">
        <v>-84.483671999999999</v>
      </c>
      <c r="B56855">
        <v>33.768493999999997</v>
      </c>
      <c r="C56855">
        <v>222280682</v>
      </c>
      <c r="D56855" s="1">
        <v>44789</v>
      </c>
      <c r="E56855" t="s">
        <v>112</v>
      </c>
      <c r="F56855">
        <v>2</v>
      </c>
      <c r="G56855">
        <v>1</v>
      </c>
      <c r="H56855">
        <v>112</v>
      </c>
      <c r="I56855" t="s">
        <v>19991</v>
      </c>
      <c r="J56855" t="s">
        <v>46</v>
      </c>
      <c r="K56855" t="s">
        <v>47</v>
      </c>
      <c r="L56855">
        <v>-84.483671999999999</v>
      </c>
      <c r="M56855">
        <v>33.768493999999997</v>
      </c>
      <c r="N56855" t="s">
        <v>57</v>
      </c>
      <c r="O56855" t="s">
        <v>58</v>
      </c>
    </row>
    <row r="56856" spans="1:15" x14ac:dyDescent="0.25">
      <c r="A56856">
        <v>-84.484228999999999</v>
      </c>
      <c r="B56856">
        <v>33.7877760000001</v>
      </c>
      <c r="C56856">
        <v>222280727</v>
      </c>
      <c r="D56856" s="1">
        <v>44789</v>
      </c>
      <c r="E56856" t="s">
        <v>13</v>
      </c>
      <c r="F56856">
        <v>3</v>
      </c>
      <c r="G56856">
        <v>1</v>
      </c>
      <c r="H56856">
        <v>113</v>
      </c>
      <c r="I56856" t="s">
        <v>3695</v>
      </c>
      <c r="J56856" t="s">
        <v>38</v>
      </c>
      <c r="K56856" t="s">
        <v>39</v>
      </c>
      <c r="L56856">
        <v>-84.484228999999999</v>
      </c>
      <c r="M56856">
        <v>33.787776000000001</v>
      </c>
      <c r="N56856" t="s">
        <v>400</v>
      </c>
      <c r="O56856" t="s">
        <v>77</v>
      </c>
    </row>
    <row r="56857" spans="1:15" x14ac:dyDescent="0.25">
      <c r="A56857">
        <v>-84.373735999999994</v>
      </c>
      <c r="B56857">
        <v>33.680883000000101</v>
      </c>
      <c r="C56857">
        <v>222280777</v>
      </c>
      <c r="D56857" s="1">
        <v>44789</v>
      </c>
      <c r="E56857" t="s">
        <v>13</v>
      </c>
      <c r="F56857">
        <v>3</v>
      </c>
      <c r="G56857">
        <v>3</v>
      </c>
      <c r="H56857">
        <v>310</v>
      </c>
      <c r="I56857" t="s">
        <v>5852</v>
      </c>
      <c r="J56857" t="s">
        <v>72</v>
      </c>
      <c r="K56857" t="s">
        <v>73</v>
      </c>
      <c r="L56857">
        <v>-84.373735999999994</v>
      </c>
      <c r="M56857">
        <v>33.680883000000001</v>
      </c>
      <c r="N56857" t="s">
        <v>379</v>
      </c>
      <c r="O56857" t="s">
        <v>124</v>
      </c>
    </row>
    <row r="56858" spans="1:15" x14ac:dyDescent="0.25">
      <c r="A56858">
        <v>-84.384544999999903</v>
      </c>
      <c r="B56858">
        <v>33.7846890000001</v>
      </c>
      <c r="C56858">
        <v>222410204</v>
      </c>
      <c r="D56858" s="1">
        <v>44805</v>
      </c>
      <c r="E56858" t="s">
        <v>112</v>
      </c>
      <c r="F56858">
        <v>2</v>
      </c>
      <c r="G56858">
        <v>5</v>
      </c>
      <c r="H56858">
        <v>503</v>
      </c>
      <c r="I56858" t="s">
        <v>1464</v>
      </c>
      <c r="J56858" t="s">
        <v>132</v>
      </c>
      <c r="K56858" t="s">
        <v>133</v>
      </c>
      <c r="L56858">
        <v>-84.384545000000003</v>
      </c>
      <c r="M56858">
        <v>33.784689</v>
      </c>
      <c r="N56858" t="s">
        <v>62</v>
      </c>
      <c r="O56858" t="s">
        <v>63</v>
      </c>
    </row>
    <row r="56859" spans="1:15" x14ac:dyDescent="0.25">
      <c r="A56859">
        <v>-84.398767000000007</v>
      </c>
      <c r="B56859">
        <v>33.75188</v>
      </c>
      <c r="C56859">
        <v>222410253</v>
      </c>
      <c r="D56859" s="1">
        <v>44802</v>
      </c>
      <c r="E56859" t="s">
        <v>112</v>
      </c>
      <c r="F56859">
        <v>2</v>
      </c>
      <c r="G56859">
        <v>5</v>
      </c>
      <c r="H56859">
        <v>507</v>
      </c>
      <c r="I56859" t="s">
        <v>14531</v>
      </c>
      <c r="J56859" t="s">
        <v>60</v>
      </c>
      <c r="K56859" t="s">
        <v>61</v>
      </c>
      <c r="L56859">
        <v>-84.398767000000007</v>
      </c>
      <c r="M56859">
        <v>33.75188</v>
      </c>
      <c r="N56859" t="s">
        <v>334</v>
      </c>
      <c r="O56859" t="s">
        <v>41</v>
      </c>
    </row>
    <row r="56860" spans="1:15" x14ac:dyDescent="0.25">
      <c r="A56860">
        <v>-84.356625999999906</v>
      </c>
      <c r="B56860">
        <v>33.773508</v>
      </c>
      <c r="C56860">
        <v>222410371</v>
      </c>
      <c r="D56860" s="1">
        <v>44802</v>
      </c>
      <c r="E56860" t="s">
        <v>112</v>
      </c>
      <c r="F56860">
        <v>2</v>
      </c>
      <c r="G56860">
        <v>6</v>
      </c>
      <c r="H56860">
        <v>602</v>
      </c>
      <c r="I56860" t="s">
        <v>4269</v>
      </c>
      <c r="J56860" t="s">
        <v>46</v>
      </c>
      <c r="K56860" t="s">
        <v>47</v>
      </c>
      <c r="L56860">
        <v>-84.356626000000006</v>
      </c>
      <c r="M56860">
        <v>33.773508</v>
      </c>
      <c r="N56860" t="s">
        <v>69</v>
      </c>
      <c r="O56860" t="s">
        <v>9</v>
      </c>
    </row>
    <row r="56861" spans="1:15" x14ac:dyDescent="0.25">
      <c r="A56861">
        <v>-84.466482999999997</v>
      </c>
      <c r="B56861">
        <v>33.751854999999999</v>
      </c>
      <c r="C56861">
        <v>222410585</v>
      </c>
      <c r="D56861" s="1">
        <v>44802</v>
      </c>
      <c r="E56861" t="s">
        <v>5</v>
      </c>
      <c r="F56861">
        <v>1</v>
      </c>
      <c r="G56861">
        <v>1</v>
      </c>
      <c r="H56861">
        <v>108</v>
      </c>
      <c r="I56861" t="s">
        <v>6506</v>
      </c>
      <c r="J56861" t="s">
        <v>60</v>
      </c>
      <c r="K56861" t="s">
        <v>61</v>
      </c>
      <c r="L56861">
        <v>-84.466482999999997</v>
      </c>
      <c r="M56861">
        <v>33.751854999999999</v>
      </c>
      <c r="N56861" t="s">
        <v>473</v>
      </c>
      <c r="O56861" t="s">
        <v>58</v>
      </c>
    </row>
    <row r="56862" spans="1:15" x14ac:dyDescent="0.25">
      <c r="A56862">
        <v>-84.515812999999994</v>
      </c>
      <c r="B56862">
        <v>33.700794000000002</v>
      </c>
      <c r="C56862">
        <v>222410701</v>
      </c>
      <c r="D56862" s="1">
        <v>44802</v>
      </c>
      <c r="E56862" t="s">
        <v>112</v>
      </c>
      <c r="F56862">
        <v>2</v>
      </c>
      <c r="G56862">
        <v>4</v>
      </c>
      <c r="H56862">
        <v>412</v>
      </c>
      <c r="I56862" t="s">
        <v>13538</v>
      </c>
      <c r="J56862" t="s">
        <v>60</v>
      </c>
      <c r="K56862" t="s">
        <v>61</v>
      </c>
      <c r="L56862">
        <v>-84.515812999999994</v>
      </c>
      <c r="M56862">
        <v>33.700794000000002</v>
      </c>
      <c r="N56862" t="s">
        <v>638</v>
      </c>
      <c r="O56862" t="s">
        <v>94</v>
      </c>
    </row>
    <row r="56863" spans="1:15" x14ac:dyDescent="0.25">
      <c r="A56863">
        <v>-84.416220999999993</v>
      </c>
      <c r="B56863">
        <v>33.780888000000097</v>
      </c>
      <c r="C56863">
        <v>222410716</v>
      </c>
      <c r="D56863" s="1">
        <v>44802</v>
      </c>
      <c r="E56863" t="s">
        <v>112</v>
      </c>
      <c r="F56863">
        <v>2</v>
      </c>
      <c r="G56863">
        <v>5</v>
      </c>
      <c r="H56863">
        <v>506</v>
      </c>
      <c r="I56863" t="s">
        <v>3427</v>
      </c>
      <c r="J56863" t="s">
        <v>60</v>
      </c>
      <c r="K56863" t="s">
        <v>61</v>
      </c>
      <c r="L56863">
        <v>-84.416220999999993</v>
      </c>
      <c r="M56863">
        <v>33.780887999999997</v>
      </c>
      <c r="N56863" t="s">
        <v>110</v>
      </c>
      <c r="O56863" t="s">
        <v>12</v>
      </c>
    </row>
    <row r="56864" spans="1:15" x14ac:dyDescent="0.25">
      <c r="A56864">
        <v>-84.385116999999994</v>
      </c>
      <c r="B56864">
        <v>33.7110050000001</v>
      </c>
      <c r="C56864">
        <v>222410828</v>
      </c>
      <c r="D56864" s="1">
        <v>44802</v>
      </c>
      <c r="E56864" t="s">
        <v>25</v>
      </c>
      <c r="F56864">
        <v>6</v>
      </c>
      <c r="G56864">
        <v>3</v>
      </c>
      <c r="H56864">
        <v>305</v>
      </c>
      <c r="I56864" t="s">
        <v>19992</v>
      </c>
      <c r="J56864" t="s">
        <v>46</v>
      </c>
      <c r="K56864" t="s">
        <v>47</v>
      </c>
      <c r="L56864">
        <v>-84.385116999999994</v>
      </c>
      <c r="M56864">
        <v>33.711005</v>
      </c>
      <c r="N56864" t="s">
        <v>161</v>
      </c>
      <c r="O56864" t="s">
        <v>1</v>
      </c>
    </row>
    <row r="56865" spans="1:15" x14ac:dyDescent="0.25">
      <c r="A56865">
        <v>-84.350239000000002</v>
      </c>
      <c r="B56865">
        <v>33.711173000000002</v>
      </c>
      <c r="C56865">
        <v>222410845</v>
      </c>
      <c r="D56865" s="1">
        <v>44802</v>
      </c>
      <c r="E56865" t="s">
        <v>112</v>
      </c>
      <c r="F56865">
        <v>2</v>
      </c>
      <c r="G56865">
        <v>6</v>
      </c>
      <c r="H56865">
        <v>607</v>
      </c>
      <c r="I56865" t="s">
        <v>15293</v>
      </c>
      <c r="J56865" t="s">
        <v>7</v>
      </c>
      <c r="K56865" t="s">
        <v>8</v>
      </c>
      <c r="L56865">
        <v>-84.350239000000002</v>
      </c>
      <c r="M56865">
        <v>33.711173000000002</v>
      </c>
      <c r="N56865" t="s">
        <v>115</v>
      </c>
      <c r="O56865" t="s">
        <v>30</v>
      </c>
    </row>
    <row r="56866" spans="1:15" x14ac:dyDescent="0.25">
      <c r="A56866">
        <v>-84.395880000000005</v>
      </c>
      <c r="B56866">
        <v>33.737204000000098</v>
      </c>
      <c r="C56866">
        <v>222410851</v>
      </c>
      <c r="D56866" s="1">
        <v>44802</v>
      </c>
      <c r="E56866" t="s">
        <v>5</v>
      </c>
      <c r="F56866">
        <v>1</v>
      </c>
      <c r="G56866">
        <v>3</v>
      </c>
      <c r="H56866">
        <v>303</v>
      </c>
      <c r="I56866" t="s">
        <v>19993</v>
      </c>
      <c r="J56866" t="s">
        <v>72</v>
      </c>
      <c r="K56866" t="s">
        <v>73</v>
      </c>
      <c r="L56866">
        <v>-84.395880000000005</v>
      </c>
      <c r="M56866">
        <v>33.737203999999998</v>
      </c>
      <c r="N56866" t="s">
        <v>210</v>
      </c>
      <c r="O56866" t="s">
        <v>18</v>
      </c>
    </row>
    <row r="56867" spans="1:15" x14ac:dyDescent="0.25">
      <c r="A56867">
        <v>-84.407642999999993</v>
      </c>
      <c r="B56867">
        <v>33.703815000000098</v>
      </c>
      <c r="C56867">
        <v>222410896</v>
      </c>
      <c r="D56867" s="1">
        <v>44802</v>
      </c>
      <c r="E56867" t="s">
        <v>112</v>
      </c>
      <c r="F56867">
        <v>2</v>
      </c>
      <c r="G56867">
        <v>3</v>
      </c>
      <c r="H56867">
        <v>306</v>
      </c>
      <c r="I56867" t="s">
        <v>3339</v>
      </c>
      <c r="J56867" t="s">
        <v>7</v>
      </c>
      <c r="K56867" t="s">
        <v>8</v>
      </c>
      <c r="L56867">
        <v>-84.407642999999993</v>
      </c>
      <c r="M56867">
        <v>33.703814999999999</v>
      </c>
      <c r="N56867" t="s">
        <v>159</v>
      </c>
      <c r="O56867" t="s">
        <v>0</v>
      </c>
    </row>
    <row r="56868" spans="1:15" x14ac:dyDescent="0.25">
      <c r="A56868">
        <v>-84.373114999999999</v>
      </c>
      <c r="B56868">
        <v>33.751778000000101</v>
      </c>
      <c r="C56868">
        <v>222410984</v>
      </c>
      <c r="D56868" s="1">
        <v>44802</v>
      </c>
      <c r="E56868" t="s">
        <v>19</v>
      </c>
      <c r="F56868">
        <v>7</v>
      </c>
      <c r="G56868">
        <v>6</v>
      </c>
      <c r="H56868">
        <v>604</v>
      </c>
      <c r="I56868" t="s">
        <v>19994</v>
      </c>
      <c r="J56868" t="s">
        <v>7</v>
      </c>
      <c r="K56868" t="s">
        <v>8</v>
      </c>
      <c r="L56868">
        <v>-84.373114999999999</v>
      </c>
      <c r="M56868">
        <v>33.751778000000002</v>
      </c>
      <c r="N56868" t="s">
        <v>165</v>
      </c>
      <c r="O56868" t="s">
        <v>41</v>
      </c>
    </row>
    <row r="56869" spans="1:15" x14ac:dyDescent="0.25">
      <c r="A56869">
        <v>-84.409012000000004</v>
      </c>
      <c r="B56869">
        <v>33.682743000000102</v>
      </c>
      <c r="C56869">
        <v>222411015</v>
      </c>
      <c r="D56869" s="1">
        <v>44802</v>
      </c>
      <c r="E56869" t="s">
        <v>112</v>
      </c>
      <c r="F56869">
        <v>2</v>
      </c>
      <c r="G56869">
        <v>3</v>
      </c>
      <c r="H56869">
        <v>309</v>
      </c>
      <c r="I56869" t="s">
        <v>332</v>
      </c>
      <c r="J56869" t="s">
        <v>55</v>
      </c>
      <c r="K56869" t="s">
        <v>56</v>
      </c>
      <c r="L56869">
        <v>-84.409012000000004</v>
      </c>
      <c r="M56869">
        <v>33.682743000000002</v>
      </c>
      <c r="N56869" t="s">
        <v>291</v>
      </c>
      <c r="O56869" t="s">
        <v>0</v>
      </c>
    </row>
    <row r="56870" spans="1:15" x14ac:dyDescent="0.25">
      <c r="A56870">
        <v>-84.403291999999993</v>
      </c>
      <c r="B56870">
        <v>33.747525000000103</v>
      </c>
      <c r="C56870">
        <v>222411063</v>
      </c>
      <c r="D56870" s="1">
        <v>44802</v>
      </c>
      <c r="E56870" t="s">
        <v>112</v>
      </c>
      <c r="F56870">
        <v>2</v>
      </c>
      <c r="G56870">
        <v>5</v>
      </c>
      <c r="H56870">
        <v>507</v>
      </c>
      <c r="I56870" t="s">
        <v>2166</v>
      </c>
      <c r="J56870" t="s">
        <v>46</v>
      </c>
      <c r="K56870" t="s">
        <v>47</v>
      </c>
      <c r="L56870">
        <v>-84.403291999999993</v>
      </c>
      <c r="M56870">
        <v>33.747525000000003</v>
      </c>
      <c r="N56870" t="s">
        <v>334</v>
      </c>
      <c r="O56870" t="s">
        <v>41</v>
      </c>
    </row>
    <row r="56871" spans="1:15" x14ac:dyDescent="0.25">
      <c r="A56871">
        <v>-84.374104000000003</v>
      </c>
      <c r="B56871">
        <v>33.656419</v>
      </c>
      <c r="C56871">
        <v>222411127</v>
      </c>
      <c r="D56871" s="1">
        <v>44802</v>
      </c>
      <c r="E56871" t="s">
        <v>25</v>
      </c>
      <c r="F56871">
        <v>6</v>
      </c>
      <c r="G56871">
        <v>3</v>
      </c>
      <c r="H56871">
        <v>313</v>
      </c>
      <c r="I56871" t="s">
        <v>13438</v>
      </c>
      <c r="J56871" t="s">
        <v>7</v>
      </c>
      <c r="K56871" t="s">
        <v>8</v>
      </c>
      <c r="L56871">
        <v>-84.374104000000003</v>
      </c>
      <c r="M56871">
        <v>33.656419</v>
      </c>
      <c r="N56871" t="s">
        <v>2416</v>
      </c>
      <c r="O56871" t="s">
        <v>124</v>
      </c>
    </row>
    <row r="56872" spans="1:15" x14ac:dyDescent="0.25">
      <c r="A56872">
        <v>-84.395542000000006</v>
      </c>
      <c r="B56872">
        <v>33.792120000000097</v>
      </c>
      <c r="C56872">
        <v>222411194</v>
      </c>
      <c r="D56872" s="1">
        <v>44802</v>
      </c>
      <c r="E56872" t="s">
        <v>19</v>
      </c>
      <c r="F56872">
        <v>7</v>
      </c>
      <c r="G56872">
        <v>5</v>
      </c>
      <c r="H56872">
        <v>501</v>
      </c>
      <c r="I56872" t="s">
        <v>2198</v>
      </c>
      <c r="J56872" t="s">
        <v>15</v>
      </c>
      <c r="K56872" t="s">
        <v>16</v>
      </c>
      <c r="L56872">
        <v>-84.395542000000006</v>
      </c>
      <c r="M56872">
        <v>33.792119999999997</v>
      </c>
      <c r="N56872" t="s">
        <v>497</v>
      </c>
      <c r="O56872" t="s">
        <v>63</v>
      </c>
    </row>
    <row r="56873" spans="1:15" x14ac:dyDescent="0.25">
      <c r="A56873">
        <v>-84.391867000000005</v>
      </c>
      <c r="B56873">
        <v>33.801801000000097</v>
      </c>
      <c r="C56873">
        <v>222411362</v>
      </c>
      <c r="D56873" s="1">
        <v>44802</v>
      </c>
      <c r="E56873" t="s">
        <v>112</v>
      </c>
      <c r="F56873">
        <v>2</v>
      </c>
      <c r="G56873">
        <v>2</v>
      </c>
      <c r="H56873">
        <v>207</v>
      </c>
      <c r="I56873" t="s">
        <v>8191</v>
      </c>
      <c r="J56873" t="s">
        <v>60</v>
      </c>
      <c r="K56873" t="s">
        <v>61</v>
      </c>
      <c r="L56873">
        <v>-84.391867000000005</v>
      </c>
      <c r="M56873">
        <v>33.801800999999998</v>
      </c>
      <c r="N56873" t="s">
        <v>483</v>
      </c>
      <c r="O56873" t="s">
        <v>63</v>
      </c>
    </row>
    <row r="56874" spans="1:15" x14ac:dyDescent="0.25">
      <c r="A56874">
        <v>-84.385574000000005</v>
      </c>
      <c r="B56874">
        <v>33.699936999999998</v>
      </c>
      <c r="C56874">
        <v>222411440</v>
      </c>
      <c r="D56874" s="1">
        <v>44802</v>
      </c>
      <c r="E56874" t="s">
        <v>112</v>
      </c>
      <c r="F56874">
        <v>2</v>
      </c>
      <c r="G56874">
        <v>3</v>
      </c>
      <c r="H56874">
        <v>307</v>
      </c>
      <c r="I56874" t="s">
        <v>2769</v>
      </c>
      <c r="J56874" t="s">
        <v>72</v>
      </c>
      <c r="K56874" t="s">
        <v>73</v>
      </c>
      <c r="L56874">
        <v>-84.385574000000005</v>
      </c>
      <c r="M56874">
        <v>33.699936999999998</v>
      </c>
      <c r="N56874" t="s">
        <v>156</v>
      </c>
      <c r="O56874" t="s">
        <v>1</v>
      </c>
    </row>
    <row r="56875" spans="1:15" x14ac:dyDescent="0.25">
      <c r="A56875">
        <v>-84.371004999999997</v>
      </c>
      <c r="B56875">
        <v>33.793922000000101</v>
      </c>
      <c r="C56875">
        <v>222411456</v>
      </c>
      <c r="D56875" s="1">
        <v>44802</v>
      </c>
      <c r="E56875" t="s">
        <v>112</v>
      </c>
      <c r="F56875">
        <v>2</v>
      </c>
      <c r="G56875">
        <v>5</v>
      </c>
      <c r="H56875">
        <v>502</v>
      </c>
      <c r="I56875" t="s">
        <v>10314</v>
      </c>
      <c r="J56875" t="s">
        <v>46</v>
      </c>
      <c r="K56875" t="s">
        <v>47</v>
      </c>
      <c r="L56875">
        <v>-84.371004999999997</v>
      </c>
      <c r="M56875">
        <v>33.793922000000002</v>
      </c>
      <c r="N56875" t="s">
        <v>62</v>
      </c>
      <c r="O56875" t="s">
        <v>63</v>
      </c>
    </row>
    <row r="56876" spans="1:15" x14ac:dyDescent="0.25">
      <c r="A56876">
        <v>-84.361159999999998</v>
      </c>
      <c r="B56876">
        <v>33.852519999999998</v>
      </c>
      <c r="C56876">
        <v>222411459</v>
      </c>
      <c r="D56876" s="1">
        <v>44802</v>
      </c>
      <c r="E56876" t="s">
        <v>112</v>
      </c>
      <c r="F56876">
        <v>2</v>
      </c>
      <c r="G56876">
        <v>2</v>
      </c>
      <c r="H56876">
        <v>210</v>
      </c>
      <c r="I56876" t="s">
        <v>174</v>
      </c>
      <c r="J56876" t="s">
        <v>7</v>
      </c>
      <c r="K56876" t="s">
        <v>8</v>
      </c>
      <c r="L56876">
        <v>-84.361159999999998</v>
      </c>
      <c r="M56876">
        <v>33.852519999999998</v>
      </c>
      <c r="N56876" t="s">
        <v>171</v>
      </c>
      <c r="O56876" t="s">
        <v>49</v>
      </c>
    </row>
    <row r="56877" spans="1:15" x14ac:dyDescent="0.25">
      <c r="A56877">
        <v>-84.378253999999998</v>
      </c>
      <c r="B56877">
        <v>33.766539000000101</v>
      </c>
      <c r="C56877">
        <v>222411537</v>
      </c>
      <c r="D56877" s="1">
        <v>44802</v>
      </c>
      <c r="E56877" t="s">
        <v>112</v>
      </c>
      <c r="F56877">
        <v>2</v>
      </c>
      <c r="G56877">
        <v>6</v>
      </c>
      <c r="H56877">
        <v>603</v>
      </c>
      <c r="I56877" t="s">
        <v>19995</v>
      </c>
      <c r="J56877" t="s">
        <v>60</v>
      </c>
      <c r="K56877" t="s">
        <v>61</v>
      </c>
      <c r="L56877">
        <v>-84.378253999999998</v>
      </c>
      <c r="M56877">
        <v>33.766539000000002</v>
      </c>
      <c r="N56877" t="s">
        <v>86</v>
      </c>
      <c r="O56877" t="s">
        <v>41</v>
      </c>
    </row>
    <row r="56878" spans="1:15" x14ac:dyDescent="0.25">
      <c r="A56878">
        <v>-84.472076000000001</v>
      </c>
      <c r="B56878">
        <v>33.787740999999997</v>
      </c>
      <c r="C56878">
        <v>222411847</v>
      </c>
      <c r="D56878" s="1">
        <v>44802</v>
      </c>
      <c r="E56878" t="s">
        <v>112</v>
      </c>
      <c r="F56878">
        <v>2</v>
      </c>
      <c r="G56878">
        <v>1</v>
      </c>
      <c r="H56878">
        <v>113</v>
      </c>
      <c r="I56878" t="s">
        <v>19996</v>
      </c>
      <c r="J56878" t="s">
        <v>65</v>
      </c>
      <c r="K56878" t="s">
        <v>66</v>
      </c>
      <c r="L56878">
        <v>-84.472076000000001</v>
      </c>
      <c r="M56878">
        <v>33.787740999999997</v>
      </c>
      <c r="N56878" t="s">
        <v>450</v>
      </c>
      <c r="O56878" t="s">
        <v>77</v>
      </c>
    </row>
    <row r="56879" spans="1:15" x14ac:dyDescent="0.25">
      <c r="A56879">
        <v>-84.389850999999993</v>
      </c>
      <c r="B56879">
        <v>33.7539820000001</v>
      </c>
      <c r="C56879">
        <v>222280781</v>
      </c>
      <c r="D56879" s="1">
        <v>44789</v>
      </c>
      <c r="E56879" t="s">
        <v>112</v>
      </c>
      <c r="F56879">
        <v>2</v>
      </c>
      <c r="G56879">
        <v>5</v>
      </c>
      <c r="H56879">
        <v>511</v>
      </c>
      <c r="I56879" t="s">
        <v>7362</v>
      </c>
      <c r="J56879" t="s">
        <v>72</v>
      </c>
      <c r="K56879" t="s">
        <v>73</v>
      </c>
      <c r="L56879">
        <v>-84.389850999999993</v>
      </c>
      <c r="M56879">
        <v>33.753982000000001</v>
      </c>
      <c r="N56879" t="s">
        <v>40</v>
      </c>
      <c r="O56879" t="s">
        <v>41</v>
      </c>
    </row>
    <row r="56880" spans="1:15" x14ac:dyDescent="0.25">
      <c r="A56880">
        <v>-84.406531000000001</v>
      </c>
      <c r="B56880">
        <v>33.768277000000097</v>
      </c>
      <c r="C56880">
        <v>222280826</v>
      </c>
      <c r="D56880" s="1">
        <v>44789</v>
      </c>
      <c r="E56880" t="s">
        <v>13</v>
      </c>
      <c r="F56880">
        <v>3</v>
      </c>
      <c r="G56880">
        <v>5</v>
      </c>
      <c r="H56880">
        <v>506</v>
      </c>
      <c r="I56880" t="s">
        <v>19318</v>
      </c>
      <c r="J56880" t="s">
        <v>72</v>
      </c>
      <c r="K56880" t="s">
        <v>73</v>
      </c>
      <c r="L56880">
        <v>-84.406531000000001</v>
      </c>
      <c r="M56880">
        <v>33.768276999999998</v>
      </c>
      <c r="N56880" t="s">
        <v>110</v>
      </c>
      <c r="O56880" t="s">
        <v>12</v>
      </c>
    </row>
    <row r="56881" spans="1:15" x14ac:dyDescent="0.25">
      <c r="A56881">
        <v>-84.376789000000002</v>
      </c>
      <c r="B56881">
        <v>33.774143000000002</v>
      </c>
      <c r="C56881">
        <v>222280889</v>
      </c>
      <c r="D56881" s="1">
        <v>44789</v>
      </c>
      <c r="E56881" t="s">
        <v>13</v>
      </c>
      <c r="F56881">
        <v>3</v>
      </c>
      <c r="G56881">
        <v>6</v>
      </c>
      <c r="H56881">
        <v>614</v>
      </c>
      <c r="I56881" t="s">
        <v>18788</v>
      </c>
      <c r="J56881" t="s">
        <v>43</v>
      </c>
      <c r="K56881" t="s">
        <v>44</v>
      </c>
      <c r="L56881">
        <v>-84.376789000000002</v>
      </c>
      <c r="M56881">
        <v>33.774143000000002</v>
      </c>
      <c r="N56881" t="s">
        <v>62</v>
      </c>
      <c r="O56881" t="s">
        <v>63</v>
      </c>
    </row>
    <row r="56882" spans="1:15" x14ac:dyDescent="0.25">
      <c r="A56882">
        <v>-84.451018000000005</v>
      </c>
      <c r="B56882">
        <v>33.700335000000102</v>
      </c>
      <c r="C56882">
        <v>222280996</v>
      </c>
      <c r="D56882" s="1">
        <v>44789</v>
      </c>
      <c r="E56882" t="s">
        <v>13</v>
      </c>
      <c r="F56882">
        <v>3</v>
      </c>
      <c r="G56882">
        <v>4</v>
      </c>
      <c r="H56882">
        <v>410</v>
      </c>
      <c r="I56882" t="s">
        <v>695</v>
      </c>
      <c r="J56882" t="s">
        <v>65</v>
      </c>
      <c r="K56882" t="s">
        <v>66</v>
      </c>
      <c r="L56882">
        <v>-84.451018000000005</v>
      </c>
      <c r="M56882">
        <v>33.700335000000003</v>
      </c>
      <c r="N56882" t="s">
        <v>696</v>
      </c>
      <c r="O56882" t="s">
        <v>137</v>
      </c>
    </row>
    <row r="56883" spans="1:15" x14ac:dyDescent="0.25">
      <c r="A56883">
        <v>-84.483335999999994</v>
      </c>
      <c r="B56883">
        <v>33.766081999999997</v>
      </c>
      <c r="C56883">
        <v>222281034</v>
      </c>
      <c r="D56883" s="1">
        <v>44789</v>
      </c>
      <c r="E56883" t="s">
        <v>112</v>
      </c>
      <c r="F56883">
        <v>2</v>
      </c>
      <c r="G56883">
        <v>1</v>
      </c>
      <c r="H56883">
        <v>112</v>
      </c>
      <c r="I56883" t="s">
        <v>1410</v>
      </c>
      <c r="J56883" t="s">
        <v>38</v>
      </c>
      <c r="K56883" t="s">
        <v>39</v>
      </c>
      <c r="L56883">
        <v>-84.483335999999994</v>
      </c>
      <c r="M56883">
        <v>33.766081999999997</v>
      </c>
      <c r="N56883" t="s">
        <v>57</v>
      </c>
      <c r="O56883" t="s">
        <v>58</v>
      </c>
    </row>
    <row r="56884" spans="1:15" x14ac:dyDescent="0.25">
      <c r="A56884">
        <v>-84.413765999999995</v>
      </c>
      <c r="B56884">
        <v>33.781265000000097</v>
      </c>
      <c r="C56884">
        <v>222281054</v>
      </c>
      <c r="D56884" s="1">
        <v>44789</v>
      </c>
      <c r="E56884" t="s">
        <v>13</v>
      </c>
      <c r="F56884">
        <v>3</v>
      </c>
      <c r="G56884">
        <v>5</v>
      </c>
      <c r="H56884">
        <v>501</v>
      </c>
      <c r="I56884" t="s">
        <v>5028</v>
      </c>
      <c r="J56884" t="s">
        <v>38</v>
      </c>
      <c r="K56884" t="s">
        <v>39</v>
      </c>
      <c r="L56884">
        <v>-84.413765999999995</v>
      </c>
      <c r="M56884">
        <v>33.781264999999998</v>
      </c>
      <c r="N56884" t="s">
        <v>82</v>
      </c>
      <c r="O56884" t="s">
        <v>63</v>
      </c>
    </row>
    <row r="56885" spans="1:15" x14ac:dyDescent="0.25">
      <c r="A56885">
        <v>-84.466943999999998</v>
      </c>
      <c r="B56885">
        <v>33.722762000000003</v>
      </c>
      <c r="C56885">
        <v>222281119</v>
      </c>
      <c r="D56885" s="1">
        <v>44789</v>
      </c>
      <c r="E56885" t="s">
        <v>13</v>
      </c>
      <c r="F56885">
        <v>3</v>
      </c>
      <c r="G56885">
        <v>4</v>
      </c>
      <c r="H56885">
        <v>406</v>
      </c>
      <c r="I56885" t="s">
        <v>8411</v>
      </c>
      <c r="J56885" t="s">
        <v>21</v>
      </c>
      <c r="K56885" t="s">
        <v>22</v>
      </c>
      <c r="L56885">
        <v>-84.466943999999998</v>
      </c>
      <c r="M56885">
        <v>33.722762000000003</v>
      </c>
      <c r="N56885" t="s">
        <v>1418</v>
      </c>
      <c r="O56885" t="s">
        <v>58</v>
      </c>
    </row>
    <row r="56886" spans="1:15" x14ac:dyDescent="0.25">
      <c r="A56886">
        <v>-84.502600000000001</v>
      </c>
      <c r="B56886">
        <v>33.723030000000101</v>
      </c>
      <c r="C56886">
        <v>222281169</v>
      </c>
      <c r="D56886" s="1">
        <v>44790</v>
      </c>
      <c r="E56886" t="s">
        <v>13</v>
      </c>
      <c r="F56886">
        <v>3</v>
      </c>
      <c r="G56886">
        <v>0</v>
      </c>
      <c r="I56886" t="s">
        <v>14110</v>
      </c>
      <c r="J56886" t="s">
        <v>320</v>
      </c>
      <c r="K56886" t="s">
        <v>321</v>
      </c>
      <c r="L56886">
        <v>-84.502600000000001</v>
      </c>
      <c r="M56886">
        <v>33.723030000000001</v>
      </c>
      <c r="N56886" t="s">
        <v>10</v>
      </c>
      <c r="O56886" t="s">
        <v>10</v>
      </c>
    </row>
    <row r="56887" spans="1:15" x14ac:dyDescent="0.25">
      <c r="A56887">
        <v>-84.417951000000002</v>
      </c>
      <c r="B56887">
        <v>33.754466000000001</v>
      </c>
      <c r="C56887">
        <v>222281270</v>
      </c>
      <c r="D56887" s="1">
        <v>44789</v>
      </c>
      <c r="E56887" t="s">
        <v>13</v>
      </c>
      <c r="F56887">
        <v>3</v>
      </c>
      <c r="G56887">
        <v>1</v>
      </c>
      <c r="H56887">
        <v>104</v>
      </c>
      <c r="I56887" t="s">
        <v>2136</v>
      </c>
      <c r="J56887" t="s">
        <v>27</v>
      </c>
      <c r="K56887" t="s">
        <v>28</v>
      </c>
      <c r="L56887">
        <v>-84.417951000000002</v>
      </c>
      <c r="M56887">
        <v>33.754466000000001</v>
      </c>
      <c r="N56887" t="s">
        <v>654</v>
      </c>
      <c r="O56887" t="s">
        <v>224</v>
      </c>
    </row>
    <row r="56888" spans="1:15" x14ac:dyDescent="0.25">
      <c r="A56888">
        <v>-84.416686999999996</v>
      </c>
      <c r="B56888">
        <v>33.709628000000102</v>
      </c>
      <c r="C56888">
        <v>222281343</v>
      </c>
      <c r="D56888" s="1">
        <v>44789</v>
      </c>
      <c r="E56888" t="s">
        <v>13</v>
      </c>
      <c r="F56888">
        <v>3</v>
      </c>
      <c r="G56888">
        <v>3</v>
      </c>
      <c r="H56888">
        <v>306</v>
      </c>
      <c r="I56888" t="s">
        <v>19997</v>
      </c>
      <c r="J56888" t="s">
        <v>7</v>
      </c>
      <c r="K56888" t="s">
        <v>8</v>
      </c>
      <c r="L56888">
        <v>-84.416686999999996</v>
      </c>
      <c r="M56888">
        <v>33.709628000000002</v>
      </c>
      <c r="N56888" t="s">
        <v>159</v>
      </c>
      <c r="O56888" t="s">
        <v>0</v>
      </c>
    </row>
    <row r="56889" spans="1:15" x14ac:dyDescent="0.25">
      <c r="A56889">
        <v>-84.371024000000006</v>
      </c>
      <c r="B56889">
        <v>33.821730000000102</v>
      </c>
      <c r="C56889">
        <v>222281366</v>
      </c>
      <c r="D56889" s="1">
        <v>44789</v>
      </c>
      <c r="E56889" t="s">
        <v>13</v>
      </c>
      <c r="F56889">
        <v>3</v>
      </c>
      <c r="G56889">
        <v>2</v>
      </c>
      <c r="H56889">
        <v>211</v>
      </c>
      <c r="I56889" t="s">
        <v>917</v>
      </c>
      <c r="J56889" t="s">
        <v>320</v>
      </c>
      <c r="K56889" t="s">
        <v>321</v>
      </c>
      <c r="L56889">
        <v>-84.371024000000006</v>
      </c>
      <c r="M56889">
        <v>33.821730000000002</v>
      </c>
      <c r="N56889" t="s">
        <v>295</v>
      </c>
      <c r="O56889" t="s">
        <v>49</v>
      </c>
    </row>
    <row r="56890" spans="1:15" x14ac:dyDescent="0.25">
      <c r="A56890">
        <v>-84.350568999999993</v>
      </c>
      <c r="B56890">
        <v>33.764003000000102</v>
      </c>
      <c r="C56890">
        <v>222281420</v>
      </c>
      <c r="D56890" s="1">
        <v>44789</v>
      </c>
      <c r="E56890" t="s">
        <v>13</v>
      </c>
      <c r="F56890">
        <v>3</v>
      </c>
      <c r="G56890">
        <v>6</v>
      </c>
      <c r="H56890">
        <v>602</v>
      </c>
      <c r="I56890" t="s">
        <v>1079</v>
      </c>
      <c r="J56890" t="s">
        <v>72</v>
      </c>
      <c r="K56890" t="s">
        <v>73</v>
      </c>
      <c r="L56890">
        <v>-84.350568999999993</v>
      </c>
      <c r="M56890">
        <v>33.764003000000002</v>
      </c>
      <c r="N56890" t="s">
        <v>269</v>
      </c>
      <c r="O56890" t="s">
        <v>9</v>
      </c>
    </row>
    <row r="56891" spans="1:15" x14ac:dyDescent="0.25">
      <c r="A56891">
        <v>-84.393462999999898</v>
      </c>
      <c r="B56891">
        <v>33.679915000000101</v>
      </c>
      <c r="C56891">
        <v>222281445</v>
      </c>
      <c r="D56891" s="1">
        <v>44789</v>
      </c>
      <c r="E56891" t="s">
        <v>13</v>
      </c>
      <c r="F56891">
        <v>3</v>
      </c>
      <c r="G56891">
        <v>3</v>
      </c>
      <c r="H56891">
        <v>311</v>
      </c>
      <c r="I56891" t="s">
        <v>2713</v>
      </c>
      <c r="J56891" t="s">
        <v>65</v>
      </c>
      <c r="K56891" t="s">
        <v>66</v>
      </c>
      <c r="L56891">
        <v>-84.393462999999997</v>
      </c>
      <c r="M56891">
        <v>33.679915000000001</v>
      </c>
      <c r="N56891" t="s">
        <v>123</v>
      </c>
      <c r="O56891" t="s">
        <v>124</v>
      </c>
    </row>
    <row r="56892" spans="1:15" x14ac:dyDescent="0.25">
      <c r="A56892">
        <v>-84.378871999999902</v>
      </c>
      <c r="B56892">
        <v>33.750070999999998</v>
      </c>
      <c r="C56892">
        <v>222281446</v>
      </c>
      <c r="D56892" s="1">
        <v>44789</v>
      </c>
      <c r="E56892" t="s">
        <v>25</v>
      </c>
      <c r="F56892">
        <v>6</v>
      </c>
      <c r="G56892">
        <v>6</v>
      </c>
      <c r="H56892">
        <v>604</v>
      </c>
      <c r="I56892" t="s">
        <v>10628</v>
      </c>
      <c r="J56892" t="s">
        <v>7</v>
      </c>
      <c r="K56892" t="s">
        <v>8</v>
      </c>
      <c r="L56892">
        <v>-84.378872000000001</v>
      </c>
      <c r="M56892">
        <v>33.750070999999998</v>
      </c>
      <c r="N56892" t="s">
        <v>165</v>
      </c>
      <c r="O56892" t="s">
        <v>41</v>
      </c>
    </row>
    <row r="56893" spans="1:15" x14ac:dyDescent="0.25">
      <c r="A56893">
        <v>-84.368541999999906</v>
      </c>
      <c r="B56893">
        <v>33.717103000000101</v>
      </c>
      <c r="C56893">
        <v>222281751</v>
      </c>
      <c r="D56893" s="1">
        <v>44789</v>
      </c>
      <c r="E56893" t="s">
        <v>13</v>
      </c>
      <c r="F56893">
        <v>3</v>
      </c>
      <c r="G56893">
        <v>3</v>
      </c>
      <c r="H56893">
        <v>305</v>
      </c>
      <c r="I56893" t="s">
        <v>19998</v>
      </c>
      <c r="J56893" t="s">
        <v>60</v>
      </c>
      <c r="K56893" t="s">
        <v>61</v>
      </c>
      <c r="L56893">
        <v>-84.368542000000005</v>
      </c>
      <c r="M56893">
        <v>33.717103000000002</v>
      </c>
      <c r="N56893" t="s">
        <v>787</v>
      </c>
      <c r="O56893" t="s">
        <v>1</v>
      </c>
    </row>
    <row r="56894" spans="1:15" x14ac:dyDescent="0.25">
      <c r="A56894">
        <v>-84.368541999999906</v>
      </c>
      <c r="B56894">
        <v>33.717103000000101</v>
      </c>
      <c r="C56894">
        <v>222281751</v>
      </c>
      <c r="D56894" s="1">
        <v>44789</v>
      </c>
      <c r="E56894" t="s">
        <v>13</v>
      </c>
      <c r="F56894">
        <v>3</v>
      </c>
      <c r="G56894">
        <v>3</v>
      </c>
      <c r="H56894">
        <v>305</v>
      </c>
      <c r="I56894" t="s">
        <v>19998</v>
      </c>
      <c r="J56894" t="s">
        <v>72</v>
      </c>
      <c r="K56894" t="s">
        <v>73</v>
      </c>
      <c r="L56894">
        <v>-84.368542000000005</v>
      </c>
      <c r="M56894">
        <v>33.717103000000002</v>
      </c>
      <c r="N56894" t="s">
        <v>787</v>
      </c>
      <c r="O56894" t="s">
        <v>1</v>
      </c>
    </row>
    <row r="56895" spans="1:15" x14ac:dyDescent="0.25">
      <c r="A56895">
        <v>-84.483530999999999</v>
      </c>
      <c r="B56895">
        <v>33.700808000000102</v>
      </c>
      <c r="C56895">
        <v>222281820</v>
      </c>
      <c r="D56895" s="1">
        <v>44789</v>
      </c>
      <c r="E56895" t="s">
        <v>13</v>
      </c>
      <c r="F56895">
        <v>3</v>
      </c>
      <c r="G56895">
        <v>4</v>
      </c>
      <c r="H56895">
        <v>409</v>
      </c>
      <c r="I56895" t="s">
        <v>1389</v>
      </c>
      <c r="J56895" t="s">
        <v>7</v>
      </c>
      <c r="K56895" t="s">
        <v>8</v>
      </c>
      <c r="L56895">
        <v>-84.483530999999999</v>
      </c>
      <c r="M56895">
        <v>33.700808000000002</v>
      </c>
      <c r="N56895" t="s">
        <v>136</v>
      </c>
      <c r="O56895" t="s">
        <v>137</v>
      </c>
    </row>
    <row r="56896" spans="1:15" x14ac:dyDescent="0.25">
      <c r="A56896">
        <v>-84.487347999999898</v>
      </c>
      <c r="B56896">
        <v>33.688579000000097</v>
      </c>
      <c r="C56896">
        <v>222411895</v>
      </c>
      <c r="D56896" s="1">
        <v>44803</v>
      </c>
      <c r="E56896" t="s">
        <v>112</v>
      </c>
      <c r="F56896">
        <v>2</v>
      </c>
      <c r="G56896">
        <v>4</v>
      </c>
      <c r="H56896">
        <v>411</v>
      </c>
      <c r="I56896" t="s">
        <v>1095</v>
      </c>
      <c r="J56896" t="s">
        <v>65</v>
      </c>
      <c r="K56896" t="s">
        <v>66</v>
      </c>
      <c r="L56896">
        <v>-84.487347999999997</v>
      </c>
      <c r="M56896">
        <v>33.688578999999997</v>
      </c>
      <c r="N56896" t="s">
        <v>339</v>
      </c>
      <c r="O56896" t="s">
        <v>137</v>
      </c>
    </row>
    <row r="56897" spans="1:15" x14ac:dyDescent="0.25">
      <c r="A56897">
        <v>-84.379261</v>
      </c>
      <c r="B56897">
        <v>33.695537000000101</v>
      </c>
      <c r="C56897">
        <v>222415014</v>
      </c>
      <c r="D56897" s="1">
        <v>44802</v>
      </c>
      <c r="E56897" t="s">
        <v>25</v>
      </c>
      <c r="F56897">
        <v>6</v>
      </c>
      <c r="G56897">
        <v>3</v>
      </c>
      <c r="H56897">
        <v>310</v>
      </c>
      <c r="I56897" t="s">
        <v>19999</v>
      </c>
      <c r="J56897" t="s">
        <v>221</v>
      </c>
      <c r="K56897" t="s">
        <v>222</v>
      </c>
      <c r="L56897">
        <v>-84.379261</v>
      </c>
      <c r="M56897">
        <v>33.695537000000002</v>
      </c>
      <c r="N56897" t="s">
        <v>2066</v>
      </c>
      <c r="O56897" t="s">
        <v>124</v>
      </c>
    </row>
    <row r="56898" spans="1:15" x14ac:dyDescent="0.25">
      <c r="A56898">
        <v>-84.363738999999995</v>
      </c>
      <c r="B56898">
        <v>33.826576000000003</v>
      </c>
      <c r="C56898">
        <v>222415031</v>
      </c>
      <c r="D56898" s="1">
        <v>44802</v>
      </c>
      <c r="E56898" t="s">
        <v>25</v>
      </c>
      <c r="F56898">
        <v>6</v>
      </c>
      <c r="G56898">
        <v>2</v>
      </c>
      <c r="H56898">
        <v>211</v>
      </c>
      <c r="I56898" t="s">
        <v>1037</v>
      </c>
      <c r="J56898" t="s">
        <v>221</v>
      </c>
      <c r="K56898" t="s">
        <v>222</v>
      </c>
      <c r="L56898">
        <v>-84.363738999999995</v>
      </c>
      <c r="M56898">
        <v>33.826576000000003</v>
      </c>
      <c r="N56898" t="s">
        <v>295</v>
      </c>
      <c r="O56898" t="s">
        <v>49</v>
      </c>
    </row>
    <row r="56899" spans="1:15" x14ac:dyDescent="0.25">
      <c r="A56899">
        <v>-84.321359999999999</v>
      </c>
      <c r="B56899">
        <v>33.750835000000102</v>
      </c>
      <c r="C56899">
        <v>222415042</v>
      </c>
      <c r="D56899" s="1">
        <v>44802</v>
      </c>
      <c r="E56899" t="s">
        <v>112</v>
      </c>
      <c r="F56899">
        <v>2</v>
      </c>
      <c r="G56899">
        <v>6</v>
      </c>
      <c r="H56899">
        <v>610</v>
      </c>
      <c r="I56899" t="s">
        <v>7755</v>
      </c>
      <c r="J56899" t="s">
        <v>505</v>
      </c>
      <c r="K56899" t="s">
        <v>506</v>
      </c>
      <c r="L56899">
        <v>-84.321359999999999</v>
      </c>
      <c r="M56899">
        <v>33.750835000000002</v>
      </c>
      <c r="N56899" t="s">
        <v>52</v>
      </c>
      <c r="O56899" t="s">
        <v>53</v>
      </c>
    </row>
    <row r="56900" spans="1:15" x14ac:dyDescent="0.25">
      <c r="A56900">
        <v>-84.407257000000001</v>
      </c>
      <c r="B56900">
        <v>33.689433000000101</v>
      </c>
      <c r="C56900">
        <v>222420216</v>
      </c>
      <c r="D56900" s="1">
        <v>44803</v>
      </c>
      <c r="E56900" t="s">
        <v>13</v>
      </c>
      <c r="F56900">
        <v>3</v>
      </c>
      <c r="G56900">
        <v>3</v>
      </c>
      <c r="H56900">
        <v>309</v>
      </c>
      <c r="I56900" t="s">
        <v>1473</v>
      </c>
      <c r="J56900" t="s">
        <v>65</v>
      </c>
      <c r="K56900" t="s">
        <v>66</v>
      </c>
      <c r="L56900">
        <v>-84.407257000000001</v>
      </c>
      <c r="M56900">
        <v>33.689433000000001</v>
      </c>
      <c r="N56900" t="s">
        <v>291</v>
      </c>
      <c r="O56900" t="s">
        <v>0</v>
      </c>
    </row>
    <row r="56901" spans="1:15" x14ac:dyDescent="0.25">
      <c r="A56901">
        <v>-84.420047999999994</v>
      </c>
      <c r="B56901">
        <v>33.809716000000002</v>
      </c>
      <c r="C56901">
        <v>222420252</v>
      </c>
      <c r="D56901" s="1">
        <v>44803</v>
      </c>
      <c r="E56901" t="s">
        <v>13</v>
      </c>
      <c r="F56901">
        <v>3</v>
      </c>
      <c r="G56901">
        <v>2</v>
      </c>
      <c r="H56901">
        <v>204</v>
      </c>
      <c r="I56901" t="s">
        <v>8975</v>
      </c>
      <c r="J56901" t="s">
        <v>38</v>
      </c>
      <c r="K56901" t="s">
        <v>39</v>
      </c>
      <c r="L56901">
        <v>-84.420047999999994</v>
      </c>
      <c r="M56901">
        <v>33.809716000000002</v>
      </c>
      <c r="N56901" t="s">
        <v>382</v>
      </c>
      <c r="O56901" t="s">
        <v>104</v>
      </c>
    </row>
    <row r="56902" spans="1:15" x14ac:dyDescent="0.25">
      <c r="A56902">
        <v>-84.396309000000002</v>
      </c>
      <c r="B56902">
        <v>33.750815000000003</v>
      </c>
      <c r="C56902">
        <v>222420301</v>
      </c>
      <c r="D56902" s="1">
        <v>44803</v>
      </c>
      <c r="E56902" t="s">
        <v>13</v>
      </c>
      <c r="F56902">
        <v>3</v>
      </c>
      <c r="G56902">
        <v>5</v>
      </c>
      <c r="H56902">
        <v>512</v>
      </c>
      <c r="I56902" t="s">
        <v>1628</v>
      </c>
      <c r="J56902" t="s">
        <v>27</v>
      </c>
      <c r="K56902" t="s">
        <v>28</v>
      </c>
      <c r="L56902">
        <v>-84.396309000000002</v>
      </c>
      <c r="M56902">
        <v>33.750815000000003</v>
      </c>
      <c r="N56902" t="s">
        <v>40</v>
      </c>
      <c r="O56902" t="s">
        <v>41</v>
      </c>
    </row>
    <row r="56903" spans="1:15" x14ac:dyDescent="0.25">
      <c r="A56903">
        <v>-84.313686000000004</v>
      </c>
      <c r="B56903">
        <v>33.737375</v>
      </c>
      <c r="C56903">
        <v>222420330</v>
      </c>
      <c r="D56903" s="1">
        <v>44803</v>
      </c>
      <c r="E56903" t="s">
        <v>13</v>
      </c>
      <c r="F56903">
        <v>3</v>
      </c>
      <c r="G56903">
        <v>6</v>
      </c>
      <c r="H56903">
        <v>611</v>
      </c>
      <c r="I56903" t="s">
        <v>8212</v>
      </c>
      <c r="J56903" t="s">
        <v>38</v>
      </c>
      <c r="K56903" t="s">
        <v>39</v>
      </c>
      <c r="L56903">
        <v>-84.313686000000004</v>
      </c>
      <c r="M56903">
        <v>33.737375</v>
      </c>
      <c r="N56903" t="s">
        <v>10</v>
      </c>
      <c r="O56903" t="s">
        <v>53</v>
      </c>
    </row>
    <row r="56904" spans="1:15" x14ac:dyDescent="0.25">
      <c r="A56904">
        <v>-84.313686000000004</v>
      </c>
      <c r="B56904">
        <v>33.737375</v>
      </c>
      <c r="C56904">
        <v>222420330</v>
      </c>
      <c r="D56904" s="1">
        <v>44803</v>
      </c>
      <c r="E56904" t="s">
        <v>13</v>
      </c>
      <c r="F56904">
        <v>3</v>
      </c>
      <c r="G56904">
        <v>6</v>
      </c>
      <c r="H56904">
        <v>611</v>
      </c>
      <c r="I56904" t="s">
        <v>8212</v>
      </c>
      <c r="J56904" t="s">
        <v>60</v>
      </c>
      <c r="K56904" t="s">
        <v>61</v>
      </c>
      <c r="L56904">
        <v>-84.313686000000004</v>
      </c>
      <c r="M56904">
        <v>33.737375</v>
      </c>
      <c r="N56904" t="s">
        <v>10</v>
      </c>
      <c r="O56904" t="s">
        <v>53</v>
      </c>
    </row>
    <row r="56905" spans="1:15" x14ac:dyDescent="0.25">
      <c r="A56905">
        <v>-84.383387999999997</v>
      </c>
      <c r="B56905">
        <v>33.844621000000103</v>
      </c>
      <c r="C56905">
        <v>222420356</v>
      </c>
      <c r="D56905" s="1">
        <v>44803</v>
      </c>
      <c r="E56905" t="s">
        <v>112</v>
      </c>
      <c r="F56905">
        <v>2</v>
      </c>
      <c r="G56905">
        <v>2</v>
      </c>
      <c r="H56905">
        <v>206</v>
      </c>
      <c r="I56905" t="s">
        <v>3997</v>
      </c>
      <c r="J56905" t="s">
        <v>72</v>
      </c>
      <c r="K56905" t="s">
        <v>73</v>
      </c>
      <c r="L56905">
        <v>-84.383387999999997</v>
      </c>
      <c r="M56905">
        <v>33.844620999999997</v>
      </c>
      <c r="N56905" t="s">
        <v>67</v>
      </c>
      <c r="O56905" t="s">
        <v>49</v>
      </c>
    </row>
    <row r="56906" spans="1:15" x14ac:dyDescent="0.25">
      <c r="A56906">
        <v>-84.327489</v>
      </c>
      <c r="B56906">
        <v>33.723812000000102</v>
      </c>
      <c r="C56906">
        <v>222420591</v>
      </c>
      <c r="D56906" s="1">
        <v>44803</v>
      </c>
      <c r="E56906" t="s">
        <v>112</v>
      </c>
      <c r="F56906">
        <v>2</v>
      </c>
      <c r="G56906">
        <v>6</v>
      </c>
      <c r="H56906">
        <v>612</v>
      </c>
      <c r="I56906" t="s">
        <v>19261</v>
      </c>
      <c r="J56906" t="s">
        <v>72</v>
      </c>
      <c r="K56906" t="s">
        <v>73</v>
      </c>
      <c r="L56906">
        <v>-84.327489</v>
      </c>
      <c r="M56906">
        <v>33.723812000000002</v>
      </c>
      <c r="N56906" t="s">
        <v>29</v>
      </c>
      <c r="O56906" t="s">
        <v>30</v>
      </c>
    </row>
    <row r="56907" spans="1:15" x14ac:dyDescent="0.25">
      <c r="A56907">
        <v>-84.418474999999901</v>
      </c>
      <c r="B56907">
        <v>33.713326000000102</v>
      </c>
      <c r="C56907">
        <v>222420796</v>
      </c>
      <c r="D56907" s="1">
        <v>44803</v>
      </c>
      <c r="E56907" t="s">
        <v>112</v>
      </c>
      <c r="F56907">
        <v>2</v>
      </c>
      <c r="G56907">
        <v>3</v>
      </c>
      <c r="H56907">
        <v>306</v>
      </c>
      <c r="I56907" t="s">
        <v>20000</v>
      </c>
      <c r="J56907" t="s">
        <v>46</v>
      </c>
      <c r="K56907" t="s">
        <v>47</v>
      </c>
      <c r="L56907">
        <v>-84.418475000000001</v>
      </c>
      <c r="M56907">
        <v>33.713326000000002</v>
      </c>
      <c r="N56907" t="s">
        <v>159</v>
      </c>
      <c r="O56907" t="s">
        <v>0</v>
      </c>
    </row>
    <row r="56908" spans="1:15" x14ac:dyDescent="0.25">
      <c r="A56908">
        <v>-84.369224000000003</v>
      </c>
      <c r="B56908">
        <v>33.798056000000003</v>
      </c>
      <c r="C56908">
        <v>222420829</v>
      </c>
      <c r="D56908" s="1">
        <v>44803</v>
      </c>
      <c r="E56908" t="s">
        <v>13</v>
      </c>
      <c r="F56908">
        <v>3</v>
      </c>
      <c r="G56908">
        <v>6</v>
      </c>
      <c r="H56908">
        <v>613</v>
      </c>
      <c r="I56908" t="s">
        <v>4082</v>
      </c>
      <c r="J56908" t="s">
        <v>7</v>
      </c>
      <c r="K56908" t="s">
        <v>8</v>
      </c>
      <c r="L56908">
        <v>-84.369224000000003</v>
      </c>
      <c r="M56908">
        <v>33.798056000000003</v>
      </c>
      <c r="N56908" t="s">
        <v>694</v>
      </c>
      <c r="O56908" t="s">
        <v>35</v>
      </c>
    </row>
    <row r="56909" spans="1:15" x14ac:dyDescent="0.25">
      <c r="A56909">
        <v>-84.372667000000007</v>
      </c>
      <c r="B56909">
        <v>33.657468000000101</v>
      </c>
      <c r="C56909">
        <v>222421131</v>
      </c>
      <c r="D56909" s="1">
        <v>44803</v>
      </c>
      <c r="E56909" t="s">
        <v>13</v>
      </c>
      <c r="F56909">
        <v>3</v>
      </c>
      <c r="G56909">
        <v>3</v>
      </c>
      <c r="H56909">
        <v>313</v>
      </c>
      <c r="I56909" t="s">
        <v>13459</v>
      </c>
      <c r="J56909" t="s">
        <v>27</v>
      </c>
      <c r="K56909" t="s">
        <v>28</v>
      </c>
      <c r="L56909">
        <v>-84.372667000000007</v>
      </c>
      <c r="M56909">
        <v>33.657468000000001</v>
      </c>
      <c r="N56909" t="s">
        <v>2416</v>
      </c>
      <c r="O56909" t="s">
        <v>124</v>
      </c>
    </row>
    <row r="56910" spans="1:15" x14ac:dyDescent="0.25">
      <c r="A56910">
        <v>-84.416780000000003</v>
      </c>
      <c r="B56910">
        <v>33.7203060000001</v>
      </c>
      <c r="C56910">
        <v>222421160</v>
      </c>
      <c r="D56910" s="1">
        <v>44803</v>
      </c>
      <c r="E56910" t="s">
        <v>13</v>
      </c>
      <c r="F56910">
        <v>3</v>
      </c>
      <c r="G56910">
        <v>3</v>
      </c>
      <c r="H56910">
        <v>301</v>
      </c>
      <c r="I56910" t="s">
        <v>20001</v>
      </c>
      <c r="J56910" t="s">
        <v>65</v>
      </c>
      <c r="K56910" t="s">
        <v>66</v>
      </c>
      <c r="L56910">
        <v>-84.416780000000003</v>
      </c>
      <c r="M56910">
        <v>33.720306000000001</v>
      </c>
      <c r="N56910" t="s">
        <v>490</v>
      </c>
      <c r="O56910" t="s">
        <v>0</v>
      </c>
    </row>
    <row r="56911" spans="1:15" x14ac:dyDescent="0.25">
      <c r="A56911">
        <v>-84.393078999999901</v>
      </c>
      <c r="B56911">
        <v>33.751204000000001</v>
      </c>
      <c r="C56911">
        <v>222421272</v>
      </c>
      <c r="D56911" s="1">
        <v>44803</v>
      </c>
      <c r="E56911" t="s">
        <v>19</v>
      </c>
      <c r="F56911">
        <v>7</v>
      </c>
      <c r="G56911">
        <v>5</v>
      </c>
      <c r="H56911">
        <v>510</v>
      </c>
      <c r="I56911" t="s">
        <v>7050</v>
      </c>
      <c r="J56911" t="s">
        <v>43</v>
      </c>
      <c r="K56911" t="s">
        <v>44</v>
      </c>
      <c r="L56911">
        <v>-84.393079</v>
      </c>
      <c r="M56911">
        <v>33.751204000000001</v>
      </c>
      <c r="N56911" t="s">
        <v>40</v>
      </c>
      <c r="O56911" t="s">
        <v>41</v>
      </c>
    </row>
    <row r="56912" spans="1:15" x14ac:dyDescent="0.25">
      <c r="A56912">
        <v>-84.396786000000006</v>
      </c>
      <c r="B56912">
        <v>33.748943000000097</v>
      </c>
      <c r="C56912">
        <v>222421601</v>
      </c>
      <c r="D56912" s="1">
        <v>44803</v>
      </c>
      <c r="E56912" t="s">
        <v>13</v>
      </c>
      <c r="F56912">
        <v>3</v>
      </c>
      <c r="G56912">
        <v>5</v>
      </c>
      <c r="H56912">
        <v>512</v>
      </c>
      <c r="I56912" t="s">
        <v>799</v>
      </c>
      <c r="J56912" t="s">
        <v>132</v>
      </c>
      <c r="K56912" t="s">
        <v>133</v>
      </c>
      <c r="L56912">
        <v>-84.396786000000006</v>
      </c>
      <c r="M56912">
        <v>33.748942999999997</v>
      </c>
      <c r="N56912" t="s">
        <v>40</v>
      </c>
      <c r="O56912" t="s">
        <v>41</v>
      </c>
    </row>
    <row r="56913" spans="1:15" x14ac:dyDescent="0.25">
      <c r="A56913">
        <v>-84.505990999999895</v>
      </c>
      <c r="B56913">
        <v>33.687361000000102</v>
      </c>
      <c r="C56913">
        <v>222421609</v>
      </c>
      <c r="D56913" s="1">
        <v>44803</v>
      </c>
      <c r="E56913" t="s">
        <v>13</v>
      </c>
      <c r="F56913">
        <v>3</v>
      </c>
      <c r="G56913">
        <v>4</v>
      </c>
      <c r="H56913">
        <v>413</v>
      </c>
      <c r="I56913" t="s">
        <v>20002</v>
      </c>
      <c r="J56913" t="s">
        <v>46</v>
      </c>
      <c r="K56913" t="s">
        <v>47</v>
      </c>
      <c r="L56913">
        <v>-84.505990999999995</v>
      </c>
      <c r="M56913">
        <v>33.687361000000003</v>
      </c>
      <c r="N56913" t="s">
        <v>4072</v>
      </c>
      <c r="O56913" t="s">
        <v>94</v>
      </c>
    </row>
    <row r="56914" spans="1:15" x14ac:dyDescent="0.25">
      <c r="A56914">
        <v>-84.490185999999895</v>
      </c>
      <c r="B56914">
        <v>33.712757000000103</v>
      </c>
      <c r="C56914">
        <v>222421693</v>
      </c>
      <c r="D56914" s="1">
        <v>44803</v>
      </c>
      <c r="E56914" t="s">
        <v>13</v>
      </c>
      <c r="F56914">
        <v>3</v>
      </c>
      <c r="G56914">
        <v>4</v>
      </c>
      <c r="H56914">
        <v>409</v>
      </c>
      <c r="I56914" t="s">
        <v>20003</v>
      </c>
      <c r="J56914" t="s">
        <v>65</v>
      </c>
      <c r="K56914" t="s">
        <v>66</v>
      </c>
      <c r="L56914">
        <v>-84.490185999999994</v>
      </c>
      <c r="M56914">
        <v>33.712757000000003</v>
      </c>
      <c r="N56914" t="s">
        <v>136</v>
      </c>
      <c r="O56914" t="s">
        <v>137</v>
      </c>
    </row>
    <row r="56915" spans="1:15" x14ac:dyDescent="0.25">
      <c r="A56915">
        <v>-84.459711999999996</v>
      </c>
      <c r="B56915">
        <v>33.755302999999998</v>
      </c>
      <c r="C56915">
        <v>222421747</v>
      </c>
      <c r="D56915" s="1">
        <v>44803</v>
      </c>
      <c r="E56915" t="s">
        <v>112</v>
      </c>
      <c r="F56915">
        <v>2</v>
      </c>
      <c r="G56915">
        <v>1</v>
      </c>
      <c r="H56915">
        <v>108</v>
      </c>
      <c r="I56915" t="s">
        <v>20004</v>
      </c>
      <c r="J56915" t="s">
        <v>38</v>
      </c>
      <c r="K56915" t="s">
        <v>39</v>
      </c>
      <c r="L56915">
        <v>-84.459711999999996</v>
      </c>
      <c r="M56915">
        <v>33.755302999999998</v>
      </c>
      <c r="N56915" t="s">
        <v>1376</v>
      </c>
      <c r="O56915" t="s">
        <v>24</v>
      </c>
    </row>
    <row r="56916" spans="1:15" x14ac:dyDescent="0.25">
      <c r="A56916">
        <v>-84.436103999999901</v>
      </c>
      <c r="B56916">
        <v>33.80809</v>
      </c>
      <c r="C56916">
        <v>222421790</v>
      </c>
      <c r="D56916" s="1">
        <v>44803</v>
      </c>
      <c r="E56916" t="s">
        <v>13</v>
      </c>
      <c r="F56916">
        <v>3</v>
      </c>
      <c r="G56916">
        <v>1</v>
      </c>
      <c r="H56916">
        <v>103</v>
      </c>
      <c r="I56916" t="s">
        <v>3988</v>
      </c>
      <c r="J56916" t="s">
        <v>72</v>
      </c>
      <c r="K56916" t="s">
        <v>73</v>
      </c>
      <c r="L56916">
        <v>-84.436104</v>
      </c>
      <c r="M56916">
        <v>33.80809</v>
      </c>
      <c r="N56916" t="s">
        <v>251</v>
      </c>
      <c r="O56916" t="s">
        <v>104</v>
      </c>
    </row>
    <row r="56917" spans="1:15" x14ac:dyDescent="0.25">
      <c r="A56917">
        <v>-84.462010000000006</v>
      </c>
      <c r="B56917">
        <v>33.750130000000098</v>
      </c>
      <c r="C56917">
        <v>222421865</v>
      </c>
      <c r="D56917" s="1">
        <v>44803</v>
      </c>
      <c r="E56917" t="s">
        <v>13</v>
      </c>
      <c r="F56917">
        <v>3</v>
      </c>
      <c r="G56917">
        <v>4</v>
      </c>
      <c r="H56917">
        <v>405</v>
      </c>
      <c r="I56917" t="s">
        <v>3983</v>
      </c>
      <c r="J56917" t="s">
        <v>65</v>
      </c>
      <c r="K56917" t="s">
        <v>66</v>
      </c>
      <c r="L56917">
        <v>-84.462010000000006</v>
      </c>
      <c r="M56917">
        <v>33.750129999999999</v>
      </c>
      <c r="N56917" t="s">
        <v>473</v>
      </c>
      <c r="O56917" t="s">
        <v>58</v>
      </c>
    </row>
    <row r="56918" spans="1:15" x14ac:dyDescent="0.25">
      <c r="A56918">
        <v>-84.507924999999901</v>
      </c>
      <c r="B56918">
        <v>33.762484999999998</v>
      </c>
      <c r="C56918">
        <v>222421926</v>
      </c>
      <c r="D56918" s="1">
        <v>44803</v>
      </c>
      <c r="E56918" t="s">
        <v>5</v>
      </c>
      <c r="F56918">
        <v>1</v>
      </c>
      <c r="G56918">
        <v>1</v>
      </c>
      <c r="H56918">
        <v>111</v>
      </c>
      <c r="I56918" t="s">
        <v>10930</v>
      </c>
      <c r="J56918" t="s">
        <v>132</v>
      </c>
      <c r="K56918" t="s">
        <v>133</v>
      </c>
      <c r="L56918">
        <v>-84.507925</v>
      </c>
      <c r="M56918">
        <v>33.762484999999998</v>
      </c>
      <c r="N56918" t="s">
        <v>375</v>
      </c>
      <c r="O56918" t="s">
        <v>127</v>
      </c>
    </row>
    <row r="56919" spans="1:15" x14ac:dyDescent="0.25">
      <c r="A56919">
        <v>-84.425137999999905</v>
      </c>
      <c r="B56919">
        <v>33.819073000000103</v>
      </c>
      <c r="C56919">
        <v>222425028</v>
      </c>
      <c r="D56919" s="1">
        <v>44803</v>
      </c>
      <c r="E56919" t="s">
        <v>50</v>
      </c>
      <c r="F56919">
        <v>5</v>
      </c>
      <c r="G56919">
        <v>2</v>
      </c>
      <c r="H56919">
        <v>204</v>
      </c>
      <c r="I56919" t="s">
        <v>20005</v>
      </c>
      <c r="J56919" t="s">
        <v>221</v>
      </c>
      <c r="K56919" t="s">
        <v>222</v>
      </c>
      <c r="L56919">
        <v>-84.425138000000004</v>
      </c>
      <c r="M56919">
        <v>33.819073000000003</v>
      </c>
      <c r="N56919" t="s">
        <v>1119</v>
      </c>
      <c r="O56919" t="s">
        <v>98</v>
      </c>
    </row>
    <row r="56920" spans="1:15" x14ac:dyDescent="0.25">
      <c r="A56920">
        <v>-84.382715000000005</v>
      </c>
      <c r="B56920">
        <v>33.7718360000001</v>
      </c>
      <c r="C56920">
        <v>222425033</v>
      </c>
      <c r="D56920" s="1">
        <v>44803</v>
      </c>
      <c r="E56920" t="s">
        <v>36</v>
      </c>
      <c r="F56920">
        <v>4</v>
      </c>
      <c r="G56920">
        <v>5</v>
      </c>
      <c r="H56920">
        <v>505</v>
      </c>
      <c r="I56920" t="s">
        <v>1211</v>
      </c>
      <c r="J56920" t="s">
        <v>221</v>
      </c>
      <c r="K56920" t="s">
        <v>222</v>
      </c>
      <c r="L56920">
        <v>-84.382715000000005</v>
      </c>
      <c r="M56920">
        <v>33.771836</v>
      </c>
      <c r="N56920" t="s">
        <v>62</v>
      </c>
      <c r="O56920" t="s">
        <v>63</v>
      </c>
    </row>
    <row r="56921" spans="1:15" x14ac:dyDescent="0.25">
      <c r="A56921">
        <v>-84.449292</v>
      </c>
      <c r="B56921">
        <v>33.818629000000001</v>
      </c>
      <c r="C56921">
        <v>222425036</v>
      </c>
      <c r="D56921" s="1">
        <v>44803</v>
      </c>
      <c r="E56921" t="s">
        <v>5</v>
      </c>
      <c r="F56921">
        <v>1</v>
      </c>
      <c r="G56921">
        <v>2</v>
      </c>
      <c r="H56921">
        <v>201</v>
      </c>
      <c r="I56921" t="s">
        <v>5706</v>
      </c>
      <c r="J56921" t="s">
        <v>221</v>
      </c>
      <c r="K56921" t="s">
        <v>222</v>
      </c>
      <c r="L56921">
        <v>-84.449292</v>
      </c>
      <c r="M56921">
        <v>33.818629000000001</v>
      </c>
      <c r="N56921" t="s">
        <v>10</v>
      </c>
      <c r="O56921" t="s">
        <v>98</v>
      </c>
    </row>
    <row r="56922" spans="1:15" x14ac:dyDescent="0.25">
      <c r="A56922">
        <v>-84.389727999999906</v>
      </c>
      <c r="B56922">
        <v>33.755945000000096</v>
      </c>
      <c r="C56922">
        <v>222425038</v>
      </c>
      <c r="D56922" s="1">
        <v>44803</v>
      </c>
      <c r="E56922" t="s">
        <v>50</v>
      </c>
      <c r="F56922">
        <v>5</v>
      </c>
      <c r="G56922">
        <v>5</v>
      </c>
      <c r="H56922">
        <v>508</v>
      </c>
      <c r="I56922" t="s">
        <v>1080</v>
      </c>
      <c r="J56922" t="s">
        <v>505</v>
      </c>
      <c r="K56922" t="s">
        <v>506</v>
      </c>
      <c r="L56922">
        <v>-84.389728000000005</v>
      </c>
      <c r="M56922">
        <v>33.755944999999997</v>
      </c>
      <c r="N56922" t="s">
        <v>40</v>
      </c>
      <c r="O56922" t="s">
        <v>41</v>
      </c>
    </row>
    <row r="56923" spans="1:15" x14ac:dyDescent="0.25">
      <c r="A56923">
        <v>-84.404385000000005</v>
      </c>
      <c r="B56923">
        <v>33.641235999999999</v>
      </c>
      <c r="C56923">
        <v>222428082</v>
      </c>
      <c r="D56923" s="1">
        <v>44804</v>
      </c>
      <c r="E56923" t="s">
        <v>5</v>
      </c>
      <c r="F56923">
        <v>1</v>
      </c>
      <c r="G56923">
        <v>7</v>
      </c>
      <c r="H56923">
        <v>701</v>
      </c>
      <c r="I56923" t="s">
        <v>10644</v>
      </c>
      <c r="J56923" t="s">
        <v>193</v>
      </c>
      <c r="K56923" t="s">
        <v>194</v>
      </c>
      <c r="L56923">
        <v>-84.404385000000005</v>
      </c>
      <c r="M56923">
        <v>33.641235999999999</v>
      </c>
      <c r="N56923" t="s">
        <v>10</v>
      </c>
      <c r="O56923" t="s">
        <v>10</v>
      </c>
    </row>
    <row r="56924" spans="1:15" x14ac:dyDescent="0.25">
      <c r="A56924">
        <v>-84.407461999999995</v>
      </c>
      <c r="B56924">
        <v>33.764447000000096</v>
      </c>
      <c r="C56924">
        <v>222430076</v>
      </c>
      <c r="D56924" s="1">
        <v>44804</v>
      </c>
      <c r="E56924" t="s">
        <v>36</v>
      </c>
      <c r="F56924">
        <v>4</v>
      </c>
      <c r="G56924">
        <v>5</v>
      </c>
      <c r="H56924">
        <v>506</v>
      </c>
      <c r="I56924" t="s">
        <v>20006</v>
      </c>
      <c r="J56924" t="s">
        <v>1213</v>
      </c>
      <c r="K56924" t="s">
        <v>1214</v>
      </c>
      <c r="L56924">
        <v>-84.407461999999995</v>
      </c>
      <c r="M56924">
        <v>33.764446999999997</v>
      </c>
      <c r="N56924" t="s">
        <v>110</v>
      </c>
      <c r="O56924" t="s">
        <v>12</v>
      </c>
    </row>
    <row r="56925" spans="1:15" x14ac:dyDescent="0.25">
      <c r="A56925">
        <v>-84.396691000000004</v>
      </c>
      <c r="B56925">
        <v>33.765640000000097</v>
      </c>
      <c r="C56925">
        <v>222430217</v>
      </c>
      <c r="D56925" s="1">
        <v>44804</v>
      </c>
      <c r="E56925" t="s">
        <v>5</v>
      </c>
      <c r="F56925">
        <v>1</v>
      </c>
      <c r="G56925">
        <v>5</v>
      </c>
      <c r="H56925">
        <v>504</v>
      </c>
      <c r="I56925" t="s">
        <v>8066</v>
      </c>
      <c r="J56925" t="s">
        <v>4710</v>
      </c>
      <c r="K56925" t="s">
        <v>4711</v>
      </c>
      <c r="L56925">
        <v>-84.396691000000004</v>
      </c>
      <c r="M56925">
        <v>33.765639999999998</v>
      </c>
      <c r="N56925" t="s">
        <v>40</v>
      </c>
      <c r="O56925" t="s">
        <v>41</v>
      </c>
    </row>
    <row r="56926" spans="1:15" x14ac:dyDescent="0.25">
      <c r="A56926">
        <v>-84.381270999999998</v>
      </c>
      <c r="B56926">
        <v>33.760354000000099</v>
      </c>
      <c r="C56926">
        <v>222430340</v>
      </c>
      <c r="D56926" s="1">
        <v>44804</v>
      </c>
      <c r="E56926" t="s">
        <v>36</v>
      </c>
      <c r="F56926">
        <v>4</v>
      </c>
      <c r="G56926">
        <v>5</v>
      </c>
      <c r="H56926">
        <v>509</v>
      </c>
      <c r="I56926" t="s">
        <v>3744</v>
      </c>
      <c r="J56926" t="s">
        <v>72</v>
      </c>
      <c r="K56926" t="s">
        <v>73</v>
      </c>
      <c r="L56926">
        <v>-84.381270999999998</v>
      </c>
      <c r="M56926">
        <v>33.760354</v>
      </c>
      <c r="N56926" t="s">
        <v>40</v>
      </c>
      <c r="O56926" t="s">
        <v>41</v>
      </c>
    </row>
    <row r="56927" spans="1:15" x14ac:dyDescent="0.25">
      <c r="A56927">
        <v>-84.368099999999998</v>
      </c>
      <c r="B56927">
        <v>33.7435100000001</v>
      </c>
      <c r="C56927">
        <v>222430357</v>
      </c>
      <c r="D56927" s="1">
        <v>44804</v>
      </c>
      <c r="E56927" t="s">
        <v>36</v>
      </c>
      <c r="F56927">
        <v>4</v>
      </c>
      <c r="G56927">
        <v>6</v>
      </c>
      <c r="H56927">
        <v>605</v>
      </c>
      <c r="I56927" t="s">
        <v>20007</v>
      </c>
      <c r="J56927" t="s">
        <v>60</v>
      </c>
      <c r="K56927" t="s">
        <v>61</v>
      </c>
      <c r="L56927">
        <v>-84.368099999999998</v>
      </c>
      <c r="M56927">
        <v>33.743510000000001</v>
      </c>
      <c r="N56927" t="s">
        <v>226</v>
      </c>
      <c r="O56927" t="s">
        <v>30</v>
      </c>
    </row>
    <row r="56928" spans="1:15" x14ac:dyDescent="0.25">
      <c r="A56928">
        <v>-84.473494000000002</v>
      </c>
      <c r="B56928">
        <v>33.776719000000099</v>
      </c>
      <c r="C56928">
        <v>222430379</v>
      </c>
      <c r="D56928" s="1">
        <v>44804</v>
      </c>
      <c r="E56928" t="s">
        <v>36</v>
      </c>
      <c r="F56928">
        <v>4</v>
      </c>
      <c r="G56928">
        <v>1</v>
      </c>
      <c r="H56928">
        <v>109</v>
      </c>
      <c r="I56928" t="s">
        <v>8062</v>
      </c>
      <c r="J56928" t="s">
        <v>636</v>
      </c>
      <c r="K56928" t="s">
        <v>637</v>
      </c>
      <c r="L56928">
        <v>-84.473494000000002</v>
      </c>
      <c r="M56928">
        <v>33.776719</v>
      </c>
      <c r="N56928" t="s">
        <v>23</v>
      </c>
      <c r="O56928" t="s">
        <v>24</v>
      </c>
    </row>
    <row r="56929" spans="1:15" x14ac:dyDescent="0.25">
      <c r="A56929">
        <v>-84.380314999999896</v>
      </c>
      <c r="B56929">
        <v>33.7067750000001</v>
      </c>
      <c r="C56929">
        <v>222430540</v>
      </c>
      <c r="D56929" s="1">
        <v>44804</v>
      </c>
      <c r="E56929" t="s">
        <v>36</v>
      </c>
      <c r="F56929">
        <v>4</v>
      </c>
      <c r="G56929">
        <v>3</v>
      </c>
      <c r="H56929">
        <v>307</v>
      </c>
      <c r="I56929" t="s">
        <v>1135</v>
      </c>
      <c r="J56929" t="s">
        <v>55</v>
      </c>
      <c r="K56929" t="s">
        <v>56</v>
      </c>
      <c r="L56929">
        <v>-84.380314999999996</v>
      </c>
      <c r="M56929">
        <v>33.706775</v>
      </c>
      <c r="N56929" t="s">
        <v>156</v>
      </c>
      <c r="O56929" t="s">
        <v>1</v>
      </c>
    </row>
    <row r="56930" spans="1:15" x14ac:dyDescent="0.25">
      <c r="A56930">
        <v>-84.358767999999898</v>
      </c>
      <c r="B56930">
        <v>33.844143000000003</v>
      </c>
      <c r="C56930">
        <v>222430585</v>
      </c>
      <c r="D56930" s="1">
        <v>44804</v>
      </c>
      <c r="E56930" t="s">
        <v>25</v>
      </c>
      <c r="F56930">
        <v>6</v>
      </c>
      <c r="G56930">
        <v>2</v>
      </c>
      <c r="H56930">
        <v>210</v>
      </c>
      <c r="I56930" t="s">
        <v>1586</v>
      </c>
      <c r="J56930" t="s">
        <v>46</v>
      </c>
      <c r="K56930" t="s">
        <v>47</v>
      </c>
      <c r="L56930">
        <v>-84.358767999999998</v>
      </c>
      <c r="M56930">
        <v>33.844143000000003</v>
      </c>
      <c r="N56930" t="s">
        <v>253</v>
      </c>
      <c r="O56930" t="s">
        <v>49</v>
      </c>
    </row>
    <row r="56931" spans="1:15" x14ac:dyDescent="0.25">
      <c r="A56931">
        <v>-84.381981999999894</v>
      </c>
      <c r="B56931">
        <v>33.751676000000003</v>
      </c>
      <c r="C56931">
        <v>222430590</v>
      </c>
      <c r="D56931" s="1">
        <v>44804</v>
      </c>
      <c r="E56931" t="s">
        <v>36</v>
      </c>
      <c r="F56931">
        <v>4</v>
      </c>
      <c r="G56931">
        <v>5</v>
      </c>
      <c r="H56931">
        <v>510</v>
      </c>
      <c r="I56931" t="s">
        <v>811</v>
      </c>
      <c r="J56931" t="s">
        <v>65</v>
      </c>
      <c r="K56931" t="s">
        <v>66</v>
      </c>
      <c r="L56931">
        <v>-84.381981999999994</v>
      </c>
      <c r="M56931">
        <v>33.751676000000003</v>
      </c>
      <c r="N56931" t="s">
        <v>40</v>
      </c>
      <c r="O56931" t="s">
        <v>41</v>
      </c>
    </row>
    <row r="56932" spans="1:15" x14ac:dyDescent="0.25">
      <c r="A56932">
        <v>-84.381174999999999</v>
      </c>
      <c r="B56932">
        <v>33.770384999999997</v>
      </c>
      <c r="C56932">
        <v>222430693</v>
      </c>
      <c r="D56932" s="1">
        <v>44804</v>
      </c>
      <c r="E56932" t="s">
        <v>36</v>
      </c>
      <c r="F56932">
        <v>4</v>
      </c>
      <c r="G56932">
        <v>6</v>
      </c>
      <c r="H56932">
        <v>603</v>
      </c>
      <c r="I56932" t="s">
        <v>242</v>
      </c>
      <c r="J56932" t="s">
        <v>55</v>
      </c>
      <c r="K56932" t="s">
        <v>56</v>
      </c>
      <c r="L56932">
        <v>-84.381174999999999</v>
      </c>
      <c r="M56932">
        <v>33.770384999999997</v>
      </c>
      <c r="N56932" t="s">
        <v>86</v>
      </c>
      <c r="O56932" t="s">
        <v>41</v>
      </c>
    </row>
    <row r="56933" spans="1:15" x14ac:dyDescent="0.25">
      <c r="A56933">
        <v>-84.395542000000006</v>
      </c>
      <c r="B56933">
        <v>33.792120000000097</v>
      </c>
      <c r="C56933">
        <v>222430835</v>
      </c>
      <c r="D56933" s="1">
        <v>44804</v>
      </c>
      <c r="E56933" t="s">
        <v>36</v>
      </c>
      <c r="F56933">
        <v>4</v>
      </c>
      <c r="G56933">
        <v>5</v>
      </c>
      <c r="H56933">
        <v>501</v>
      </c>
      <c r="I56933" t="s">
        <v>2198</v>
      </c>
      <c r="J56933" t="s">
        <v>7</v>
      </c>
      <c r="K56933" t="s">
        <v>8</v>
      </c>
      <c r="L56933">
        <v>-84.395542000000006</v>
      </c>
      <c r="M56933">
        <v>33.792119999999997</v>
      </c>
      <c r="N56933" t="s">
        <v>497</v>
      </c>
      <c r="O56933" t="s">
        <v>63</v>
      </c>
    </row>
    <row r="56934" spans="1:15" x14ac:dyDescent="0.25">
      <c r="A56934">
        <v>-84.468756999999997</v>
      </c>
      <c r="B56934">
        <v>33.754038999999999</v>
      </c>
      <c r="C56934">
        <v>222431049</v>
      </c>
      <c r="D56934" s="1">
        <v>44804</v>
      </c>
      <c r="E56934" t="s">
        <v>36</v>
      </c>
      <c r="F56934">
        <v>4</v>
      </c>
      <c r="G56934">
        <v>1</v>
      </c>
      <c r="H56934">
        <v>111</v>
      </c>
      <c r="I56934" t="s">
        <v>1396</v>
      </c>
      <c r="J56934" t="s">
        <v>21</v>
      </c>
      <c r="K56934" t="s">
        <v>22</v>
      </c>
      <c r="L56934">
        <v>-84.468756999999997</v>
      </c>
      <c r="M56934">
        <v>33.754038999999999</v>
      </c>
      <c r="N56934" t="s">
        <v>134</v>
      </c>
      <c r="O56934" t="s">
        <v>58</v>
      </c>
    </row>
    <row r="56935" spans="1:15" x14ac:dyDescent="0.25">
      <c r="A56935">
        <v>-84.367464999999996</v>
      </c>
      <c r="B56935">
        <v>33.848356000000003</v>
      </c>
      <c r="C56935">
        <v>222431084</v>
      </c>
      <c r="D56935" s="1">
        <v>44804</v>
      </c>
      <c r="E56935" t="s">
        <v>13</v>
      </c>
      <c r="F56935">
        <v>3</v>
      </c>
      <c r="G56935">
        <v>2</v>
      </c>
      <c r="H56935">
        <v>208</v>
      </c>
      <c r="I56935" t="s">
        <v>2157</v>
      </c>
      <c r="J56935" t="s">
        <v>72</v>
      </c>
      <c r="K56935" t="s">
        <v>73</v>
      </c>
      <c r="L56935">
        <v>-84.367464999999996</v>
      </c>
      <c r="M56935">
        <v>33.848356000000003</v>
      </c>
      <c r="N56935" t="s">
        <v>171</v>
      </c>
      <c r="O56935" t="s">
        <v>49</v>
      </c>
    </row>
    <row r="56936" spans="1:15" x14ac:dyDescent="0.25">
      <c r="A56936">
        <v>-84.381174999999999</v>
      </c>
      <c r="B56936">
        <v>33.770384999999997</v>
      </c>
      <c r="C56936">
        <v>222431086</v>
      </c>
      <c r="D56936" s="1">
        <v>44804</v>
      </c>
      <c r="E56936" t="s">
        <v>25</v>
      </c>
      <c r="F56936">
        <v>6</v>
      </c>
      <c r="G56936">
        <v>6</v>
      </c>
      <c r="H56936">
        <v>603</v>
      </c>
      <c r="I56936" t="s">
        <v>242</v>
      </c>
      <c r="J56936" t="s">
        <v>60</v>
      </c>
      <c r="K56936" t="s">
        <v>61</v>
      </c>
      <c r="L56936">
        <v>-84.381174999999999</v>
      </c>
      <c r="M56936">
        <v>33.770384999999997</v>
      </c>
      <c r="N56936" t="s">
        <v>86</v>
      </c>
      <c r="O56936" t="s">
        <v>41</v>
      </c>
    </row>
    <row r="56937" spans="1:15" x14ac:dyDescent="0.25">
      <c r="A56937">
        <v>-84.484174999999894</v>
      </c>
      <c r="B56937">
        <v>33.698718</v>
      </c>
      <c r="C56937">
        <v>222431130</v>
      </c>
      <c r="D56937" s="1">
        <v>44804</v>
      </c>
      <c r="E56937" t="s">
        <v>36</v>
      </c>
      <c r="F56937">
        <v>4</v>
      </c>
      <c r="G56937">
        <v>4</v>
      </c>
      <c r="H56937">
        <v>409</v>
      </c>
      <c r="I56937" t="s">
        <v>1389</v>
      </c>
      <c r="J56937" t="s">
        <v>7</v>
      </c>
      <c r="K56937" t="s">
        <v>8</v>
      </c>
      <c r="L56937">
        <v>-84.484174999999993</v>
      </c>
      <c r="M56937">
        <v>33.698718</v>
      </c>
      <c r="N56937" t="s">
        <v>136</v>
      </c>
      <c r="O56937" t="s">
        <v>137</v>
      </c>
    </row>
    <row r="56938" spans="1:15" x14ac:dyDescent="0.25">
      <c r="A56938">
        <v>-84.366347000000005</v>
      </c>
      <c r="B56938">
        <v>33.649327999999997</v>
      </c>
      <c r="C56938">
        <v>222431147</v>
      </c>
      <c r="D56938" s="1">
        <v>44804</v>
      </c>
      <c r="E56938" t="s">
        <v>36</v>
      </c>
      <c r="F56938">
        <v>4</v>
      </c>
      <c r="G56938">
        <v>3</v>
      </c>
      <c r="H56938">
        <v>313</v>
      </c>
      <c r="I56938" t="s">
        <v>1510</v>
      </c>
      <c r="J56938" t="s">
        <v>55</v>
      </c>
      <c r="K56938" t="s">
        <v>56</v>
      </c>
      <c r="L56938">
        <v>-84.366347000000005</v>
      </c>
      <c r="M56938">
        <v>33.649327999999997</v>
      </c>
      <c r="N56938" t="s">
        <v>499</v>
      </c>
      <c r="O56938" t="s">
        <v>124</v>
      </c>
    </row>
    <row r="56939" spans="1:15" x14ac:dyDescent="0.25">
      <c r="A56939">
        <v>-84.470184000000003</v>
      </c>
      <c r="B56939">
        <v>33.799405</v>
      </c>
      <c r="C56939">
        <v>222431251</v>
      </c>
      <c r="D56939" s="1">
        <v>44804</v>
      </c>
      <c r="E56939" t="s">
        <v>19</v>
      </c>
      <c r="F56939">
        <v>7</v>
      </c>
      <c r="G56939">
        <v>1</v>
      </c>
      <c r="H56939">
        <v>113</v>
      </c>
      <c r="I56939" t="s">
        <v>2587</v>
      </c>
      <c r="J56939" t="s">
        <v>7</v>
      </c>
      <c r="K56939" t="s">
        <v>8</v>
      </c>
      <c r="L56939">
        <v>-84.470184000000003</v>
      </c>
      <c r="M56939">
        <v>33.799405</v>
      </c>
      <c r="N56939" t="s">
        <v>76</v>
      </c>
      <c r="O56939" t="s">
        <v>77</v>
      </c>
    </row>
    <row r="56940" spans="1:15" x14ac:dyDescent="0.25">
      <c r="A56940">
        <v>-84.349602999999902</v>
      </c>
      <c r="B56940">
        <v>33.757357000000098</v>
      </c>
      <c r="C56940">
        <v>222431274</v>
      </c>
      <c r="D56940" s="1">
        <v>44804</v>
      </c>
      <c r="E56940" t="s">
        <v>36</v>
      </c>
      <c r="F56940">
        <v>4</v>
      </c>
      <c r="G56940">
        <v>6</v>
      </c>
      <c r="H56940">
        <v>606</v>
      </c>
      <c r="I56940" t="s">
        <v>933</v>
      </c>
      <c r="J56940" t="s">
        <v>60</v>
      </c>
      <c r="K56940" t="s">
        <v>61</v>
      </c>
      <c r="L56940">
        <v>-84.349603000000002</v>
      </c>
      <c r="M56940">
        <v>33.757356999999999</v>
      </c>
      <c r="N56940" t="s">
        <v>117</v>
      </c>
      <c r="O56940" t="s">
        <v>9</v>
      </c>
    </row>
    <row r="56941" spans="1:15" x14ac:dyDescent="0.25">
      <c r="A56941">
        <v>-84.389332999999993</v>
      </c>
      <c r="B56941">
        <v>33.754315000000098</v>
      </c>
      <c r="C56941">
        <v>222431383</v>
      </c>
      <c r="D56941" s="1">
        <v>44804</v>
      </c>
      <c r="E56941" t="s">
        <v>36</v>
      </c>
      <c r="F56941">
        <v>4</v>
      </c>
      <c r="G56941">
        <v>5</v>
      </c>
      <c r="H56941">
        <v>510</v>
      </c>
      <c r="I56941" t="s">
        <v>7980</v>
      </c>
      <c r="J56941" t="s">
        <v>256</v>
      </c>
      <c r="K56941" t="s">
        <v>257</v>
      </c>
      <c r="L56941">
        <v>-84.389332999999993</v>
      </c>
      <c r="M56941">
        <v>33.754314999999998</v>
      </c>
      <c r="N56941" t="s">
        <v>40</v>
      </c>
      <c r="O56941" t="s">
        <v>41</v>
      </c>
    </row>
    <row r="56942" spans="1:15" x14ac:dyDescent="0.25">
      <c r="A56942">
        <v>-84.348979999999997</v>
      </c>
      <c r="B56942">
        <v>33.763672999999997</v>
      </c>
      <c r="C56942">
        <v>222431400</v>
      </c>
      <c r="D56942" s="1">
        <v>44804</v>
      </c>
      <c r="E56942" t="s">
        <v>36</v>
      </c>
      <c r="F56942">
        <v>4</v>
      </c>
      <c r="G56942">
        <v>6</v>
      </c>
      <c r="H56942">
        <v>608</v>
      </c>
      <c r="I56942" t="s">
        <v>5789</v>
      </c>
      <c r="J56942" t="s">
        <v>614</v>
      </c>
      <c r="K56942" t="s">
        <v>615</v>
      </c>
      <c r="L56942">
        <v>-84.348979999999997</v>
      </c>
      <c r="M56942">
        <v>33.763672999999997</v>
      </c>
      <c r="N56942" t="s">
        <v>246</v>
      </c>
      <c r="O56942" t="s">
        <v>9</v>
      </c>
    </row>
    <row r="56943" spans="1:15" x14ac:dyDescent="0.25">
      <c r="A56943">
        <v>-84.407347999999999</v>
      </c>
      <c r="B56943">
        <v>33.733846</v>
      </c>
      <c r="C56943">
        <v>222431444</v>
      </c>
      <c r="D56943" s="1">
        <v>44804</v>
      </c>
      <c r="E56943" t="s">
        <v>36</v>
      </c>
      <c r="F56943">
        <v>4</v>
      </c>
      <c r="G56943">
        <v>3</v>
      </c>
      <c r="H56943">
        <v>302</v>
      </c>
      <c r="I56943" t="s">
        <v>20008</v>
      </c>
      <c r="J56943" t="s">
        <v>72</v>
      </c>
      <c r="K56943" t="s">
        <v>73</v>
      </c>
      <c r="L56943">
        <v>-84.407347999999999</v>
      </c>
      <c r="M56943">
        <v>33.733846</v>
      </c>
      <c r="N56943" t="s">
        <v>336</v>
      </c>
      <c r="O56943" t="s">
        <v>18</v>
      </c>
    </row>
    <row r="56944" spans="1:15" x14ac:dyDescent="0.25">
      <c r="A56944">
        <v>-84.389983000000001</v>
      </c>
      <c r="B56944">
        <v>33.737698000000101</v>
      </c>
      <c r="C56944">
        <v>222431560</v>
      </c>
      <c r="D56944" s="1">
        <v>44804</v>
      </c>
      <c r="E56944" t="s">
        <v>36</v>
      </c>
      <c r="F56944">
        <v>4</v>
      </c>
      <c r="G56944">
        <v>3</v>
      </c>
      <c r="H56944">
        <v>304</v>
      </c>
      <c r="I56944" t="s">
        <v>7945</v>
      </c>
      <c r="J56944" t="s">
        <v>7</v>
      </c>
      <c r="K56944" t="s">
        <v>8</v>
      </c>
      <c r="L56944">
        <v>-84.389983000000001</v>
      </c>
      <c r="M56944">
        <v>33.737698000000002</v>
      </c>
      <c r="N56944" t="s">
        <v>195</v>
      </c>
      <c r="O56944" t="s">
        <v>18</v>
      </c>
    </row>
    <row r="56945" spans="1:15" x14ac:dyDescent="0.25">
      <c r="A56945">
        <v>-84.380125000000007</v>
      </c>
      <c r="B56945">
        <v>33.781657000000102</v>
      </c>
      <c r="C56945">
        <v>222431564</v>
      </c>
      <c r="D56945" s="1">
        <v>44804</v>
      </c>
      <c r="E56945" t="s">
        <v>36</v>
      </c>
      <c r="F56945">
        <v>4</v>
      </c>
      <c r="G56945">
        <v>5</v>
      </c>
      <c r="H56945">
        <v>503</v>
      </c>
      <c r="I56945" t="s">
        <v>17387</v>
      </c>
      <c r="J56945" t="s">
        <v>55</v>
      </c>
      <c r="K56945" t="s">
        <v>56</v>
      </c>
      <c r="L56945">
        <v>-84.380125000000007</v>
      </c>
      <c r="M56945">
        <v>33.781657000000003</v>
      </c>
      <c r="N56945" t="s">
        <v>62</v>
      </c>
      <c r="O56945" t="s">
        <v>63</v>
      </c>
    </row>
    <row r="56946" spans="1:15" x14ac:dyDescent="0.25">
      <c r="A56946">
        <v>-84.392931000000004</v>
      </c>
      <c r="B56946">
        <v>33.755744999999997</v>
      </c>
      <c r="C56946">
        <v>222431603</v>
      </c>
      <c r="D56946" s="1">
        <v>44804</v>
      </c>
      <c r="E56946" t="s">
        <v>36</v>
      </c>
      <c r="F56946">
        <v>4</v>
      </c>
      <c r="G56946">
        <v>5</v>
      </c>
      <c r="H56946">
        <v>511</v>
      </c>
      <c r="I56946" t="s">
        <v>4043</v>
      </c>
      <c r="J56946" t="s">
        <v>43</v>
      </c>
      <c r="K56946" t="s">
        <v>44</v>
      </c>
      <c r="L56946">
        <v>-84.392931000000004</v>
      </c>
      <c r="M56946">
        <v>33.755744999999997</v>
      </c>
      <c r="N56946" t="s">
        <v>40</v>
      </c>
      <c r="O56946" t="s">
        <v>41</v>
      </c>
    </row>
    <row r="56947" spans="1:15" x14ac:dyDescent="0.25">
      <c r="A56947">
        <v>-84.371516</v>
      </c>
      <c r="B56947">
        <v>33.770241000000098</v>
      </c>
      <c r="C56947">
        <v>222431714</v>
      </c>
      <c r="D56947" s="1">
        <v>44804</v>
      </c>
      <c r="E56947" t="s">
        <v>36</v>
      </c>
      <c r="F56947">
        <v>4</v>
      </c>
      <c r="G56947">
        <v>6</v>
      </c>
      <c r="H56947">
        <v>603</v>
      </c>
      <c r="I56947" t="s">
        <v>18109</v>
      </c>
      <c r="J56947" t="s">
        <v>21</v>
      </c>
      <c r="K56947" t="s">
        <v>22</v>
      </c>
      <c r="L56947">
        <v>-84.371516</v>
      </c>
      <c r="M56947">
        <v>33.770240999999999</v>
      </c>
      <c r="N56947" t="s">
        <v>86</v>
      </c>
      <c r="O56947" t="s">
        <v>41</v>
      </c>
    </row>
    <row r="56948" spans="1:15" x14ac:dyDescent="0.25">
      <c r="A56948">
        <v>-84.417365000000004</v>
      </c>
      <c r="B56948">
        <v>33.732021000000003</v>
      </c>
      <c r="C56948">
        <v>222431831</v>
      </c>
      <c r="D56948" s="1">
        <v>44804</v>
      </c>
      <c r="E56948" t="s">
        <v>112</v>
      </c>
      <c r="F56948">
        <v>2</v>
      </c>
      <c r="G56948">
        <v>4</v>
      </c>
      <c r="H56948">
        <v>401</v>
      </c>
      <c r="I56948" t="s">
        <v>20009</v>
      </c>
      <c r="J56948" t="s">
        <v>38</v>
      </c>
      <c r="K56948" t="s">
        <v>39</v>
      </c>
      <c r="L56948">
        <v>-84.417365000000004</v>
      </c>
      <c r="M56948">
        <v>33.732021000000003</v>
      </c>
      <c r="N56948" t="s">
        <v>366</v>
      </c>
      <c r="O56948" t="s">
        <v>224</v>
      </c>
    </row>
    <row r="56949" spans="1:15" x14ac:dyDescent="0.25">
      <c r="A56949">
        <v>-84.349042999999895</v>
      </c>
      <c r="B56949">
        <v>33.833837000000102</v>
      </c>
      <c r="C56949">
        <v>222435035</v>
      </c>
      <c r="D56949" s="1">
        <v>44804</v>
      </c>
      <c r="E56949" t="s">
        <v>25</v>
      </c>
      <c r="F56949">
        <v>6</v>
      </c>
      <c r="G56949">
        <v>2</v>
      </c>
      <c r="H56949">
        <v>210</v>
      </c>
      <c r="I56949" t="s">
        <v>20010</v>
      </c>
      <c r="J56949" t="s">
        <v>505</v>
      </c>
      <c r="K56949" t="s">
        <v>506</v>
      </c>
      <c r="L56949">
        <v>-84.349042999999995</v>
      </c>
      <c r="M56949">
        <v>33.833837000000003</v>
      </c>
      <c r="N56949" t="s">
        <v>253</v>
      </c>
      <c r="O56949" t="s">
        <v>49</v>
      </c>
    </row>
    <row r="56950" spans="1:15" x14ac:dyDescent="0.25">
      <c r="A56950">
        <v>-84.399558999999996</v>
      </c>
      <c r="B56950">
        <v>33.708373999999999</v>
      </c>
      <c r="C56950">
        <v>222411391</v>
      </c>
      <c r="D56950" s="1">
        <v>44802</v>
      </c>
      <c r="E56950" t="s">
        <v>112</v>
      </c>
      <c r="F56950">
        <v>2</v>
      </c>
      <c r="G56950">
        <v>3</v>
      </c>
      <c r="H56950">
        <v>307</v>
      </c>
      <c r="I56950" t="s">
        <v>20011</v>
      </c>
      <c r="J56950" t="s">
        <v>65</v>
      </c>
      <c r="K56950" t="s">
        <v>66</v>
      </c>
      <c r="L56950">
        <v>-84.399558999999996</v>
      </c>
      <c r="M56950">
        <v>33.708373999999999</v>
      </c>
      <c r="N56950" t="s">
        <v>2362</v>
      </c>
      <c r="O56950" t="s">
        <v>1</v>
      </c>
    </row>
    <row r="56951" spans="1:15" x14ac:dyDescent="0.25">
      <c r="A56951">
        <v>-84.511460999999898</v>
      </c>
      <c r="B56951">
        <v>33.676071999999998</v>
      </c>
      <c r="C56951">
        <v>222411615</v>
      </c>
      <c r="D56951" s="1">
        <v>44802</v>
      </c>
      <c r="E56951" t="s">
        <v>112</v>
      </c>
      <c r="F56951">
        <v>2</v>
      </c>
      <c r="G56951">
        <v>4</v>
      </c>
      <c r="H56951">
        <v>414</v>
      </c>
      <c r="I56951" t="s">
        <v>20012</v>
      </c>
      <c r="J56951" t="s">
        <v>65</v>
      </c>
      <c r="K56951" t="s">
        <v>66</v>
      </c>
      <c r="L56951">
        <v>-84.511460999999997</v>
      </c>
      <c r="M56951">
        <v>33.676071999999998</v>
      </c>
      <c r="N56951" t="s">
        <v>2220</v>
      </c>
      <c r="O56951" t="s">
        <v>94</v>
      </c>
    </row>
    <row r="56952" spans="1:15" x14ac:dyDescent="0.25">
      <c r="A56952">
        <v>-84.377944999999997</v>
      </c>
      <c r="B56952">
        <v>33.747512</v>
      </c>
      <c r="C56952">
        <v>222411686</v>
      </c>
      <c r="D56952" s="1">
        <v>44802</v>
      </c>
      <c r="E56952" t="s">
        <v>112</v>
      </c>
      <c r="F56952">
        <v>2</v>
      </c>
      <c r="G56952">
        <v>6</v>
      </c>
      <c r="H56952">
        <v>605</v>
      </c>
      <c r="I56952" t="s">
        <v>8296</v>
      </c>
      <c r="J56952" t="s">
        <v>65</v>
      </c>
      <c r="K56952" t="s">
        <v>66</v>
      </c>
      <c r="L56952">
        <v>-84.377944999999997</v>
      </c>
      <c r="M56952">
        <v>33.747512</v>
      </c>
      <c r="N56952" t="s">
        <v>2574</v>
      </c>
      <c r="O56952" t="s">
        <v>30</v>
      </c>
    </row>
    <row r="56953" spans="1:15" x14ac:dyDescent="0.25">
      <c r="A56953">
        <v>-84.378640000000004</v>
      </c>
      <c r="B56953">
        <v>33.766702000000102</v>
      </c>
      <c r="C56953">
        <v>222411787</v>
      </c>
      <c r="D56953" s="1">
        <v>44803</v>
      </c>
      <c r="E56953" t="s">
        <v>5</v>
      </c>
      <c r="F56953">
        <v>1</v>
      </c>
      <c r="G56953">
        <v>6</v>
      </c>
      <c r="H56953">
        <v>603</v>
      </c>
      <c r="I56953" t="s">
        <v>20013</v>
      </c>
      <c r="J56953" t="s">
        <v>38</v>
      </c>
      <c r="K56953" t="s">
        <v>39</v>
      </c>
      <c r="L56953">
        <v>-84.378640000000004</v>
      </c>
      <c r="M56953">
        <v>33.766702000000002</v>
      </c>
      <c r="N56953" t="s">
        <v>86</v>
      </c>
      <c r="O56953" t="s">
        <v>41</v>
      </c>
    </row>
    <row r="56954" spans="1:15" x14ac:dyDescent="0.25">
      <c r="A56954">
        <v>-84.362119000000007</v>
      </c>
      <c r="B56954">
        <v>33.846760000000103</v>
      </c>
      <c r="C56954">
        <v>222411808</v>
      </c>
      <c r="D56954" s="1">
        <v>44803</v>
      </c>
      <c r="E56954" t="s">
        <v>50</v>
      </c>
      <c r="F56954">
        <v>5</v>
      </c>
      <c r="G56954">
        <v>2</v>
      </c>
      <c r="H56954">
        <v>210</v>
      </c>
      <c r="I56954" t="s">
        <v>404</v>
      </c>
      <c r="J56954" t="s">
        <v>15</v>
      </c>
      <c r="K56954" t="s">
        <v>16</v>
      </c>
      <c r="L56954">
        <v>-84.362119000000007</v>
      </c>
      <c r="M56954">
        <v>33.846760000000003</v>
      </c>
      <c r="N56954" t="s">
        <v>173</v>
      </c>
      <c r="O56954" t="s">
        <v>49</v>
      </c>
    </row>
    <row r="56955" spans="1:15" x14ac:dyDescent="0.25">
      <c r="A56955">
        <v>-84.458202</v>
      </c>
      <c r="B56955">
        <v>33.748263000000101</v>
      </c>
      <c r="C56955">
        <v>222411989</v>
      </c>
      <c r="D56955" s="1">
        <v>44803</v>
      </c>
      <c r="E56955" t="s">
        <v>112</v>
      </c>
      <c r="F56955">
        <v>2</v>
      </c>
      <c r="G56955">
        <v>4</v>
      </c>
      <c r="H56955">
        <v>405</v>
      </c>
      <c r="I56955" t="s">
        <v>20014</v>
      </c>
      <c r="J56955" t="s">
        <v>46</v>
      </c>
      <c r="K56955" t="s">
        <v>47</v>
      </c>
      <c r="L56955">
        <v>-84.458202</v>
      </c>
      <c r="M56955">
        <v>33.748263000000001</v>
      </c>
      <c r="N56955" t="s">
        <v>473</v>
      </c>
      <c r="O56955" t="s">
        <v>58</v>
      </c>
    </row>
    <row r="56956" spans="1:15" x14ac:dyDescent="0.25">
      <c r="A56956">
        <v>-84.419601999999898</v>
      </c>
      <c r="B56956">
        <v>33.739620000000102</v>
      </c>
      <c r="C56956">
        <v>222415034</v>
      </c>
      <c r="D56956" s="1">
        <v>44802</v>
      </c>
      <c r="E56956" t="s">
        <v>50</v>
      </c>
      <c r="F56956">
        <v>5</v>
      </c>
      <c r="G56956">
        <v>4</v>
      </c>
      <c r="H56956">
        <v>401</v>
      </c>
      <c r="I56956" t="s">
        <v>20015</v>
      </c>
      <c r="J56956" t="s">
        <v>221</v>
      </c>
      <c r="K56956" t="s">
        <v>222</v>
      </c>
      <c r="L56956">
        <v>-84.419601999999998</v>
      </c>
      <c r="M56956">
        <v>33.739620000000002</v>
      </c>
      <c r="N56956" t="s">
        <v>366</v>
      </c>
      <c r="O56956" t="s">
        <v>224</v>
      </c>
    </row>
    <row r="56957" spans="1:15" x14ac:dyDescent="0.25">
      <c r="A56957">
        <v>-84.427318</v>
      </c>
      <c r="B56957">
        <v>33.744442999999997</v>
      </c>
      <c r="C56957">
        <v>222415045</v>
      </c>
      <c r="D56957" s="1">
        <v>44802</v>
      </c>
      <c r="E56957" t="s">
        <v>5</v>
      </c>
      <c r="F56957">
        <v>1</v>
      </c>
      <c r="G56957">
        <v>4</v>
      </c>
      <c r="H56957">
        <v>401</v>
      </c>
      <c r="I56957" t="s">
        <v>8156</v>
      </c>
      <c r="J56957" t="s">
        <v>221</v>
      </c>
      <c r="K56957" t="s">
        <v>222</v>
      </c>
      <c r="L56957">
        <v>-84.427318</v>
      </c>
      <c r="M56957">
        <v>33.744442999999997</v>
      </c>
      <c r="N56957" t="s">
        <v>366</v>
      </c>
      <c r="O56957" t="s">
        <v>224</v>
      </c>
    </row>
    <row r="56958" spans="1:15" x14ac:dyDescent="0.25">
      <c r="A56958">
        <v>-84.385928000000007</v>
      </c>
      <c r="B56958">
        <v>33.724687000000102</v>
      </c>
      <c r="C56958">
        <v>222420055</v>
      </c>
      <c r="D56958" s="1">
        <v>44803</v>
      </c>
      <c r="E56958" t="s">
        <v>13</v>
      </c>
      <c r="F56958">
        <v>3</v>
      </c>
      <c r="G56958">
        <v>3</v>
      </c>
      <c r="H56958">
        <v>304</v>
      </c>
      <c r="I56958" t="s">
        <v>12089</v>
      </c>
      <c r="J56958" t="s">
        <v>60</v>
      </c>
      <c r="K56958" t="s">
        <v>61</v>
      </c>
      <c r="L56958">
        <v>-84.385928000000007</v>
      </c>
      <c r="M56958">
        <v>33.724687000000003</v>
      </c>
      <c r="N56958" t="s">
        <v>17</v>
      </c>
      <c r="O56958" t="s">
        <v>18</v>
      </c>
    </row>
    <row r="56959" spans="1:15" x14ac:dyDescent="0.25">
      <c r="A56959">
        <v>-84.452505000000002</v>
      </c>
      <c r="B56959">
        <v>33.787357</v>
      </c>
      <c r="C56959">
        <v>222420112</v>
      </c>
      <c r="D56959" s="1">
        <v>44803</v>
      </c>
      <c r="E56959" t="s">
        <v>112</v>
      </c>
      <c r="F56959">
        <v>2</v>
      </c>
      <c r="G56959">
        <v>1</v>
      </c>
      <c r="H56959">
        <v>110</v>
      </c>
      <c r="I56959" t="s">
        <v>11555</v>
      </c>
      <c r="J56959" t="s">
        <v>72</v>
      </c>
      <c r="K56959" t="s">
        <v>73</v>
      </c>
      <c r="L56959">
        <v>-84.452505000000002</v>
      </c>
      <c r="M56959">
        <v>33.787357</v>
      </c>
      <c r="N56959" t="s">
        <v>1748</v>
      </c>
      <c r="O56959" t="s">
        <v>77</v>
      </c>
    </row>
    <row r="56960" spans="1:15" x14ac:dyDescent="0.25">
      <c r="A56960">
        <v>-84.491270999999998</v>
      </c>
      <c r="B56960">
        <v>33.684068000000003</v>
      </c>
      <c r="C56960">
        <v>222420191</v>
      </c>
      <c r="D56960" s="1">
        <v>44803</v>
      </c>
      <c r="E56960" t="s">
        <v>13</v>
      </c>
      <c r="F56960">
        <v>3</v>
      </c>
      <c r="G56960">
        <v>4</v>
      </c>
      <c r="H56960">
        <v>411</v>
      </c>
      <c r="I56960" t="s">
        <v>1081</v>
      </c>
      <c r="J56960" t="s">
        <v>65</v>
      </c>
      <c r="K56960" t="s">
        <v>66</v>
      </c>
      <c r="L56960">
        <v>-84.491270999999998</v>
      </c>
      <c r="M56960">
        <v>33.684068000000003</v>
      </c>
      <c r="N56960" t="s">
        <v>339</v>
      </c>
      <c r="O56960" t="s">
        <v>137</v>
      </c>
    </row>
    <row r="56961" spans="1:15" x14ac:dyDescent="0.25">
      <c r="A56961">
        <v>-84.455986999999894</v>
      </c>
      <c r="B56961">
        <v>33.785062000000003</v>
      </c>
      <c r="C56961">
        <v>222420284</v>
      </c>
      <c r="D56961" s="1">
        <v>44803</v>
      </c>
      <c r="E56961" t="s">
        <v>13</v>
      </c>
      <c r="F56961">
        <v>3</v>
      </c>
      <c r="G56961">
        <v>1</v>
      </c>
      <c r="H56961">
        <v>110</v>
      </c>
      <c r="I56961" t="s">
        <v>20016</v>
      </c>
      <c r="J56961" t="s">
        <v>38</v>
      </c>
      <c r="K56961" t="s">
        <v>39</v>
      </c>
      <c r="L56961">
        <v>-84.455986999999993</v>
      </c>
      <c r="M56961">
        <v>33.785062000000003</v>
      </c>
      <c r="N56961" t="s">
        <v>586</v>
      </c>
      <c r="O56961" t="s">
        <v>24</v>
      </c>
    </row>
    <row r="56962" spans="1:15" x14ac:dyDescent="0.25">
      <c r="A56962">
        <v>-84.389686999999995</v>
      </c>
      <c r="B56962">
        <v>33.757978999999999</v>
      </c>
      <c r="C56962">
        <v>222420339</v>
      </c>
      <c r="D56962" s="1">
        <v>44803</v>
      </c>
      <c r="E56962" t="s">
        <v>112</v>
      </c>
      <c r="F56962">
        <v>2</v>
      </c>
      <c r="G56962">
        <v>5</v>
      </c>
      <c r="H56962">
        <v>508</v>
      </c>
      <c r="I56962" t="s">
        <v>9688</v>
      </c>
      <c r="J56962" t="s">
        <v>60</v>
      </c>
      <c r="K56962" t="s">
        <v>61</v>
      </c>
      <c r="L56962">
        <v>-84.389686999999995</v>
      </c>
      <c r="M56962">
        <v>33.757978999999999</v>
      </c>
      <c r="N56962" t="s">
        <v>40</v>
      </c>
      <c r="O56962" t="s">
        <v>41</v>
      </c>
    </row>
    <row r="56963" spans="1:15" x14ac:dyDescent="0.25">
      <c r="A56963">
        <v>-84.384626999999995</v>
      </c>
      <c r="B56963">
        <v>33.773890000000101</v>
      </c>
      <c r="C56963">
        <v>222420404</v>
      </c>
      <c r="D56963" s="1">
        <v>44803</v>
      </c>
      <c r="E56963" t="s">
        <v>112</v>
      </c>
      <c r="F56963">
        <v>2</v>
      </c>
      <c r="G56963">
        <v>5</v>
      </c>
      <c r="H56963">
        <v>505</v>
      </c>
      <c r="I56963" t="s">
        <v>20017</v>
      </c>
      <c r="J56963" t="s">
        <v>72</v>
      </c>
      <c r="K56963" t="s">
        <v>73</v>
      </c>
      <c r="L56963">
        <v>-84.384626999999995</v>
      </c>
      <c r="M56963">
        <v>33.773890000000002</v>
      </c>
      <c r="N56963" t="s">
        <v>62</v>
      </c>
      <c r="O56963" t="s">
        <v>63</v>
      </c>
    </row>
    <row r="56964" spans="1:15" x14ac:dyDescent="0.25">
      <c r="A56964">
        <v>-84.410291000000001</v>
      </c>
      <c r="B56964">
        <v>33.7839880000001</v>
      </c>
      <c r="C56964">
        <v>222420471</v>
      </c>
      <c r="D56964" s="1">
        <v>44803</v>
      </c>
      <c r="E56964" t="s">
        <v>13</v>
      </c>
      <c r="F56964">
        <v>3</v>
      </c>
      <c r="G56964">
        <v>5</v>
      </c>
      <c r="H56964">
        <v>501</v>
      </c>
      <c r="I56964" t="s">
        <v>20018</v>
      </c>
      <c r="J56964" t="s">
        <v>60</v>
      </c>
      <c r="K56964" t="s">
        <v>61</v>
      </c>
      <c r="L56964">
        <v>-84.410291000000001</v>
      </c>
      <c r="M56964">
        <v>33.783988000000001</v>
      </c>
      <c r="N56964" t="s">
        <v>82</v>
      </c>
      <c r="O56964" t="s">
        <v>63</v>
      </c>
    </row>
    <row r="56965" spans="1:15" x14ac:dyDescent="0.25">
      <c r="A56965">
        <v>-84.4037959999999</v>
      </c>
      <c r="B56965">
        <v>33.749381999999997</v>
      </c>
      <c r="C56965">
        <v>222420588</v>
      </c>
      <c r="D56965" s="1">
        <v>44803</v>
      </c>
      <c r="E56965" t="s">
        <v>112</v>
      </c>
      <c r="F56965">
        <v>2</v>
      </c>
      <c r="G56965">
        <v>5</v>
      </c>
      <c r="H56965">
        <v>507</v>
      </c>
      <c r="I56965" t="s">
        <v>4726</v>
      </c>
      <c r="J56965" t="s">
        <v>38</v>
      </c>
      <c r="K56965" t="s">
        <v>39</v>
      </c>
      <c r="L56965">
        <v>-84.403796</v>
      </c>
      <c r="M56965">
        <v>33.749381999999997</v>
      </c>
      <c r="N56965" t="s">
        <v>334</v>
      </c>
      <c r="O56965" t="s">
        <v>41</v>
      </c>
    </row>
    <row r="56966" spans="1:15" x14ac:dyDescent="0.25">
      <c r="A56966">
        <v>-84.519058999999999</v>
      </c>
      <c r="B56966">
        <v>33.696328999999999</v>
      </c>
      <c r="C56966">
        <v>222420642</v>
      </c>
      <c r="D56966" s="1">
        <v>44803</v>
      </c>
      <c r="E56966" t="s">
        <v>112</v>
      </c>
      <c r="F56966">
        <v>2</v>
      </c>
      <c r="G56966">
        <v>4</v>
      </c>
      <c r="H56966">
        <v>412</v>
      </c>
      <c r="I56966" t="s">
        <v>12005</v>
      </c>
      <c r="J56966" t="s">
        <v>72</v>
      </c>
      <c r="K56966" t="s">
        <v>73</v>
      </c>
      <c r="L56966">
        <v>-84.519058999999999</v>
      </c>
      <c r="M56966">
        <v>33.696328999999999</v>
      </c>
      <c r="N56966" t="s">
        <v>652</v>
      </c>
      <c r="O56966" t="s">
        <v>94</v>
      </c>
    </row>
    <row r="56967" spans="1:15" x14ac:dyDescent="0.25">
      <c r="A56967">
        <v>-84.412819999999996</v>
      </c>
      <c r="B56967">
        <v>33.763688000000101</v>
      </c>
      <c r="C56967">
        <v>222420899</v>
      </c>
      <c r="D56967" s="1">
        <v>44803</v>
      </c>
      <c r="E56967" t="s">
        <v>13</v>
      </c>
      <c r="F56967">
        <v>3</v>
      </c>
      <c r="G56967">
        <v>5</v>
      </c>
      <c r="H56967">
        <v>506</v>
      </c>
      <c r="I56967" t="s">
        <v>215</v>
      </c>
      <c r="J56967" t="s">
        <v>21</v>
      </c>
      <c r="K56967" t="s">
        <v>22</v>
      </c>
      <c r="L56967">
        <v>-84.412819999999996</v>
      </c>
      <c r="M56967">
        <v>33.763688000000002</v>
      </c>
      <c r="N56967" t="s">
        <v>110</v>
      </c>
      <c r="O56967" t="s">
        <v>12</v>
      </c>
    </row>
    <row r="56968" spans="1:15" x14ac:dyDescent="0.25">
      <c r="A56968">
        <v>-84.398067999999995</v>
      </c>
      <c r="B56968">
        <v>33.791682000000002</v>
      </c>
      <c r="C56968">
        <v>222281896</v>
      </c>
      <c r="D56968" s="1">
        <v>44789</v>
      </c>
      <c r="E56968" t="s">
        <v>19</v>
      </c>
      <c r="F56968">
        <v>7</v>
      </c>
      <c r="G56968">
        <v>5</v>
      </c>
      <c r="H56968">
        <v>501</v>
      </c>
      <c r="I56968" t="s">
        <v>3301</v>
      </c>
      <c r="J56968" t="s">
        <v>43</v>
      </c>
      <c r="K56968" t="s">
        <v>44</v>
      </c>
      <c r="L56968">
        <v>-84.398067999999995</v>
      </c>
      <c r="M56968">
        <v>33.791682000000002</v>
      </c>
      <c r="N56968" t="s">
        <v>497</v>
      </c>
      <c r="O56968" t="s">
        <v>63</v>
      </c>
    </row>
    <row r="56969" spans="1:15" x14ac:dyDescent="0.25">
      <c r="A56969">
        <v>-84.378596999999999</v>
      </c>
      <c r="B56969">
        <v>33.837322999999998</v>
      </c>
      <c r="C56969">
        <v>222282041</v>
      </c>
      <c r="D56969" s="1">
        <v>44790</v>
      </c>
      <c r="E56969" t="s">
        <v>112</v>
      </c>
      <c r="F56969">
        <v>2</v>
      </c>
      <c r="G56969">
        <v>2</v>
      </c>
      <c r="H56969">
        <v>206</v>
      </c>
      <c r="I56969" t="s">
        <v>671</v>
      </c>
      <c r="J56969" t="s">
        <v>614</v>
      </c>
      <c r="K56969" t="s">
        <v>615</v>
      </c>
      <c r="L56969">
        <v>-84.378596999999999</v>
      </c>
      <c r="M56969">
        <v>33.837322999999998</v>
      </c>
      <c r="N56969" t="s">
        <v>121</v>
      </c>
      <c r="O56969" t="s">
        <v>49</v>
      </c>
    </row>
    <row r="56970" spans="1:15" x14ac:dyDescent="0.25">
      <c r="A56970">
        <v>-84.357789999999994</v>
      </c>
      <c r="B56970">
        <v>33.759834000000097</v>
      </c>
      <c r="C56970">
        <v>222282047</v>
      </c>
      <c r="D56970" s="1">
        <v>44790</v>
      </c>
      <c r="E56970" t="s">
        <v>13</v>
      </c>
      <c r="F56970">
        <v>3</v>
      </c>
      <c r="G56970">
        <v>6</v>
      </c>
      <c r="H56970">
        <v>602</v>
      </c>
      <c r="I56970" t="s">
        <v>20019</v>
      </c>
      <c r="J56970" t="s">
        <v>72</v>
      </c>
      <c r="K56970" t="s">
        <v>73</v>
      </c>
      <c r="L56970">
        <v>-84.357789999999994</v>
      </c>
      <c r="M56970">
        <v>33.759833999999998</v>
      </c>
      <c r="N56970" t="s">
        <v>269</v>
      </c>
      <c r="O56970" t="s">
        <v>9</v>
      </c>
    </row>
    <row r="56971" spans="1:15" x14ac:dyDescent="0.25">
      <c r="A56971">
        <v>-84.389825000000002</v>
      </c>
      <c r="B56971">
        <v>33.751867000000097</v>
      </c>
      <c r="C56971">
        <v>222285059</v>
      </c>
      <c r="D56971" s="1">
        <v>44789</v>
      </c>
      <c r="E56971" t="s">
        <v>112</v>
      </c>
      <c r="F56971">
        <v>2</v>
      </c>
      <c r="G56971">
        <v>5</v>
      </c>
      <c r="H56971">
        <v>511</v>
      </c>
      <c r="I56971" t="s">
        <v>19636</v>
      </c>
      <c r="J56971" t="s">
        <v>221</v>
      </c>
      <c r="K56971" t="s">
        <v>222</v>
      </c>
      <c r="L56971">
        <v>-84.389825000000002</v>
      </c>
      <c r="M56971">
        <v>33.751866999999997</v>
      </c>
      <c r="N56971" t="s">
        <v>40</v>
      </c>
      <c r="O56971" t="s">
        <v>41</v>
      </c>
    </row>
    <row r="56972" spans="1:15" x14ac:dyDescent="0.25">
      <c r="A56972">
        <v>-84.389825000000002</v>
      </c>
      <c r="B56972">
        <v>33.751867000000097</v>
      </c>
      <c r="C56972">
        <v>222285066</v>
      </c>
      <c r="D56972" s="1">
        <v>44789</v>
      </c>
      <c r="E56972" t="s">
        <v>112</v>
      </c>
      <c r="F56972">
        <v>2</v>
      </c>
      <c r="G56972">
        <v>5</v>
      </c>
      <c r="H56972">
        <v>511</v>
      </c>
      <c r="I56972" t="s">
        <v>19636</v>
      </c>
      <c r="J56972" t="s">
        <v>221</v>
      </c>
      <c r="K56972" t="s">
        <v>222</v>
      </c>
      <c r="L56972">
        <v>-84.389825000000002</v>
      </c>
      <c r="M56972">
        <v>33.751866999999997</v>
      </c>
      <c r="N56972" t="s">
        <v>40</v>
      </c>
      <c r="O56972" t="s">
        <v>41</v>
      </c>
    </row>
    <row r="56973" spans="1:15" x14ac:dyDescent="0.25">
      <c r="A56973">
        <v>-84.505160000000004</v>
      </c>
      <c r="B56973">
        <v>33.6950870000001</v>
      </c>
      <c r="C56973">
        <v>222285075</v>
      </c>
      <c r="D56973" s="1">
        <v>44789</v>
      </c>
      <c r="E56973" t="s">
        <v>112</v>
      </c>
      <c r="F56973">
        <v>2</v>
      </c>
      <c r="G56973">
        <v>4</v>
      </c>
      <c r="H56973">
        <v>412</v>
      </c>
      <c r="I56973" t="s">
        <v>20020</v>
      </c>
      <c r="J56973" t="s">
        <v>43</v>
      </c>
      <c r="K56973" t="s">
        <v>44</v>
      </c>
      <c r="L56973">
        <v>-84.505160000000004</v>
      </c>
      <c r="M56973">
        <v>33.695087000000001</v>
      </c>
      <c r="N56973" t="s">
        <v>893</v>
      </c>
      <c r="O56973" t="s">
        <v>94</v>
      </c>
    </row>
    <row r="56974" spans="1:15" x14ac:dyDescent="0.25">
      <c r="A56974">
        <v>-84.444950999999904</v>
      </c>
      <c r="B56974">
        <v>33.785981999999997</v>
      </c>
      <c r="C56974">
        <v>222290017</v>
      </c>
      <c r="D56974" s="1">
        <v>44791</v>
      </c>
      <c r="E56974" t="s">
        <v>36</v>
      </c>
      <c r="F56974">
        <v>4</v>
      </c>
      <c r="G56974">
        <v>1</v>
      </c>
      <c r="H56974">
        <v>110</v>
      </c>
      <c r="I56974" t="s">
        <v>1917</v>
      </c>
      <c r="J56974" t="s">
        <v>65</v>
      </c>
      <c r="K56974" t="s">
        <v>66</v>
      </c>
      <c r="L56974">
        <v>-84.444951000000003</v>
      </c>
      <c r="M56974">
        <v>33.785981999999997</v>
      </c>
      <c r="N56974" t="s">
        <v>1293</v>
      </c>
      <c r="O56974" t="s">
        <v>77</v>
      </c>
    </row>
    <row r="56975" spans="1:15" x14ac:dyDescent="0.25">
      <c r="A56975">
        <v>-84.426740999999893</v>
      </c>
      <c r="B56975">
        <v>33.764398</v>
      </c>
      <c r="C56975">
        <v>222290138</v>
      </c>
      <c r="D56975" s="1">
        <v>44790</v>
      </c>
      <c r="E56975" t="s">
        <v>36</v>
      </c>
      <c r="F56975">
        <v>4</v>
      </c>
      <c r="G56975">
        <v>1</v>
      </c>
      <c r="H56975">
        <v>106</v>
      </c>
      <c r="I56975" t="s">
        <v>8560</v>
      </c>
      <c r="J56975" t="s">
        <v>65</v>
      </c>
      <c r="K56975" t="s">
        <v>66</v>
      </c>
      <c r="L56975">
        <v>-84.426741000000007</v>
      </c>
      <c r="M56975">
        <v>33.764398</v>
      </c>
      <c r="N56975" t="s">
        <v>79</v>
      </c>
      <c r="O56975" t="s">
        <v>80</v>
      </c>
    </row>
    <row r="56976" spans="1:15" x14ac:dyDescent="0.25">
      <c r="A56976">
        <v>-84.363001999999895</v>
      </c>
      <c r="B56976">
        <v>33.773738999999999</v>
      </c>
      <c r="C56976">
        <v>222290157</v>
      </c>
      <c r="D56976" s="1">
        <v>44790</v>
      </c>
      <c r="E56976" t="s">
        <v>13</v>
      </c>
      <c r="F56976">
        <v>3</v>
      </c>
      <c r="G56976">
        <v>6</v>
      </c>
      <c r="H56976">
        <v>602</v>
      </c>
      <c r="I56976" t="s">
        <v>736</v>
      </c>
      <c r="J56976" t="s">
        <v>60</v>
      </c>
      <c r="K56976" t="s">
        <v>61</v>
      </c>
      <c r="L56976">
        <v>-84.363001999999994</v>
      </c>
      <c r="M56976">
        <v>33.773738999999999</v>
      </c>
      <c r="N56976" t="s">
        <v>69</v>
      </c>
      <c r="O56976" t="s">
        <v>9</v>
      </c>
    </row>
    <row r="56977" spans="1:15" x14ac:dyDescent="0.25">
      <c r="A56977">
        <v>-84.416782999999995</v>
      </c>
      <c r="B56977">
        <v>33.751232000000101</v>
      </c>
      <c r="C56977">
        <v>222290247</v>
      </c>
      <c r="D56977" s="1">
        <v>44790</v>
      </c>
      <c r="E56977" t="s">
        <v>36</v>
      </c>
      <c r="F56977">
        <v>4</v>
      </c>
      <c r="G56977">
        <v>1</v>
      </c>
      <c r="H56977">
        <v>101</v>
      </c>
      <c r="I56977" t="s">
        <v>20021</v>
      </c>
      <c r="J56977" t="s">
        <v>60</v>
      </c>
      <c r="K56977" t="s">
        <v>61</v>
      </c>
      <c r="L56977">
        <v>-84.416782999999995</v>
      </c>
      <c r="M56977">
        <v>33.751232000000002</v>
      </c>
      <c r="N56977" t="s">
        <v>223</v>
      </c>
      <c r="O56977" t="s">
        <v>224</v>
      </c>
    </row>
    <row r="56978" spans="1:15" x14ac:dyDescent="0.25">
      <c r="A56978">
        <v>-84.410557999999995</v>
      </c>
      <c r="B56978">
        <v>33.780062999999998</v>
      </c>
      <c r="C56978">
        <v>222290343</v>
      </c>
      <c r="D56978" s="1">
        <v>44790</v>
      </c>
      <c r="E56978" t="s">
        <v>13</v>
      </c>
      <c r="F56978">
        <v>3</v>
      </c>
      <c r="G56978">
        <v>5</v>
      </c>
      <c r="H56978">
        <v>501</v>
      </c>
      <c r="I56978" t="s">
        <v>3206</v>
      </c>
      <c r="J56978" t="s">
        <v>72</v>
      </c>
      <c r="K56978" t="s">
        <v>73</v>
      </c>
      <c r="L56978">
        <v>-84.410557999999995</v>
      </c>
      <c r="M56978">
        <v>33.780062999999998</v>
      </c>
      <c r="N56978" t="s">
        <v>82</v>
      </c>
      <c r="O56978" t="s">
        <v>63</v>
      </c>
    </row>
    <row r="56979" spans="1:15" x14ac:dyDescent="0.25">
      <c r="A56979">
        <v>-84.428186999999994</v>
      </c>
      <c r="B56979">
        <v>33.785980000000102</v>
      </c>
      <c r="C56979">
        <v>222290464</v>
      </c>
      <c r="D56979" s="1">
        <v>44790</v>
      </c>
      <c r="E56979" t="s">
        <v>13</v>
      </c>
      <c r="F56979">
        <v>3</v>
      </c>
      <c r="G56979">
        <v>1</v>
      </c>
      <c r="H56979">
        <v>106</v>
      </c>
      <c r="I56979" t="s">
        <v>17691</v>
      </c>
      <c r="J56979" t="s">
        <v>72</v>
      </c>
      <c r="K56979" t="s">
        <v>73</v>
      </c>
      <c r="L56979">
        <v>-84.428186999999994</v>
      </c>
      <c r="M56979">
        <v>33.785980000000002</v>
      </c>
      <c r="N56979" t="s">
        <v>1312</v>
      </c>
      <c r="O56979" t="s">
        <v>80</v>
      </c>
    </row>
    <row r="56980" spans="1:15" x14ac:dyDescent="0.25">
      <c r="A56980">
        <v>-84.430977999999996</v>
      </c>
      <c r="B56980">
        <v>33.771519000000097</v>
      </c>
      <c r="C56980">
        <v>222290604</v>
      </c>
      <c r="D56980" s="1">
        <v>44790</v>
      </c>
      <c r="E56980" t="s">
        <v>112</v>
      </c>
      <c r="F56980">
        <v>2</v>
      </c>
      <c r="G56980">
        <v>1</v>
      </c>
      <c r="H56980">
        <v>106</v>
      </c>
      <c r="I56980" t="s">
        <v>4486</v>
      </c>
      <c r="J56980" t="s">
        <v>60</v>
      </c>
      <c r="K56980" t="s">
        <v>61</v>
      </c>
      <c r="L56980">
        <v>-84.430977999999996</v>
      </c>
      <c r="M56980">
        <v>33.771518999999998</v>
      </c>
      <c r="N56980" t="s">
        <v>79</v>
      </c>
      <c r="O56980" t="s">
        <v>80</v>
      </c>
    </row>
    <row r="56981" spans="1:15" x14ac:dyDescent="0.25">
      <c r="A56981">
        <v>-84.428691999999998</v>
      </c>
      <c r="B56981">
        <v>33.848618999999999</v>
      </c>
      <c r="C56981">
        <v>222290746</v>
      </c>
      <c r="D56981" s="1">
        <v>44790</v>
      </c>
      <c r="E56981" t="s">
        <v>13</v>
      </c>
      <c r="F56981">
        <v>3</v>
      </c>
      <c r="G56981">
        <v>2</v>
      </c>
      <c r="H56981">
        <v>202</v>
      </c>
      <c r="I56981" t="s">
        <v>11116</v>
      </c>
      <c r="J56981" t="s">
        <v>72</v>
      </c>
      <c r="K56981" t="s">
        <v>73</v>
      </c>
      <c r="L56981">
        <v>-84.428691999999998</v>
      </c>
      <c r="M56981">
        <v>33.848618999999999</v>
      </c>
      <c r="N56981" t="s">
        <v>1349</v>
      </c>
      <c r="O56981" t="s">
        <v>394</v>
      </c>
    </row>
    <row r="56982" spans="1:15" x14ac:dyDescent="0.25">
      <c r="A56982">
        <v>-84.407505999999998</v>
      </c>
      <c r="B56982">
        <v>33.699318000000098</v>
      </c>
      <c r="C56982">
        <v>222290828</v>
      </c>
      <c r="D56982" s="1">
        <v>44790</v>
      </c>
      <c r="E56982" t="s">
        <v>13</v>
      </c>
      <c r="F56982">
        <v>3</v>
      </c>
      <c r="G56982">
        <v>3</v>
      </c>
      <c r="H56982">
        <v>306</v>
      </c>
      <c r="I56982" t="s">
        <v>6361</v>
      </c>
      <c r="J56982" t="s">
        <v>72</v>
      </c>
      <c r="K56982" t="s">
        <v>73</v>
      </c>
      <c r="L56982">
        <v>-84.407505999999998</v>
      </c>
      <c r="M56982">
        <v>33.699317999999998</v>
      </c>
      <c r="N56982" t="s">
        <v>159</v>
      </c>
      <c r="O56982" t="s">
        <v>0</v>
      </c>
    </row>
    <row r="56983" spans="1:15" x14ac:dyDescent="0.25">
      <c r="A56983">
        <v>-84.508116000000001</v>
      </c>
      <c r="B56983">
        <v>33.748764000000101</v>
      </c>
      <c r="C56983">
        <v>222290841</v>
      </c>
      <c r="D56983" s="1">
        <v>44790</v>
      </c>
      <c r="E56983" t="s">
        <v>36</v>
      </c>
      <c r="F56983">
        <v>4</v>
      </c>
      <c r="G56983">
        <v>4</v>
      </c>
      <c r="H56983">
        <v>407</v>
      </c>
      <c r="I56983" t="s">
        <v>2140</v>
      </c>
      <c r="J56983" t="s">
        <v>21</v>
      </c>
      <c r="K56983" t="s">
        <v>22</v>
      </c>
      <c r="L56983">
        <v>-84.508116000000001</v>
      </c>
      <c r="M56983">
        <v>33.748764000000001</v>
      </c>
      <c r="N56983" t="s">
        <v>244</v>
      </c>
      <c r="O56983" t="s">
        <v>127</v>
      </c>
    </row>
    <row r="56984" spans="1:15" x14ac:dyDescent="0.25">
      <c r="A56984">
        <v>-84.450540000000004</v>
      </c>
      <c r="B56984">
        <v>33.776505</v>
      </c>
      <c r="C56984">
        <v>222420962</v>
      </c>
      <c r="D56984" s="1">
        <v>44803</v>
      </c>
      <c r="E56984" t="s">
        <v>13</v>
      </c>
      <c r="F56984">
        <v>3</v>
      </c>
      <c r="G56984">
        <v>1</v>
      </c>
      <c r="H56984">
        <v>107</v>
      </c>
      <c r="I56984" t="s">
        <v>20022</v>
      </c>
      <c r="J56984" t="s">
        <v>72</v>
      </c>
      <c r="K56984" t="s">
        <v>73</v>
      </c>
      <c r="L56984">
        <v>-84.450540000000004</v>
      </c>
      <c r="M56984">
        <v>33.776505</v>
      </c>
      <c r="N56984" t="s">
        <v>586</v>
      </c>
      <c r="O56984" t="s">
        <v>24</v>
      </c>
    </row>
    <row r="56985" spans="1:15" x14ac:dyDescent="0.25">
      <c r="A56985">
        <v>-84.344703999999993</v>
      </c>
      <c r="B56985">
        <v>33.799861000000099</v>
      </c>
      <c r="C56985">
        <v>222420971</v>
      </c>
      <c r="D56985" s="1">
        <v>44803</v>
      </c>
      <c r="E56985" t="s">
        <v>13</v>
      </c>
      <c r="F56985">
        <v>3</v>
      </c>
      <c r="G56985">
        <v>6</v>
      </c>
      <c r="H56985">
        <v>613</v>
      </c>
      <c r="I56985" t="s">
        <v>20023</v>
      </c>
      <c r="J56985" t="s">
        <v>38</v>
      </c>
      <c r="K56985" t="s">
        <v>39</v>
      </c>
      <c r="L56985">
        <v>-84.344703999999993</v>
      </c>
      <c r="M56985">
        <v>33.799861</v>
      </c>
      <c r="N56985" t="s">
        <v>34</v>
      </c>
      <c r="O56985" t="s">
        <v>35</v>
      </c>
    </row>
    <row r="56986" spans="1:15" x14ac:dyDescent="0.25">
      <c r="A56986">
        <v>-84.481549999999999</v>
      </c>
      <c r="B56986">
        <v>33.694735000000001</v>
      </c>
      <c r="C56986">
        <v>222421125</v>
      </c>
      <c r="D56986" s="1">
        <v>44803</v>
      </c>
      <c r="E56986" t="s">
        <v>13</v>
      </c>
      <c r="F56986">
        <v>3</v>
      </c>
      <c r="G56986">
        <v>4</v>
      </c>
      <c r="H56986">
        <v>411</v>
      </c>
      <c r="I56986" t="s">
        <v>8634</v>
      </c>
      <c r="J56986" t="s">
        <v>303</v>
      </c>
      <c r="K56986" t="s">
        <v>304</v>
      </c>
      <c r="L56986">
        <v>-84.481549999999999</v>
      </c>
      <c r="M56986">
        <v>33.694735000000001</v>
      </c>
      <c r="N56986" t="s">
        <v>339</v>
      </c>
      <c r="O56986" t="s">
        <v>137</v>
      </c>
    </row>
    <row r="56987" spans="1:15" x14ac:dyDescent="0.25">
      <c r="A56987">
        <v>-84.398368999999903</v>
      </c>
      <c r="B56987">
        <v>33.751471000000002</v>
      </c>
      <c r="C56987">
        <v>222421334</v>
      </c>
      <c r="D56987" s="1">
        <v>44803</v>
      </c>
      <c r="E56987" t="s">
        <v>112</v>
      </c>
      <c r="F56987">
        <v>2</v>
      </c>
      <c r="G56987">
        <v>5</v>
      </c>
      <c r="H56987">
        <v>507</v>
      </c>
      <c r="I56987" t="s">
        <v>20024</v>
      </c>
      <c r="J56987" t="s">
        <v>72</v>
      </c>
      <c r="K56987" t="s">
        <v>73</v>
      </c>
      <c r="L56987">
        <v>-84.398369000000002</v>
      </c>
      <c r="M56987">
        <v>33.751471000000002</v>
      </c>
      <c r="N56987" t="s">
        <v>334</v>
      </c>
      <c r="O56987" t="s">
        <v>41</v>
      </c>
    </row>
    <row r="56988" spans="1:15" x14ac:dyDescent="0.25">
      <c r="A56988">
        <v>-84.363355999999996</v>
      </c>
      <c r="B56988">
        <v>33.688939000000097</v>
      </c>
      <c r="C56988">
        <v>222421421</v>
      </c>
      <c r="D56988" s="1">
        <v>44803</v>
      </c>
      <c r="E56988" t="s">
        <v>112</v>
      </c>
      <c r="F56988">
        <v>2</v>
      </c>
      <c r="G56988">
        <v>3</v>
      </c>
      <c r="H56988">
        <v>308</v>
      </c>
      <c r="I56988" t="s">
        <v>19081</v>
      </c>
      <c r="J56988" t="s">
        <v>43</v>
      </c>
      <c r="K56988" t="s">
        <v>44</v>
      </c>
      <c r="L56988">
        <v>-84.363355999999996</v>
      </c>
      <c r="M56988">
        <v>33.688938999999998</v>
      </c>
      <c r="N56988" t="s">
        <v>1297</v>
      </c>
      <c r="O56988" t="s">
        <v>124</v>
      </c>
    </row>
    <row r="56989" spans="1:15" x14ac:dyDescent="0.25">
      <c r="A56989">
        <v>-84.389639000000003</v>
      </c>
      <c r="B56989">
        <v>33.781135000000099</v>
      </c>
      <c r="C56989">
        <v>222421480</v>
      </c>
      <c r="D56989" s="1">
        <v>44803</v>
      </c>
      <c r="E56989" t="s">
        <v>13</v>
      </c>
      <c r="F56989">
        <v>3</v>
      </c>
      <c r="G56989">
        <v>5</v>
      </c>
      <c r="H56989">
        <v>503</v>
      </c>
      <c r="I56989" t="s">
        <v>573</v>
      </c>
      <c r="J56989" t="s">
        <v>55</v>
      </c>
      <c r="K56989" t="s">
        <v>56</v>
      </c>
      <c r="L56989">
        <v>-84.389639000000003</v>
      </c>
      <c r="M56989">
        <v>33.781134999999999</v>
      </c>
      <c r="N56989" t="s">
        <v>62</v>
      </c>
      <c r="O56989" t="s">
        <v>63</v>
      </c>
    </row>
    <row r="56990" spans="1:15" x14ac:dyDescent="0.25">
      <c r="A56990">
        <v>-84.399461000000002</v>
      </c>
      <c r="B56990">
        <v>33.726082000000098</v>
      </c>
      <c r="C56990">
        <v>222421667</v>
      </c>
      <c r="D56990" s="1">
        <v>44803</v>
      </c>
      <c r="E56990" t="s">
        <v>13</v>
      </c>
      <c r="F56990">
        <v>3</v>
      </c>
      <c r="G56990">
        <v>3</v>
      </c>
      <c r="H56990">
        <v>302</v>
      </c>
      <c r="I56990" t="s">
        <v>20025</v>
      </c>
      <c r="J56990" t="s">
        <v>614</v>
      </c>
      <c r="K56990" t="s">
        <v>615</v>
      </c>
      <c r="L56990">
        <v>-84.399461000000002</v>
      </c>
      <c r="M56990">
        <v>33.726081999999998</v>
      </c>
      <c r="N56990" t="s">
        <v>336</v>
      </c>
      <c r="O56990" t="s">
        <v>18</v>
      </c>
    </row>
    <row r="56991" spans="1:15" x14ac:dyDescent="0.25">
      <c r="A56991">
        <v>-84.403291999999993</v>
      </c>
      <c r="B56991">
        <v>33.747525000000103</v>
      </c>
      <c r="C56991">
        <v>222421744</v>
      </c>
      <c r="D56991" s="1">
        <v>44803</v>
      </c>
      <c r="E56991" t="s">
        <v>112</v>
      </c>
      <c r="F56991">
        <v>2</v>
      </c>
      <c r="G56991">
        <v>5</v>
      </c>
      <c r="H56991">
        <v>507</v>
      </c>
      <c r="I56991" t="s">
        <v>2166</v>
      </c>
      <c r="J56991" t="s">
        <v>7</v>
      </c>
      <c r="K56991" t="s">
        <v>8</v>
      </c>
      <c r="L56991">
        <v>-84.403291999999993</v>
      </c>
      <c r="M56991">
        <v>33.747525000000003</v>
      </c>
      <c r="N56991" t="s">
        <v>334</v>
      </c>
      <c r="O56991" t="s">
        <v>41</v>
      </c>
    </row>
    <row r="56992" spans="1:15" x14ac:dyDescent="0.25">
      <c r="A56992">
        <v>-84.493281999999994</v>
      </c>
      <c r="B56992">
        <v>33.688451999999998</v>
      </c>
      <c r="C56992">
        <v>222421918</v>
      </c>
      <c r="D56992" s="1">
        <v>44803</v>
      </c>
      <c r="E56992" t="s">
        <v>13</v>
      </c>
      <c r="F56992">
        <v>3</v>
      </c>
      <c r="G56992">
        <v>4</v>
      </c>
      <c r="H56992">
        <v>411</v>
      </c>
      <c r="I56992" t="s">
        <v>755</v>
      </c>
      <c r="J56992" t="s">
        <v>7</v>
      </c>
      <c r="K56992" t="s">
        <v>8</v>
      </c>
      <c r="L56992">
        <v>-84.493281999999994</v>
      </c>
      <c r="M56992">
        <v>33.688451999999998</v>
      </c>
      <c r="N56992" t="s">
        <v>339</v>
      </c>
      <c r="O56992" t="s">
        <v>137</v>
      </c>
    </row>
    <row r="56993" spans="1:15" x14ac:dyDescent="0.25">
      <c r="A56993">
        <v>-84.393519999999995</v>
      </c>
      <c r="B56993">
        <v>33.808052000000004</v>
      </c>
      <c r="C56993">
        <v>222421965</v>
      </c>
      <c r="D56993" s="1">
        <v>44803</v>
      </c>
      <c r="E56993" t="s">
        <v>13</v>
      </c>
      <c r="F56993">
        <v>3</v>
      </c>
      <c r="G56993">
        <v>2</v>
      </c>
      <c r="H56993">
        <v>207</v>
      </c>
      <c r="I56993" t="s">
        <v>788</v>
      </c>
      <c r="J56993" t="s">
        <v>55</v>
      </c>
      <c r="K56993" t="s">
        <v>56</v>
      </c>
      <c r="L56993">
        <v>-84.393519999999995</v>
      </c>
      <c r="M56993">
        <v>33.808052000000004</v>
      </c>
      <c r="N56993" t="s">
        <v>483</v>
      </c>
      <c r="O56993" t="s">
        <v>63</v>
      </c>
    </row>
    <row r="56994" spans="1:15" x14ac:dyDescent="0.25">
      <c r="A56994">
        <v>-84.388188999999997</v>
      </c>
      <c r="B56994">
        <v>33.765128000000097</v>
      </c>
      <c r="C56994">
        <v>222422089</v>
      </c>
      <c r="D56994" s="1">
        <v>44803</v>
      </c>
      <c r="E56994" t="s">
        <v>13</v>
      </c>
      <c r="F56994">
        <v>3</v>
      </c>
      <c r="G56994">
        <v>5</v>
      </c>
      <c r="H56994">
        <v>504</v>
      </c>
      <c r="I56994" t="s">
        <v>2222</v>
      </c>
      <c r="J56994" t="s">
        <v>193</v>
      </c>
      <c r="K56994" t="s">
        <v>194</v>
      </c>
      <c r="L56994">
        <v>-84.388188999999997</v>
      </c>
      <c r="M56994">
        <v>33.765127999999997</v>
      </c>
      <c r="N56994" t="s">
        <v>40</v>
      </c>
      <c r="O56994" t="s">
        <v>41</v>
      </c>
    </row>
    <row r="56995" spans="1:15" x14ac:dyDescent="0.25">
      <c r="A56995">
        <v>-84.462205999999995</v>
      </c>
      <c r="B56995">
        <v>33.7248260000001</v>
      </c>
      <c r="C56995">
        <v>222422092</v>
      </c>
      <c r="D56995" s="1">
        <v>44804</v>
      </c>
      <c r="E56995" t="s">
        <v>13</v>
      </c>
      <c r="F56995">
        <v>3</v>
      </c>
      <c r="G56995">
        <v>4</v>
      </c>
      <c r="H56995">
        <v>406</v>
      </c>
      <c r="I56995" t="s">
        <v>650</v>
      </c>
      <c r="J56995" t="s">
        <v>65</v>
      </c>
      <c r="K56995" t="s">
        <v>66</v>
      </c>
      <c r="L56995">
        <v>-84.462205999999995</v>
      </c>
      <c r="M56995">
        <v>33.724826</v>
      </c>
      <c r="N56995" t="s">
        <v>485</v>
      </c>
      <c r="O56995" t="s">
        <v>89</v>
      </c>
    </row>
    <row r="56996" spans="1:15" x14ac:dyDescent="0.25">
      <c r="A56996">
        <v>-84.404697999999897</v>
      </c>
      <c r="B56996">
        <v>33.7934020000001</v>
      </c>
      <c r="C56996">
        <v>222422150</v>
      </c>
      <c r="D56996" s="1">
        <v>44803</v>
      </c>
      <c r="E56996" t="s">
        <v>13</v>
      </c>
      <c r="F56996">
        <v>3</v>
      </c>
      <c r="G56996">
        <v>2</v>
      </c>
      <c r="H56996">
        <v>207</v>
      </c>
      <c r="I56996" t="s">
        <v>714</v>
      </c>
      <c r="J56996" t="s">
        <v>320</v>
      </c>
      <c r="K56996" t="s">
        <v>321</v>
      </c>
      <c r="L56996">
        <v>-84.404697999999996</v>
      </c>
      <c r="M56996">
        <v>33.793402</v>
      </c>
      <c r="N56996" t="s">
        <v>188</v>
      </c>
      <c r="O56996" t="s">
        <v>63</v>
      </c>
    </row>
    <row r="56997" spans="1:15" x14ac:dyDescent="0.25">
      <c r="A56997">
        <v>-84.363328999999993</v>
      </c>
      <c r="B56997">
        <v>33.766888999999999</v>
      </c>
      <c r="C56997">
        <v>222422196</v>
      </c>
      <c r="D56997" s="1">
        <v>44805</v>
      </c>
      <c r="E56997" t="s">
        <v>5</v>
      </c>
      <c r="F56997">
        <v>1</v>
      </c>
      <c r="G56997">
        <v>6</v>
      </c>
      <c r="H56997">
        <v>603</v>
      </c>
      <c r="I56997" t="s">
        <v>19815</v>
      </c>
      <c r="J56997" t="s">
        <v>72</v>
      </c>
      <c r="K56997" t="s">
        <v>73</v>
      </c>
      <c r="L56997">
        <v>-84.363328999999993</v>
      </c>
      <c r="M56997">
        <v>33.766888999999999</v>
      </c>
      <c r="N56997" t="s">
        <v>86</v>
      </c>
      <c r="O56997" t="s">
        <v>41</v>
      </c>
    </row>
    <row r="56998" spans="1:15" x14ac:dyDescent="0.25">
      <c r="A56998">
        <v>-84.393001999999996</v>
      </c>
      <c r="B56998">
        <v>33.699010000000001</v>
      </c>
      <c r="C56998">
        <v>222422204</v>
      </c>
      <c r="D56998" s="1">
        <v>44804</v>
      </c>
      <c r="E56998" t="s">
        <v>13</v>
      </c>
      <c r="F56998">
        <v>3</v>
      </c>
      <c r="G56998">
        <v>3</v>
      </c>
      <c r="H56998">
        <v>310</v>
      </c>
      <c r="I56998" t="s">
        <v>1787</v>
      </c>
      <c r="J56998" t="s">
        <v>72</v>
      </c>
      <c r="K56998" t="s">
        <v>73</v>
      </c>
      <c r="L56998">
        <v>-84.393001999999996</v>
      </c>
      <c r="M56998">
        <v>33.699010000000001</v>
      </c>
      <c r="N56998" t="s">
        <v>156</v>
      </c>
      <c r="O56998" t="s">
        <v>1</v>
      </c>
    </row>
    <row r="56999" spans="1:15" x14ac:dyDescent="0.25">
      <c r="A56999">
        <v>-84.354643999999993</v>
      </c>
      <c r="B56999">
        <v>33.848283000000002</v>
      </c>
      <c r="C56999">
        <v>222425027</v>
      </c>
      <c r="D56999" s="1">
        <v>44803</v>
      </c>
      <c r="E56999" t="s">
        <v>25</v>
      </c>
      <c r="F56999">
        <v>6</v>
      </c>
      <c r="G56999">
        <v>2</v>
      </c>
      <c r="H56999">
        <v>210</v>
      </c>
      <c r="I56999" t="s">
        <v>45</v>
      </c>
      <c r="J56999" t="s">
        <v>221</v>
      </c>
      <c r="K56999" t="s">
        <v>222</v>
      </c>
      <c r="L56999">
        <v>-84.354643999999993</v>
      </c>
      <c r="M56999">
        <v>33.848283000000002</v>
      </c>
      <c r="N56999" t="s">
        <v>48</v>
      </c>
      <c r="O56999" t="s">
        <v>49</v>
      </c>
    </row>
    <row r="57000" spans="1:15" x14ac:dyDescent="0.25">
      <c r="A57000">
        <v>-84.402714999999901</v>
      </c>
      <c r="B57000">
        <v>33.731344</v>
      </c>
      <c r="C57000">
        <v>222430042</v>
      </c>
      <c r="D57000" s="1">
        <v>44804</v>
      </c>
      <c r="E57000" t="s">
        <v>36</v>
      </c>
      <c r="F57000">
        <v>4</v>
      </c>
      <c r="G57000">
        <v>3</v>
      </c>
      <c r="H57000">
        <v>302</v>
      </c>
      <c r="I57000" t="s">
        <v>18978</v>
      </c>
      <c r="J57000" t="s">
        <v>65</v>
      </c>
      <c r="K57000" t="s">
        <v>66</v>
      </c>
      <c r="L57000">
        <v>-84.402715000000001</v>
      </c>
      <c r="M57000">
        <v>33.731344</v>
      </c>
      <c r="N57000" t="s">
        <v>336</v>
      </c>
      <c r="O57000" t="s">
        <v>18</v>
      </c>
    </row>
    <row r="57001" spans="1:15" x14ac:dyDescent="0.25">
      <c r="A57001">
        <v>-84.347950999999995</v>
      </c>
      <c r="B57001">
        <v>33.747476000000098</v>
      </c>
      <c r="C57001">
        <v>222430338</v>
      </c>
      <c r="D57001" s="1">
        <v>44804</v>
      </c>
      <c r="E57001" t="s">
        <v>13</v>
      </c>
      <c r="F57001">
        <v>3</v>
      </c>
      <c r="G57001">
        <v>6</v>
      </c>
      <c r="H57001">
        <v>609</v>
      </c>
      <c r="I57001" t="s">
        <v>5591</v>
      </c>
      <c r="J57001" t="s">
        <v>38</v>
      </c>
      <c r="K57001" t="s">
        <v>39</v>
      </c>
      <c r="L57001">
        <v>-84.347950999999995</v>
      </c>
      <c r="M57001">
        <v>33.747475999999999</v>
      </c>
      <c r="N57001" t="s">
        <v>198</v>
      </c>
      <c r="O57001" t="s">
        <v>53</v>
      </c>
    </row>
    <row r="57002" spans="1:15" x14ac:dyDescent="0.25">
      <c r="A57002">
        <v>-84.447256999999993</v>
      </c>
      <c r="B57002">
        <v>33.792560000000002</v>
      </c>
      <c r="C57002">
        <v>222430458</v>
      </c>
      <c r="D57002" s="1">
        <v>44804</v>
      </c>
      <c r="E57002" t="s">
        <v>36</v>
      </c>
      <c r="F57002">
        <v>4</v>
      </c>
      <c r="G57002">
        <v>1</v>
      </c>
      <c r="H57002">
        <v>110</v>
      </c>
      <c r="I57002" t="s">
        <v>18465</v>
      </c>
      <c r="J57002" t="s">
        <v>38</v>
      </c>
      <c r="K57002" t="s">
        <v>39</v>
      </c>
      <c r="L57002">
        <v>-84.447256999999993</v>
      </c>
      <c r="M57002">
        <v>33.792560000000002</v>
      </c>
      <c r="N57002" t="s">
        <v>1748</v>
      </c>
      <c r="O57002" t="s">
        <v>77</v>
      </c>
    </row>
    <row r="57003" spans="1:15" x14ac:dyDescent="0.25">
      <c r="A57003">
        <v>-84.488635000000002</v>
      </c>
      <c r="B57003">
        <v>33.747368999999999</v>
      </c>
      <c r="C57003">
        <v>222430536</v>
      </c>
      <c r="D57003" s="1">
        <v>44804</v>
      </c>
      <c r="E57003" t="s">
        <v>36</v>
      </c>
      <c r="F57003">
        <v>4</v>
      </c>
      <c r="G57003">
        <v>4</v>
      </c>
      <c r="H57003">
        <v>406</v>
      </c>
      <c r="I57003" t="s">
        <v>15405</v>
      </c>
      <c r="J57003" t="s">
        <v>27</v>
      </c>
      <c r="K57003" t="s">
        <v>28</v>
      </c>
      <c r="L57003">
        <v>-84.488635000000002</v>
      </c>
      <c r="M57003">
        <v>33.747368999999999</v>
      </c>
      <c r="N57003" t="s">
        <v>4616</v>
      </c>
      <c r="O57003" t="s">
        <v>58</v>
      </c>
    </row>
    <row r="57004" spans="1:15" x14ac:dyDescent="0.25">
      <c r="A57004">
        <v>-84.399423999999996</v>
      </c>
      <c r="B57004">
        <v>33.7505400000001</v>
      </c>
      <c r="C57004">
        <v>222430697</v>
      </c>
      <c r="D57004" s="1">
        <v>44804</v>
      </c>
      <c r="E57004" t="s">
        <v>13</v>
      </c>
      <c r="F57004">
        <v>3</v>
      </c>
      <c r="G57004">
        <v>5</v>
      </c>
      <c r="H57004">
        <v>507</v>
      </c>
      <c r="I57004" t="s">
        <v>9979</v>
      </c>
      <c r="J57004" t="s">
        <v>60</v>
      </c>
      <c r="K57004" t="s">
        <v>61</v>
      </c>
      <c r="L57004">
        <v>-84.399423999999996</v>
      </c>
      <c r="M57004">
        <v>33.750540000000001</v>
      </c>
      <c r="N57004" t="s">
        <v>334</v>
      </c>
      <c r="O57004" t="s">
        <v>41</v>
      </c>
    </row>
    <row r="57005" spans="1:15" x14ac:dyDescent="0.25">
      <c r="A57005">
        <v>-84.395355999999893</v>
      </c>
      <c r="B57005">
        <v>33.671433999999998</v>
      </c>
      <c r="C57005">
        <v>222430727</v>
      </c>
      <c r="D57005" s="1">
        <v>44804</v>
      </c>
      <c r="E57005" t="s">
        <v>36</v>
      </c>
      <c r="F57005">
        <v>4</v>
      </c>
      <c r="G57005">
        <v>3</v>
      </c>
      <c r="H57005">
        <v>312</v>
      </c>
      <c r="I57005" t="s">
        <v>14043</v>
      </c>
      <c r="J57005" t="s">
        <v>7</v>
      </c>
      <c r="K57005" t="s">
        <v>8</v>
      </c>
      <c r="L57005">
        <v>-84.395356000000007</v>
      </c>
      <c r="M57005">
        <v>33.671433999999998</v>
      </c>
      <c r="N57005" t="s">
        <v>123</v>
      </c>
      <c r="O57005" t="s">
        <v>124</v>
      </c>
    </row>
    <row r="57006" spans="1:15" x14ac:dyDescent="0.25">
      <c r="A57006">
        <v>-84.367232999999899</v>
      </c>
      <c r="B57006">
        <v>33.756515</v>
      </c>
      <c r="C57006">
        <v>222430746</v>
      </c>
      <c r="D57006" s="1">
        <v>44804</v>
      </c>
      <c r="E57006" t="s">
        <v>36</v>
      </c>
      <c r="F57006">
        <v>4</v>
      </c>
      <c r="G57006">
        <v>6</v>
      </c>
      <c r="H57006">
        <v>604</v>
      </c>
      <c r="I57006" t="s">
        <v>20026</v>
      </c>
      <c r="J57006" t="s">
        <v>7</v>
      </c>
      <c r="K57006" t="s">
        <v>8</v>
      </c>
      <c r="L57006">
        <v>-84.367232999999999</v>
      </c>
      <c r="M57006">
        <v>33.756515</v>
      </c>
      <c r="N57006" t="s">
        <v>86</v>
      </c>
      <c r="O57006" t="s">
        <v>41</v>
      </c>
    </row>
    <row r="57007" spans="1:15" x14ac:dyDescent="0.25">
      <c r="A57007">
        <v>-84.366</v>
      </c>
      <c r="B57007">
        <v>33.824499000000102</v>
      </c>
      <c r="C57007">
        <v>222431035</v>
      </c>
      <c r="D57007" s="1">
        <v>44804</v>
      </c>
      <c r="E57007" t="s">
        <v>36</v>
      </c>
      <c r="F57007">
        <v>4</v>
      </c>
      <c r="G57007">
        <v>2</v>
      </c>
      <c r="H57007">
        <v>211</v>
      </c>
      <c r="I57007" t="s">
        <v>663</v>
      </c>
      <c r="J57007" t="s">
        <v>55</v>
      </c>
      <c r="K57007" t="s">
        <v>56</v>
      </c>
      <c r="L57007">
        <v>-84.366</v>
      </c>
      <c r="M57007">
        <v>33.824499000000003</v>
      </c>
      <c r="N57007" t="s">
        <v>295</v>
      </c>
      <c r="O57007" t="s">
        <v>49</v>
      </c>
    </row>
    <row r="57008" spans="1:15" x14ac:dyDescent="0.25">
      <c r="A57008">
        <v>-84.410773999999904</v>
      </c>
      <c r="B57008">
        <v>33.766486999999998</v>
      </c>
      <c r="C57008">
        <v>222431065</v>
      </c>
      <c r="D57008" s="1">
        <v>44804</v>
      </c>
      <c r="E57008" t="s">
        <v>5</v>
      </c>
      <c r="F57008">
        <v>1</v>
      </c>
      <c r="G57008">
        <v>5</v>
      </c>
      <c r="H57008">
        <v>506</v>
      </c>
      <c r="I57008" t="s">
        <v>18841</v>
      </c>
      <c r="J57008" t="s">
        <v>60</v>
      </c>
      <c r="K57008" t="s">
        <v>61</v>
      </c>
      <c r="L57008">
        <v>-84.410774000000004</v>
      </c>
      <c r="M57008">
        <v>33.766486999999998</v>
      </c>
      <c r="N57008" t="s">
        <v>110</v>
      </c>
      <c r="O57008" t="s">
        <v>12</v>
      </c>
    </row>
    <row r="57009" spans="1:15" x14ac:dyDescent="0.25">
      <c r="A57009">
        <v>-84.364147999999901</v>
      </c>
      <c r="B57009">
        <v>33.819870000000002</v>
      </c>
      <c r="C57009">
        <v>222431082</v>
      </c>
      <c r="D57009" s="1">
        <v>44804</v>
      </c>
      <c r="E57009" t="s">
        <v>50</v>
      </c>
      <c r="F57009">
        <v>5</v>
      </c>
      <c r="G57009">
        <v>2</v>
      </c>
      <c r="H57009">
        <v>211</v>
      </c>
      <c r="I57009" t="s">
        <v>539</v>
      </c>
      <c r="J57009" t="s">
        <v>7</v>
      </c>
      <c r="K57009" t="s">
        <v>8</v>
      </c>
      <c r="L57009">
        <v>-84.364148</v>
      </c>
      <c r="M57009">
        <v>33.819870000000002</v>
      </c>
      <c r="N57009" t="s">
        <v>295</v>
      </c>
      <c r="O57009" t="s">
        <v>49</v>
      </c>
    </row>
    <row r="57010" spans="1:15" x14ac:dyDescent="0.25">
      <c r="A57010">
        <v>-84.459470999999994</v>
      </c>
      <c r="B57010">
        <v>33.705137000000001</v>
      </c>
      <c r="C57010">
        <v>222431087</v>
      </c>
      <c r="D57010" s="1">
        <v>44804</v>
      </c>
      <c r="E57010" t="s">
        <v>36</v>
      </c>
      <c r="F57010">
        <v>4</v>
      </c>
      <c r="G57010">
        <v>4</v>
      </c>
      <c r="H57010">
        <v>410</v>
      </c>
      <c r="I57010" t="s">
        <v>2471</v>
      </c>
      <c r="J57010" t="s">
        <v>7</v>
      </c>
      <c r="K57010" t="s">
        <v>8</v>
      </c>
      <c r="L57010">
        <v>-84.459470999999994</v>
      </c>
      <c r="M57010">
        <v>33.705137000000001</v>
      </c>
      <c r="N57010" t="s">
        <v>140</v>
      </c>
      <c r="O57010" t="s">
        <v>137</v>
      </c>
    </row>
    <row r="57011" spans="1:15" x14ac:dyDescent="0.25">
      <c r="A57011">
        <v>-84.349602999999902</v>
      </c>
      <c r="B57011">
        <v>33.757357000000098</v>
      </c>
      <c r="C57011">
        <v>222431204</v>
      </c>
      <c r="D57011" s="1">
        <v>44804</v>
      </c>
      <c r="E57011" t="s">
        <v>5</v>
      </c>
      <c r="F57011">
        <v>1</v>
      </c>
      <c r="G57011">
        <v>6</v>
      </c>
      <c r="H57011">
        <v>606</v>
      </c>
      <c r="I57011" t="s">
        <v>933</v>
      </c>
      <c r="J57011" t="s">
        <v>60</v>
      </c>
      <c r="K57011" t="s">
        <v>61</v>
      </c>
      <c r="L57011">
        <v>-84.349603000000002</v>
      </c>
      <c r="M57011">
        <v>33.757356999999999</v>
      </c>
      <c r="N57011" t="s">
        <v>117</v>
      </c>
      <c r="O57011" t="s">
        <v>9</v>
      </c>
    </row>
    <row r="57012" spans="1:15" x14ac:dyDescent="0.25">
      <c r="A57012">
        <v>-84.478960000000001</v>
      </c>
      <c r="B57012">
        <v>33.753167000000097</v>
      </c>
      <c r="C57012">
        <v>222431289</v>
      </c>
      <c r="D57012" s="1">
        <v>44804</v>
      </c>
      <c r="E57012" t="s">
        <v>36</v>
      </c>
      <c r="F57012">
        <v>4</v>
      </c>
      <c r="G57012">
        <v>4</v>
      </c>
      <c r="H57012">
        <v>405</v>
      </c>
      <c r="I57012" t="s">
        <v>6769</v>
      </c>
      <c r="J57012" t="s">
        <v>32</v>
      </c>
      <c r="K57012" t="s">
        <v>33</v>
      </c>
      <c r="L57012">
        <v>-84.478960000000001</v>
      </c>
      <c r="M57012">
        <v>33.753166999999998</v>
      </c>
      <c r="N57012" t="s">
        <v>134</v>
      </c>
      <c r="O57012" t="s">
        <v>58</v>
      </c>
    </row>
    <row r="57013" spans="1:15" x14ac:dyDescent="0.25">
      <c r="A57013">
        <v>-84.349300999999997</v>
      </c>
      <c r="B57013">
        <v>33.764495000000103</v>
      </c>
      <c r="C57013">
        <v>222431326</v>
      </c>
      <c r="D57013" s="1">
        <v>44804</v>
      </c>
      <c r="E57013" t="s">
        <v>36</v>
      </c>
      <c r="F57013">
        <v>4</v>
      </c>
      <c r="G57013">
        <v>6</v>
      </c>
      <c r="H57013">
        <v>602</v>
      </c>
      <c r="I57013" t="s">
        <v>20027</v>
      </c>
      <c r="J57013" t="s">
        <v>453</v>
      </c>
      <c r="K57013" t="s">
        <v>454</v>
      </c>
      <c r="L57013">
        <v>-84.349300999999997</v>
      </c>
      <c r="M57013">
        <v>33.764494999999997</v>
      </c>
      <c r="N57013" t="s">
        <v>269</v>
      </c>
      <c r="O57013" t="s">
        <v>9</v>
      </c>
    </row>
    <row r="57014" spans="1:15" x14ac:dyDescent="0.25">
      <c r="A57014">
        <v>-84.385799000000006</v>
      </c>
      <c r="B57014">
        <v>33.688685000000099</v>
      </c>
      <c r="C57014">
        <v>222431329</v>
      </c>
      <c r="D57014" s="1">
        <v>44804</v>
      </c>
      <c r="E57014" t="s">
        <v>36</v>
      </c>
      <c r="F57014">
        <v>4</v>
      </c>
      <c r="G57014">
        <v>3</v>
      </c>
      <c r="H57014">
        <v>310</v>
      </c>
      <c r="I57014" t="s">
        <v>20028</v>
      </c>
      <c r="J57014" t="s">
        <v>27</v>
      </c>
      <c r="K57014" t="s">
        <v>28</v>
      </c>
      <c r="L57014">
        <v>-84.385799000000006</v>
      </c>
      <c r="M57014">
        <v>33.688685</v>
      </c>
      <c r="N57014" t="s">
        <v>379</v>
      </c>
      <c r="O57014" t="s">
        <v>124</v>
      </c>
    </row>
    <row r="57015" spans="1:15" x14ac:dyDescent="0.25">
      <c r="A57015">
        <v>-84.414928000000003</v>
      </c>
      <c r="B57015">
        <v>33.765591000000001</v>
      </c>
      <c r="C57015">
        <v>222431333</v>
      </c>
      <c r="D57015" s="1">
        <v>44804</v>
      </c>
      <c r="E57015" t="s">
        <v>36</v>
      </c>
      <c r="F57015">
        <v>4</v>
      </c>
      <c r="G57015">
        <v>5</v>
      </c>
      <c r="H57015">
        <v>506</v>
      </c>
      <c r="I57015" t="s">
        <v>20029</v>
      </c>
      <c r="J57015" t="s">
        <v>72</v>
      </c>
      <c r="K57015" t="s">
        <v>73</v>
      </c>
      <c r="L57015">
        <v>-84.414928000000003</v>
      </c>
      <c r="M57015">
        <v>33.765591000000001</v>
      </c>
      <c r="N57015" t="s">
        <v>110</v>
      </c>
      <c r="O57015" t="s">
        <v>12</v>
      </c>
    </row>
    <row r="57016" spans="1:15" x14ac:dyDescent="0.25">
      <c r="A57016">
        <v>-84.475609000000006</v>
      </c>
      <c r="B57016">
        <v>33.768012000000098</v>
      </c>
      <c r="C57016">
        <v>222431362</v>
      </c>
      <c r="D57016" s="1">
        <v>44804</v>
      </c>
      <c r="E57016" t="s">
        <v>50</v>
      </c>
      <c r="F57016">
        <v>5</v>
      </c>
      <c r="G57016">
        <v>1</v>
      </c>
      <c r="H57016">
        <v>112</v>
      </c>
      <c r="I57016" t="s">
        <v>20030</v>
      </c>
      <c r="J57016" t="s">
        <v>32</v>
      </c>
      <c r="K57016" t="s">
        <v>33</v>
      </c>
      <c r="L57016">
        <v>-84.475609000000006</v>
      </c>
      <c r="M57016">
        <v>33.768011999999999</v>
      </c>
      <c r="N57016" t="s">
        <v>57</v>
      </c>
      <c r="O57016" t="s">
        <v>58</v>
      </c>
    </row>
    <row r="57017" spans="1:15" x14ac:dyDescent="0.25">
      <c r="A57017">
        <v>-84.386968999999993</v>
      </c>
      <c r="B57017">
        <v>33.776957000000003</v>
      </c>
      <c r="C57017">
        <v>222431391</v>
      </c>
      <c r="D57017" s="1">
        <v>44804</v>
      </c>
      <c r="E57017" t="s">
        <v>36</v>
      </c>
      <c r="F57017">
        <v>4</v>
      </c>
      <c r="G57017">
        <v>5</v>
      </c>
      <c r="H57017">
        <v>505</v>
      </c>
      <c r="I57017" t="s">
        <v>6177</v>
      </c>
      <c r="J57017" t="s">
        <v>15</v>
      </c>
      <c r="K57017" t="s">
        <v>16</v>
      </c>
      <c r="L57017">
        <v>-84.386968999999993</v>
      </c>
      <c r="M57017">
        <v>33.776957000000003</v>
      </c>
      <c r="N57017" t="s">
        <v>62</v>
      </c>
      <c r="O57017" t="s">
        <v>63</v>
      </c>
    </row>
    <row r="57018" spans="1:15" x14ac:dyDescent="0.25">
      <c r="A57018">
        <v>-84.406110999999996</v>
      </c>
      <c r="B57018">
        <v>33.721929000000003</v>
      </c>
      <c r="C57018">
        <v>222431588</v>
      </c>
      <c r="D57018" s="1">
        <v>44804</v>
      </c>
      <c r="E57018" t="s">
        <v>36</v>
      </c>
      <c r="F57018">
        <v>4</v>
      </c>
      <c r="G57018">
        <v>3</v>
      </c>
      <c r="H57018">
        <v>302</v>
      </c>
      <c r="I57018" t="s">
        <v>2292</v>
      </c>
      <c r="J57018" t="s">
        <v>21</v>
      </c>
      <c r="K57018" t="s">
        <v>22</v>
      </c>
      <c r="L57018">
        <v>-84.406110999999996</v>
      </c>
      <c r="M57018">
        <v>33.721929000000003</v>
      </c>
      <c r="N57018" t="s">
        <v>336</v>
      </c>
      <c r="O57018" t="s">
        <v>18</v>
      </c>
    </row>
    <row r="57019" spans="1:15" x14ac:dyDescent="0.25">
      <c r="A57019">
        <v>-84.401064000000005</v>
      </c>
      <c r="B57019">
        <v>33.803152000000097</v>
      </c>
      <c r="C57019">
        <v>222431692</v>
      </c>
      <c r="D57019" s="1">
        <v>44804</v>
      </c>
      <c r="E57019" t="s">
        <v>36</v>
      </c>
      <c r="F57019">
        <v>4</v>
      </c>
      <c r="G57019">
        <v>2</v>
      </c>
      <c r="H57019">
        <v>207</v>
      </c>
      <c r="I57019" t="s">
        <v>2463</v>
      </c>
      <c r="J57019" t="s">
        <v>46</v>
      </c>
      <c r="K57019" t="s">
        <v>47</v>
      </c>
      <c r="L57019">
        <v>-84.401064000000005</v>
      </c>
      <c r="M57019">
        <v>33.803151999999997</v>
      </c>
      <c r="N57019" t="s">
        <v>658</v>
      </c>
      <c r="O57019" t="s">
        <v>63</v>
      </c>
    </row>
    <row r="57020" spans="1:15" x14ac:dyDescent="0.25">
      <c r="A57020">
        <v>-84.367149999999995</v>
      </c>
      <c r="B57020">
        <v>33.852949000000002</v>
      </c>
      <c r="C57020">
        <v>222431709</v>
      </c>
      <c r="D57020" s="1">
        <v>44804</v>
      </c>
      <c r="E57020" t="s">
        <v>5</v>
      </c>
      <c r="F57020">
        <v>1</v>
      </c>
      <c r="G57020">
        <v>2</v>
      </c>
      <c r="H57020">
        <v>209</v>
      </c>
      <c r="I57020" t="s">
        <v>308</v>
      </c>
      <c r="J57020" t="s">
        <v>303</v>
      </c>
      <c r="K57020" t="s">
        <v>304</v>
      </c>
      <c r="L57020">
        <v>-84.367149999999995</v>
      </c>
      <c r="M57020">
        <v>33.852949000000002</v>
      </c>
      <c r="N57020" t="s">
        <v>171</v>
      </c>
      <c r="O57020" t="s">
        <v>49</v>
      </c>
    </row>
    <row r="57021" spans="1:15" x14ac:dyDescent="0.25">
      <c r="A57021">
        <v>-84.397967999999906</v>
      </c>
      <c r="B57021">
        <v>33.7863520000001</v>
      </c>
      <c r="C57021">
        <v>222431875</v>
      </c>
      <c r="D57021" s="1">
        <v>44805</v>
      </c>
      <c r="E57021" t="s">
        <v>36</v>
      </c>
      <c r="F57021">
        <v>4</v>
      </c>
      <c r="G57021">
        <v>5</v>
      </c>
      <c r="H57021">
        <v>501</v>
      </c>
      <c r="I57021" t="s">
        <v>823</v>
      </c>
      <c r="J57021" t="s">
        <v>636</v>
      </c>
      <c r="K57021" t="s">
        <v>637</v>
      </c>
      <c r="L57021">
        <v>-84.397968000000006</v>
      </c>
      <c r="M57021">
        <v>33.786352000000001</v>
      </c>
      <c r="N57021" t="s">
        <v>82</v>
      </c>
      <c r="O57021" t="s">
        <v>63</v>
      </c>
    </row>
    <row r="57022" spans="1:15" x14ac:dyDescent="0.25">
      <c r="A57022">
        <v>-84.464132999999904</v>
      </c>
      <c r="B57022">
        <v>33.806004000000001</v>
      </c>
      <c r="C57022">
        <v>222431911</v>
      </c>
      <c r="D57022" s="1">
        <v>44805</v>
      </c>
      <c r="E57022" t="s">
        <v>36</v>
      </c>
      <c r="F57022">
        <v>4</v>
      </c>
      <c r="G57022">
        <v>1</v>
      </c>
      <c r="H57022">
        <v>110</v>
      </c>
      <c r="I57022" t="s">
        <v>75</v>
      </c>
      <c r="J57022" t="s">
        <v>60</v>
      </c>
      <c r="K57022" t="s">
        <v>61</v>
      </c>
      <c r="L57022">
        <v>-84.464133000000004</v>
      </c>
      <c r="M57022">
        <v>33.806004000000001</v>
      </c>
      <c r="N57022" t="s">
        <v>76</v>
      </c>
      <c r="O57022" t="s">
        <v>77</v>
      </c>
    </row>
    <row r="57023" spans="1:15" x14ac:dyDescent="0.25">
      <c r="A57023">
        <v>-84.411354000000003</v>
      </c>
      <c r="B57023">
        <v>33.797293000000003</v>
      </c>
      <c r="C57023">
        <v>222431928</v>
      </c>
      <c r="D57023" s="1">
        <v>44804</v>
      </c>
      <c r="E57023" t="s">
        <v>36</v>
      </c>
      <c r="F57023">
        <v>4</v>
      </c>
      <c r="G57023">
        <v>2</v>
      </c>
      <c r="H57023">
        <v>207</v>
      </c>
      <c r="I57023" t="s">
        <v>1272</v>
      </c>
      <c r="J57023" t="s">
        <v>72</v>
      </c>
      <c r="K57023" t="s">
        <v>73</v>
      </c>
      <c r="L57023">
        <v>-84.411354000000003</v>
      </c>
      <c r="M57023">
        <v>33.797293000000003</v>
      </c>
      <c r="N57023" t="s">
        <v>103</v>
      </c>
      <c r="O57023" t="s">
        <v>104</v>
      </c>
    </row>
    <row r="57024" spans="1:15" x14ac:dyDescent="0.25">
      <c r="A57024">
        <v>-84.415793999999906</v>
      </c>
      <c r="B57024">
        <v>33.750694000000102</v>
      </c>
      <c r="C57024">
        <v>222431973</v>
      </c>
      <c r="D57024" s="1">
        <v>44805</v>
      </c>
      <c r="E57024" t="s">
        <v>36</v>
      </c>
      <c r="F57024">
        <v>4</v>
      </c>
      <c r="G57024">
        <v>1</v>
      </c>
      <c r="H57024">
        <v>101</v>
      </c>
      <c r="I57024" t="s">
        <v>16602</v>
      </c>
      <c r="J57024" t="s">
        <v>193</v>
      </c>
      <c r="K57024" t="s">
        <v>194</v>
      </c>
      <c r="L57024">
        <v>-84.415794000000005</v>
      </c>
      <c r="M57024">
        <v>33.750694000000003</v>
      </c>
      <c r="N57024" t="s">
        <v>223</v>
      </c>
      <c r="O57024" t="s">
        <v>224</v>
      </c>
    </row>
    <row r="57025" spans="1:15" x14ac:dyDescent="0.25">
      <c r="A57025">
        <v>-84.449566999999902</v>
      </c>
      <c r="B57025">
        <v>33.790096000000098</v>
      </c>
      <c r="C57025">
        <v>222432031</v>
      </c>
      <c r="D57025" s="1">
        <v>44806</v>
      </c>
      <c r="E57025" t="s">
        <v>36</v>
      </c>
      <c r="F57025">
        <v>4</v>
      </c>
      <c r="G57025">
        <v>1</v>
      </c>
      <c r="H57025">
        <v>110</v>
      </c>
      <c r="I57025" t="s">
        <v>6298</v>
      </c>
      <c r="J57025" t="s">
        <v>38</v>
      </c>
      <c r="K57025" t="s">
        <v>39</v>
      </c>
      <c r="L57025">
        <v>-84.449567000000002</v>
      </c>
      <c r="M57025">
        <v>33.790095999999998</v>
      </c>
      <c r="N57025" t="s">
        <v>1748</v>
      </c>
      <c r="O57025" t="s">
        <v>77</v>
      </c>
    </row>
    <row r="57026" spans="1:15" x14ac:dyDescent="0.25">
      <c r="A57026">
        <v>-84.488795999999994</v>
      </c>
      <c r="B57026">
        <v>33.754564000000101</v>
      </c>
      <c r="C57026">
        <v>222432057</v>
      </c>
      <c r="D57026" s="1">
        <v>44805</v>
      </c>
      <c r="E57026" t="s">
        <v>36</v>
      </c>
      <c r="F57026">
        <v>4</v>
      </c>
      <c r="G57026">
        <v>1</v>
      </c>
      <c r="H57026">
        <v>111</v>
      </c>
      <c r="I57026" t="s">
        <v>20031</v>
      </c>
      <c r="J57026" t="s">
        <v>21</v>
      </c>
      <c r="K57026" t="s">
        <v>22</v>
      </c>
      <c r="L57026">
        <v>-84.488795999999994</v>
      </c>
      <c r="M57026">
        <v>33.754564000000002</v>
      </c>
      <c r="N57026" t="s">
        <v>10</v>
      </c>
      <c r="O57026" t="s">
        <v>58</v>
      </c>
    </row>
    <row r="57027" spans="1:15" x14ac:dyDescent="0.25">
      <c r="A57027">
        <v>-84.393291000000005</v>
      </c>
      <c r="B57027">
        <v>33.835844000000101</v>
      </c>
      <c r="C57027">
        <v>222435038</v>
      </c>
      <c r="D57027" s="1">
        <v>44804</v>
      </c>
      <c r="E57027" t="s">
        <v>13</v>
      </c>
      <c r="F57027">
        <v>3</v>
      </c>
      <c r="G57027">
        <v>2</v>
      </c>
      <c r="H57027">
        <v>206</v>
      </c>
      <c r="I57027" t="s">
        <v>20032</v>
      </c>
      <c r="J57027" t="s">
        <v>43</v>
      </c>
      <c r="K57027" t="s">
        <v>44</v>
      </c>
      <c r="L57027">
        <v>-84.393291000000005</v>
      </c>
      <c r="M57027">
        <v>33.835844000000002</v>
      </c>
      <c r="N57027" t="s">
        <v>130</v>
      </c>
      <c r="O57027" t="s">
        <v>49</v>
      </c>
    </row>
    <row r="57028" spans="1:15" x14ac:dyDescent="0.25">
      <c r="A57028">
        <v>-84.384122000000005</v>
      </c>
      <c r="B57028">
        <v>33.732112999999998</v>
      </c>
      <c r="C57028">
        <v>222435040</v>
      </c>
      <c r="D57028" s="1">
        <v>44804</v>
      </c>
      <c r="E57028" t="s">
        <v>13</v>
      </c>
      <c r="F57028">
        <v>3</v>
      </c>
      <c r="G57028">
        <v>3</v>
      </c>
      <c r="H57028">
        <v>304</v>
      </c>
      <c r="I57028" t="s">
        <v>20033</v>
      </c>
      <c r="J57028" t="s">
        <v>505</v>
      </c>
      <c r="K57028" t="s">
        <v>506</v>
      </c>
      <c r="L57028">
        <v>-84.384122000000005</v>
      </c>
      <c r="M57028">
        <v>33.732112999999998</v>
      </c>
      <c r="N57028" t="s">
        <v>195</v>
      </c>
      <c r="O57028" t="s">
        <v>18</v>
      </c>
    </row>
    <row r="57029" spans="1:15" x14ac:dyDescent="0.25">
      <c r="A57029">
        <v>-84.468073999999902</v>
      </c>
      <c r="B57029">
        <v>33.638990999999997</v>
      </c>
      <c r="C57029">
        <v>222438034</v>
      </c>
      <c r="D57029" s="1">
        <v>44804</v>
      </c>
      <c r="E57029" t="s">
        <v>50</v>
      </c>
      <c r="F57029">
        <v>5</v>
      </c>
      <c r="G57029">
        <v>7</v>
      </c>
      <c r="H57029">
        <v>707</v>
      </c>
      <c r="I57029" t="s">
        <v>3135</v>
      </c>
      <c r="J57029" t="s">
        <v>43</v>
      </c>
      <c r="K57029" t="s">
        <v>44</v>
      </c>
      <c r="L57029">
        <v>-84.468074000000001</v>
      </c>
      <c r="M57029">
        <v>33.638990999999997</v>
      </c>
      <c r="N57029" t="s">
        <v>10</v>
      </c>
      <c r="O57029" t="s">
        <v>10</v>
      </c>
    </row>
    <row r="57030" spans="1:15" x14ac:dyDescent="0.25">
      <c r="A57030">
        <v>-84.445656999999997</v>
      </c>
      <c r="B57030">
        <v>33.643216000000102</v>
      </c>
      <c r="C57030">
        <v>222438091</v>
      </c>
      <c r="D57030" s="1">
        <v>44804</v>
      </c>
      <c r="E57030" t="s">
        <v>36</v>
      </c>
      <c r="F57030">
        <v>4</v>
      </c>
      <c r="G57030">
        <v>7</v>
      </c>
      <c r="H57030">
        <v>705</v>
      </c>
      <c r="I57030" t="s">
        <v>1771</v>
      </c>
      <c r="J57030" t="s">
        <v>60</v>
      </c>
      <c r="K57030" t="s">
        <v>61</v>
      </c>
      <c r="L57030">
        <v>-84.445656999999997</v>
      </c>
      <c r="M57030">
        <v>33.643216000000002</v>
      </c>
      <c r="N57030" t="s">
        <v>10</v>
      </c>
      <c r="O57030" t="s">
        <v>10</v>
      </c>
    </row>
    <row r="57031" spans="1:15" x14ac:dyDescent="0.25">
      <c r="A57031">
        <v>-84.401100999999997</v>
      </c>
      <c r="B57031">
        <v>33.683957000000099</v>
      </c>
      <c r="C57031">
        <v>222440072</v>
      </c>
      <c r="D57031" s="1">
        <v>44810</v>
      </c>
      <c r="E57031" t="s">
        <v>50</v>
      </c>
      <c r="F57031">
        <v>5</v>
      </c>
      <c r="G57031">
        <v>3</v>
      </c>
      <c r="H57031">
        <v>309</v>
      </c>
      <c r="I57031" t="s">
        <v>20034</v>
      </c>
      <c r="J57031" t="s">
        <v>65</v>
      </c>
      <c r="K57031" t="s">
        <v>66</v>
      </c>
      <c r="L57031">
        <v>-84.401100999999997</v>
      </c>
      <c r="M57031">
        <v>33.683956999999999</v>
      </c>
      <c r="N57031" t="s">
        <v>291</v>
      </c>
      <c r="O57031" t="s">
        <v>0</v>
      </c>
    </row>
    <row r="57032" spans="1:15" x14ac:dyDescent="0.25">
      <c r="A57032">
        <v>-84.388953000000001</v>
      </c>
      <c r="B57032">
        <v>33.761505000000099</v>
      </c>
      <c r="C57032">
        <v>222440375</v>
      </c>
      <c r="D57032" s="1">
        <v>44805</v>
      </c>
      <c r="E57032" t="s">
        <v>36</v>
      </c>
      <c r="F57032">
        <v>4</v>
      </c>
      <c r="G57032">
        <v>5</v>
      </c>
      <c r="H57032">
        <v>508</v>
      </c>
      <c r="I57032" t="s">
        <v>20035</v>
      </c>
      <c r="J57032" t="s">
        <v>60</v>
      </c>
      <c r="K57032" t="s">
        <v>61</v>
      </c>
      <c r="L57032">
        <v>-84.388953000000001</v>
      </c>
      <c r="M57032">
        <v>33.761505</v>
      </c>
      <c r="N57032" t="s">
        <v>40</v>
      </c>
      <c r="O57032" t="s">
        <v>41</v>
      </c>
    </row>
    <row r="57033" spans="1:15" x14ac:dyDescent="0.25">
      <c r="A57033">
        <v>-84.397891999999999</v>
      </c>
      <c r="B57033">
        <v>33.742504000000103</v>
      </c>
      <c r="C57033">
        <v>222440456</v>
      </c>
      <c r="D57033" s="1">
        <v>44805</v>
      </c>
      <c r="E57033" t="s">
        <v>50</v>
      </c>
      <c r="F57033">
        <v>5</v>
      </c>
      <c r="G57033">
        <v>3</v>
      </c>
      <c r="H57033">
        <v>303</v>
      </c>
      <c r="I57033" t="s">
        <v>1365</v>
      </c>
      <c r="J57033" t="s">
        <v>55</v>
      </c>
      <c r="K57033" t="s">
        <v>56</v>
      </c>
      <c r="L57033">
        <v>-84.397891999999999</v>
      </c>
      <c r="M57033">
        <v>33.742503999999997</v>
      </c>
      <c r="N57033" t="s">
        <v>210</v>
      </c>
      <c r="O57033" t="s">
        <v>18</v>
      </c>
    </row>
    <row r="57034" spans="1:15" x14ac:dyDescent="0.25">
      <c r="A57034">
        <v>-84.395855999999995</v>
      </c>
      <c r="B57034">
        <v>33.766154999999998</v>
      </c>
      <c r="C57034">
        <v>222440604</v>
      </c>
      <c r="D57034" s="1">
        <v>44805</v>
      </c>
      <c r="E57034" t="s">
        <v>50</v>
      </c>
      <c r="F57034">
        <v>5</v>
      </c>
      <c r="G57034">
        <v>5</v>
      </c>
      <c r="H57034">
        <v>504</v>
      </c>
      <c r="I57034" t="s">
        <v>3608</v>
      </c>
      <c r="J57034" t="s">
        <v>21</v>
      </c>
      <c r="K57034" t="s">
        <v>22</v>
      </c>
      <c r="L57034">
        <v>-84.395855999999995</v>
      </c>
      <c r="M57034">
        <v>33.766154999999998</v>
      </c>
      <c r="N57034" t="s">
        <v>40</v>
      </c>
      <c r="O57034" t="s">
        <v>41</v>
      </c>
    </row>
    <row r="57035" spans="1:15" x14ac:dyDescent="0.25">
      <c r="A57035">
        <v>-84.383683000000005</v>
      </c>
      <c r="B57035">
        <v>33.754653000000097</v>
      </c>
      <c r="C57035">
        <v>222440966</v>
      </c>
      <c r="D57035" s="1">
        <v>44805</v>
      </c>
      <c r="E57035" t="s">
        <v>50</v>
      </c>
      <c r="F57035">
        <v>5</v>
      </c>
      <c r="G57035">
        <v>5</v>
      </c>
      <c r="H57035">
        <v>510</v>
      </c>
      <c r="I57035" t="s">
        <v>11961</v>
      </c>
      <c r="J57035" t="s">
        <v>72</v>
      </c>
      <c r="K57035" t="s">
        <v>73</v>
      </c>
      <c r="L57035">
        <v>-84.383683000000005</v>
      </c>
      <c r="M57035">
        <v>33.754652999999998</v>
      </c>
      <c r="N57035" t="s">
        <v>40</v>
      </c>
      <c r="O57035" t="s">
        <v>41</v>
      </c>
    </row>
    <row r="57036" spans="1:15" x14ac:dyDescent="0.25">
      <c r="A57036">
        <v>-84.407800999999907</v>
      </c>
      <c r="B57036">
        <v>33.737606</v>
      </c>
      <c r="C57036">
        <v>222441073</v>
      </c>
      <c r="D57036" s="1">
        <v>44805</v>
      </c>
      <c r="E57036" t="s">
        <v>112</v>
      </c>
      <c r="F57036">
        <v>2</v>
      </c>
      <c r="G57036">
        <v>3</v>
      </c>
      <c r="H57036">
        <v>302</v>
      </c>
      <c r="I57036" t="s">
        <v>2806</v>
      </c>
      <c r="J57036" t="s">
        <v>303</v>
      </c>
      <c r="K57036" t="s">
        <v>304</v>
      </c>
      <c r="L57036">
        <v>-84.407801000000006</v>
      </c>
      <c r="M57036">
        <v>33.737606</v>
      </c>
      <c r="N57036" t="s">
        <v>336</v>
      </c>
      <c r="O57036" t="s">
        <v>18</v>
      </c>
    </row>
    <row r="57037" spans="1:15" x14ac:dyDescent="0.25">
      <c r="A57037">
        <v>-84.423267999999993</v>
      </c>
      <c r="B57037">
        <v>33.794742999999997</v>
      </c>
      <c r="C57037">
        <v>222441108</v>
      </c>
      <c r="D57037" s="1">
        <v>44805</v>
      </c>
      <c r="E57037" t="s">
        <v>50</v>
      </c>
      <c r="F57037">
        <v>5</v>
      </c>
      <c r="G57037">
        <v>1</v>
      </c>
      <c r="H57037">
        <v>103</v>
      </c>
      <c r="I57037" t="s">
        <v>20036</v>
      </c>
      <c r="J57037" t="s">
        <v>7</v>
      </c>
      <c r="K57037" t="s">
        <v>8</v>
      </c>
      <c r="L57037">
        <v>-84.423267999999993</v>
      </c>
      <c r="M57037">
        <v>33.794742999999997</v>
      </c>
      <c r="N57037" t="s">
        <v>177</v>
      </c>
      <c r="O57037" t="s">
        <v>104</v>
      </c>
    </row>
    <row r="57038" spans="1:15" x14ac:dyDescent="0.25">
      <c r="A57038">
        <v>-84.361018999999899</v>
      </c>
      <c r="B57038">
        <v>33.713605999999999</v>
      </c>
      <c r="C57038">
        <v>222441122</v>
      </c>
      <c r="D57038" s="1">
        <v>44805</v>
      </c>
      <c r="E57038" t="s">
        <v>13</v>
      </c>
      <c r="F57038">
        <v>3</v>
      </c>
      <c r="G57038">
        <v>6</v>
      </c>
      <c r="H57038">
        <v>607</v>
      </c>
      <c r="I57038" t="s">
        <v>20037</v>
      </c>
      <c r="J57038" t="s">
        <v>505</v>
      </c>
      <c r="K57038" t="s">
        <v>506</v>
      </c>
      <c r="L57038">
        <v>-84.361018999999999</v>
      </c>
      <c r="M57038">
        <v>33.713605999999999</v>
      </c>
      <c r="N57038" t="s">
        <v>787</v>
      </c>
      <c r="O57038" t="s">
        <v>30</v>
      </c>
    </row>
    <row r="57039" spans="1:15" x14ac:dyDescent="0.25">
      <c r="A57039">
        <v>-84.463752999999897</v>
      </c>
      <c r="B57039">
        <v>33.704148000000004</v>
      </c>
      <c r="C57039">
        <v>222441150</v>
      </c>
      <c r="D57039" s="1">
        <v>44805</v>
      </c>
      <c r="E57039" t="s">
        <v>36</v>
      </c>
      <c r="F57039">
        <v>4</v>
      </c>
      <c r="G57039">
        <v>4</v>
      </c>
      <c r="H57039">
        <v>410</v>
      </c>
      <c r="I57039" t="s">
        <v>1484</v>
      </c>
      <c r="J57039" t="s">
        <v>46</v>
      </c>
      <c r="K57039" t="s">
        <v>47</v>
      </c>
      <c r="L57039">
        <v>-84.463752999999997</v>
      </c>
      <c r="M57039">
        <v>33.704148000000004</v>
      </c>
      <c r="N57039" t="s">
        <v>140</v>
      </c>
      <c r="O57039" t="s">
        <v>137</v>
      </c>
    </row>
    <row r="57040" spans="1:15" x14ac:dyDescent="0.25">
      <c r="A57040">
        <v>-84.358264000000005</v>
      </c>
      <c r="B57040">
        <v>33.843040000000002</v>
      </c>
      <c r="C57040">
        <v>222441181</v>
      </c>
      <c r="D57040" s="1">
        <v>44805</v>
      </c>
      <c r="E57040" t="s">
        <v>50</v>
      </c>
      <c r="F57040">
        <v>5</v>
      </c>
      <c r="G57040">
        <v>2</v>
      </c>
      <c r="H57040">
        <v>210</v>
      </c>
      <c r="I57040" t="s">
        <v>1586</v>
      </c>
      <c r="J57040" t="s">
        <v>72</v>
      </c>
      <c r="K57040" t="s">
        <v>73</v>
      </c>
      <c r="L57040">
        <v>-84.358264000000005</v>
      </c>
      <c r="M57040">
        <v>33.843040000000002</v>
      </c>
      <c r="N57040" t="s">
        <v>253</v>
      </c>
      <c r="O57040" t="s">
        <v>49</v>
      </c>
    </row>
    <row r="57041" spans="1:15" x14ac:dyDescent="0.25">
      <c r="A57041">
        <v>-84.422984999999997</v>
      </c>
      <c r="B57041">
        <v>33.757891999999998</v>
      </c>
      <c r="C57041">
        <v>222441358</v>
      </c>
      <c r="D57041" s="1">
        <v>44805</v>
      </c>
      <c r="E57041" t="s">
        <v>36</v>
      </c>
      <c r="F57041">
        <v>4</v>
      </c>
      <c r="G57041">
        <v>1</v>
      </c>
      <c r="H57041">
        <v>105</v>
      </c>
      <c r="I57041" t="s">
        <v>2048</v>
      </c>
      <c r="J57041" t="s">
        <v>65</v>
      </c>
      <c r="K57041" t="s">
        <v>66</v>
      </c>
      <c r="L57041">
        <v>-84.422984999999997</v>
      </c>
      <c r="M57041">
        <v>33.757891999999998</v>
      </c>
      <c r="N57041" t="s">
        <v>1124</v>
      </c>
      <c r="O57041" t="s">
        <v>80</v>
      </c>
    </row>
    <row r="57042" spans="1:15" x14ac:dyDescent="0.25">
      <c r="A57042">
        <v>-84.488028999999997</v>
      </c>
      <c r="B57042">
        <v>33.689442999999997</v>
      </c>
      <c r="C57042">
        <v>222441359</v>
      </c>
      <c r="D57042" s="1">
        <v>44805</v>
      </c>
      <c r="E57042" t="s">
        <v>50</v>
      </c>
      <c r="F57042">
        <v>5</v>
      </c>
      <c r="G57042">
        <v>4</v>
      </c>
      <c r="H57042">
        <v>411</v>
      </c>
      <c r="I57042" t="s">
        <v>1095</v>
      </c>
      <c r="J57042" t="s">
        <v>65</v>
      </c>
      <c r="K57042" t="s">
        <v>66</v>
      </c>
      <c r="L57042">
        <v>-84.488028999999997</v>
      </c>
      <c r="M57042">
        <v>33.689442999999997</v>
      </c>
      <c r="N57042" t="s">
        <v>339</v>
      </c>
      <c r="O57042" t="s">
        <v>137</v>
      </c>
    </row>
    <row r="57043" spans="1:15" x14ac:dyDescent="0.25">
      <c r="A57043">
        <v>-84.487326999999894</v>
      </c>
      <c r="B57043">
        <v>33.688338000000002</v>
      </c>
      <c r="C57043">
        <v>222441536</v>
      </c>
      <c r="D57043" s="1">
        <v>44805</v>
      </c>
      <c r="E57043" t="s">
        <v>50</v>
      </c>
      <c r="F57043">
        <v>5</v>
      </c>
      <c r="G57043">
        <v>4</v>
      </c>
      <c r="H57043">
        <v>411</v>
      </c>
      <c r="I57043" t="s">
        <v>1095</v>
      </c>
      <c r="J57043" t="s">
        <v>55</v>
      </c>
      <c r="K57043" t="s">
        <v>56</v>
      </c>
      <c r="L57043">
        <v>-84.487326999999993</v>
      </c>
      <c r="M57043">
        <v>33.688338000000002</v>
      </c>
      <c r="N57043" t="s">
        <v>339</v>
      </c>
      <c r="O57043" t="s">
        <v>137</v>
      </c>
    </row>
    <row r="57044" spans="1:15" x14ac:dyDescent="0.25">
      <c r="A57044">
        <v>-84.378838000000002</v>
      </c>
      <c r="B57044">
        <v>33.751474000000002</v>
      </c>
      <c r="C57044">
        <v>222441773</v>
      </c>
      <c r="D57044" s="1">
        <v>44805</v>
      </c>
      <c r="E57044" t="s">
        <v>50</v>
      </c>
      <c r="F57044">
        <v>5</v>
      </c>
      <c r="G57044">
        <v>6</v>
      </c>
      <c r="H57044">
        <v>604</v>
      </c>
      <c r="I57044" t="s">
        <v>1509</v>
      </c>
      <c r="J57044" t="s">
        <v>7</v>
      </c>
      <c r="K57044" t="s">
        <v>8</v>
      </c>
      <c r="L57044">
        <v>-84.378838000000002</v>
      </c>
      <c r="M57044">
        <v>33.751474000000002</v>
      </c>
      <c r="N57044" t="s">
        <v>165</v>
      </c>
      <c r="O57044" t="s">
        <v>41</v>
      </c>
    </row>
    <row r="57045" spans="1:15" x14ac:dyDescent="0.25">
      <c r="A57045">
        <v>-84.383859999999999</v>
      </c>
      <c r="B57045">
        <v>33.710299000000099</v>
      </c>
      <c r="C57045">
        <v>222441808</v>
      </c>
      <c r="D57045" s="1">
        <v>44805</v>
      </c>
      <c r="E57045" t="s">
        <v>5</v>
      </c>
      <c r="F57045">
        <v>1</v>
      </c>
      <c r="G57045">
        <v>3</v>
      </c>
      <c r="H57045">
        <v>305</v>
      </c>
      <c r="I57045" t="s">
        <v>20038</v>
      </c>
      <c r="J57045" t="s">
        <v>614</v>
      </c>
      <c r="K57045" t="s">
        <v>615</v>
      </c>
      <c r="L57045">
        <v>-84.383859999999999</v>
      </c>
      <c r="M57045">
        <v>33.710298999999999</v>
      </c>
      <c r="N57045" t="s">
        <v>161</v>
      </c>
      <c r="O57045" t="s">
        <v>1</v>
      </c>
    </row>
    <row r="57046" spans="1:15" x14ac:dyDescent="0.25">
      <c r="A57046">
        <v>-84.504778999999999</v>
      </c>
      <c r="B57046">
        <v>33.779829000000099</v>
      </c>
      <c r="C57046">
        <v>222441979</v>
      </c>
      <c r="D57046" s="1">
        <v>44806</v>
      </c>
      <c r="E57046" t="s">
        <v>50</v>
      </c>
      <c r="F57046">
        <v>5</v>
      </c>
      <c r="G57046">
        <v>1</v>
      </c>
      <c r="H57046">
        <v>114</v>
      </c>
      <c r="I57046" t="s">
        <v>20039</v>
      </c>
      <c r="J57046" t="s">
        <v>65</v>
      </c>
      <c r="K57046" t="s">
        <v>66</v>
      </c>
      <c r="L57046">
        <v>-84.504778999999999</v>
      </c>
      <c r="M57046">
        <v>33.779828999999999</v>
      </c>
      <c r="N57046" t="s">
        <v>218</v>
      </c>
      <c r="O57046" t="s">
        <v>127</v>
      </c>
    </row>
    <row r="57047" spans="1:15" x14ac:dyDescent="0.25">
      <c r="A57047">
        <v>-84.480547999999899</v>
      </c>
      <c r="B57047">
        <v>33.753796000000101</v>
      </c>
      <c r="C57047">
        <v>222442049</v>
      </c>
      <c r="D57047" s="1">
        <v>44805</v>
      </c>
      <c r="E57047" t="s">
        <v>50</v>
      </c>
      <c r="F57047">
        <v>5</v>
      </c>
      <c r="G57047">
        <v>4</v>
      </c>
      <c r="H57047">
        <v>405</v>
      </c>
      <c r="I57047" t="s">
        <v>20040</v>
      </c>
      <c r="J57047" t="s">
        <v>43</v>
      </c>
      <c r="K57047" t="s">
        <v>44</v>
      </c>
      <c r="L57047">
        <v>-84.480547999999999</v>
      </c>
      <c r="M57047">
        <v>33.753796000000001</v>
      </c>
      <c r="N57047" t="s">
        <v>134</v>
      </c>
      <c r="O57047" t="s">
        <v>58</v>
      </c>
    </row>
    <row r="57048" spans="1:15" x14ac:dyDescent="0.25">
      <c r="A57048">
        <v>-84.452580999999995</v>
      </c>
      <c r="B57048">
        <v>33.760339999999999</v>
      </c>
      <c r="C57048">
        <v>222442109</v>
      </c>
      <c r="D57048" s="1">
        <v>44805</v>
      </c>
      <c r="E57048" t="s">
        <v>13</v>
      </c>
      <c r="F57048">
        <v>3</v>
      </c>
      <c r="G57048">
        <v>1</v>
      </c>
      <c r="H57048">
        <v>108</v>
      </c>
      <c r="I57048" t="s">
        <v>4809</v>
      </c>
      <c r="J57048" t="s">
        <v>21</v>
      </c>
      <c r="K57048" t="s">
        <v>22</v>
      </c>
      <c r="L57048">
        <v>-84.452580999999995</v>
      </c>
      <c r="M57048">
        <v>33.760339999999999</v>
      </c>
      <c r="N57048" t="s">
        <v>1376</v>
      </c>
      <c r="O57048" t="s">
        <v>24</v>
      </c>
    </row>
    <row r="57049" spans="1:15" x14ac:dyDescent="0.25">
      <c r="A57049">
        <v>-84.385175999999902</v>
      </c>
      <c r="B57049">
        <v>33.711303000000001</v>
      </c>
      <c r="C57049">
        <v>222442119</v>
      </c>
      <c r="D57049" s="1">
        <v>44805</v>
      </c>
      <c r="E57049" t="s">
        <v>50</v>
      </c>
      <c r="F57049">
        <v>5</v>
      </c>
      <c r="G57049">
        <v>3</v>
      </c>
      <c r="H57049">
        <v>305</v>
      </c>
      <c r="I57049" t="s">
        <v>20041</v>
      </c>
      <c r="J57049" t="s">
        <v>27</v>
      </c>
      <c r="K57049" t="s">
        <v>28</v>
      </c>
      <c r="L57049">
        <v>-84.385176000000001</v>
      </c>
      <c r="M57049">
        <v>33.711303000000001</v>
      </c>
      <c r="N57049" t="s">
        <v>161</v>
      </c>
      <c r="O57049" t="s">
        <v>1</v>
      </c>
    </row>
    <row r="57050" spans="1:15" x14ac:dyDescent="0.25">
      <c r="A57050">
        <v>-84.404034999999993</v>
      </c>
      <c r="B57050">
        <v>33.745697000000099</v>
      </c>
      <c r="C57050">
        <v>222442322</v>
      </c>
      <c r="D57050" s="1">
        <v>44806</v>
      </c>
      <c r="E57050" t="s">
        <v>50</v>
      </c>
      <c r="F57050">
        <v>5</v>
      </c>
      <c r="G57050">
        <v>5</v>
      </c>
      <c r="H57050">
        <v>507</v>
      </c>
      <c r="I57050" t="s">
        <v>4458</v>
      </c>
      <c r="J57050" t="s">
        <v>60</v>
      </c>
      <c r="K57050" t="s">
        <v>61</v>
      </c>
      <c r="L57050">
        <v>-84.404034999999993</v>
      </c>
      <c r="M57050">
        <v>33.745697</v>
      </c>
      <c r="N57050" t="s">
        <v>334</v>
      </c>
      <c r="O57050" t="s">
        <v>41</v>
      </c>
    </row>
    <row r="57051" spans="1:15" x14ac:dyDescent="0.25">
      <c r="A57051">
        <v>-84.428671999999906</v>
      </c>
      <c r="B57051">
        <v>33.764273000000102</v>
      </c>
      <c r="C57051">
        <v>222442342</v>
      </c>
      <c r="D57051" s="1">
        <v>44806</v>
      </c>
      <c r="E57051" t="s">
        <v>50</v>
      </c>
      <c r="F57051">
        <v>5</v>
      </c>
      <c r="G57051">
        <v>1</v>
      </c>
      <c r="H57051">
        <v>106</v>
      </c>
      <c r="I57051" t="s">
        <v>5900</v>
      </c>
      <c r="J57051" t="s">
        <v>193</v>
      </c>
      <c r="K57051" t="s">
        <v>194</v>
      </c>
      <c r="L57051">
        <v>-84.428672000000006</v>
      </c>
      <c r="M57051">
        <v>33.764273000000003</v>
      </c>
      <c r="N57051" t="s">
        <v>79</v>
      </c>
      <c r="O57051" t="s">
        <v>80</v>
      </c>
    </row>
    <row r="57052" spans="1:15" x14ac:dyDescent="0.25">
      <c r="A57052">
        <v>-84.405574999999899</v>
      </c>
      <c r="B57052">
        <v>33.725523000000102</v>
      </c>
      <c r="C57052">
        <v>222290967</v>
      </c>
      <c r="D57052" s="1">
        <v>44790</v>
      </c>
      <c r="E57052" t="s">
        <v>36</v>
      </c>
      <c r="F57052">
        <v>4</v>
      </c>
      <c r="G57052">
        <v>3</v>
      </c>
      <c r="H57052">
        <v>302</v>
      </c>
      <c r="I57052" t="s">
        <v>20042</v>
      </c>
      <c r="J57052" t="s">
        <v>38</v>
      </c>
      <c r="K57052" t="s">
        <v>39</v>
      </c>
      <c r="L57052">
        <v>-84.405574999999999</v>
      </c>
      <c r="M57052">
        <v>33.725523000000003</v>
      </c>
      <c r="N57052" t="s">
        <v>336</v>
      </c>
      <c r="O57052" t="s">
        <v>18</v>
      </c>
    </row>
    <row r="57053" spans="1:15" x14ac:dyDescent="0.25">
      <c r="A57053">
        <v>-84.382810999999904</v>
      </c>
      <c r="B57053">
        <v>33.778878000000098</v>
      </c>
      <c r="C57053">
        <v>222291118</v>
      </c>
      <c r="D57053" s="1">
        <v>44790</v>
      </c>
      <c r="E57053" t="s">
        <v>36</v>
      </c>
      <c r="F57053">
        <v>4</v>
      </c>
      <c r="G57053">
        <v>5</v>
      </c>
      <c r="H57053">
        <v>505</v>
      </c>
      <c r="I57053" t="s">
        <v>350</v>
      </c>
      <c r="J57053" t="s">
        <v>60</v>
      </c>
      <c r="K57053" t="s">
        <v>61</v>
      </c>
      <c r="L57053">
        <v>-84.382811000000004</v>
      </c>
      <c r="M57053">
        <v>33.778877999999999</v>
      </c>
      <c r="N57053" t="s">
        <v>62</v>
      </c>
      <c r="O57053" t="s">
        <v>63</v>
      </c>
    </row>
    <row r="57054" spans="1:15" x14ac:dyDescent="0.25">
      <c r="A57054">
        <v>-84.405460999999903</v>
      </c>
      <c r="B57054">
        <v>33.76446</v>
      </c>
      <c r="C57054">
        <v>222291167</v>
      </c>
      <c r="D57054" s="1">
        <v>44790</v>
      </c>
      <c r="E57054" t="s">
        <v>36</v>
      </c>
      <c r="F57054">
        <v>4</v>
      </c>
      <c r="G57054">
        <v>5</v>
      </c>
      <c r="H57054">
        <v>506</v>
      </c>
      <c r="I57054" t="s">
        <v>20043</v>
      </c>
      <c r="J57054" t="s">
        <v>72</v>
      </c>
      <c r="K57054" t="s">
        <v>73</v>
      </c>
      <c r="L57054">
        <v>-84.405461000000003</v>
      </c>
      <c r="M57054">
        <v>33.76446</v>
      </c>
      <c r="N57054" t="s">
        <v>110</v>
      </c>
      <c r="O57054" t="s">
        <v>12</v>
      </c>
    </row>
    <row r="57055" spans="1:15" x14ac:dyDescent="0.25">
      <c r="A57055">
        <v>-84.488286000000002</v>
      </c>
      <c r="B57055">
        <v>33.689904000000098</v>
      </c>
      <c r="C57055">
        <v>222291290</v>
      </c>
      <c r="D57055" s="1">
        <v>44790</v>
      </c>
      <c r="E57055" t="s">
        <v>36</v>
      </c>
      <c r="F57055">
        <v>4</v>
      </c>
      <c r="G57055">
        <v>4</v>
      </c>
      <c r="H57055">
        <v>411</v>
      </c>
      <c r="I57055" t="s">
        <v>4962</v>
      </c>
      <c r="J57055" t="s">
        <v>193</v>
      </c>
      <c r="K57055" t="s">
        <v>194</v>
      </c>
      <c r="L57055">
        <v>-84.488286000000002</v>
      </c>
      <c r="M57055">
        <v>33.689903999999999</v>
      </c>
      <c r="N57055" t="s">
        <v>339</v>
      </c>
      <c r="O57055" t="s">
        <v>137</v>
      </c>
    </row>
    <row r="57056" spans="1:15" x14ac:dyDescent="0.25">
      <c r="A57056">
        <v>-84.336067</v>
      </c>
      <c r="B57056">
        <v>33.746143000000103</v>
      </c>
      <c r="C57056">
        <v>222291301</v>
      </c>
      <c r="D57056" s="1">
        <v>44790</v>
      </c>
      <c r="E57056" t="s">
        <v>36</v>
      </c>
      <c r="F57056">
        <v>4</v>
      </c>
      <c r="G57056">
        <v>6</v>
      </c>
      <c r="H57056">
        <v>610</v>
      </c>
      <c r="I57056" t="s">
        <v>629</v>
      </c>
      <c r="J57056" t="s">
        <v>72</v>
      </c>
      <c r="K57056" t="s">
        <v>73</v>
      </c>
      <c r="L57056">
        <v>-84.336067</v>
      </c>
      <c r="M57056">
        <v>33.746143000000004</v>
      </c>
      <c r="N57056" t="s">
        <v>52</v>
      </c>
      <c r="O57056" t="s">
        <v>53</v>
      </c>
    </row>
    <row r="57057" spans="1:15" x14ac:dyDescent="0.25">
      <c r="A57057">
        <v>-84.351639000000006</v>
      </c>
      <c r="B57057">
        <v>33.796543999999997</v>
      </c>
      <c r="C57057">
        <v>222291516</v>
      </c>
      <c r="D57057" s="1">
        <v>44791</v>
      </c>
      <c r="E57057" t="s">
        <v>50</v>
      </c>
      <c r="F57057">
        <v>5</v>
      </c>
      <c r="G57057">
        <v>6</v>
      </c>
      <c r="H57057">
        <v>613</v>
      </c>
      <c r="I57057" t="s">
        <v>19653</v>
      </c>
      <c r="J57057" t="s">
        <v>221</v>
      </c>
      <c r="K57057" t="s">
        <v>222</v>
      </c>
      <c r="L57057">
        <v>-84.351639000000006</v>
      </c>
      <c r="M57057">
        <v>33.796543999999997</v>
      </c>
      <c r="N57057" t="s">
        <v>34</v>
      </c>
      <c r="O57057" t="s">
        <v>35</v>
      </c>
    </row>
    <row r="57058" spans="1:15" x14ac:dyDescent="0.25">
      <c r="A57058">
        <v>-84.386861999999994</v>
      </c>
      <c r="B57058">
        <v>33.694912000000002</v>
      </c>
      <c r="C57058">
        <v>222291518</v>
      </c>
      <c r="D57058" s="1">
        <v>44790</v>
      </c>
      <c r="E57058" t="s">
        <v>36</v>
      </c>
      <c r="F57058">
        <v>4</v>
      </c>
      <c r="G57058">
        <v>3</v>
      </c>
      <c r="H57058">
        <v>310</v>
      </c>
      <c r="I57058" t="s">
        <v>20044</v>
      </c>
      <c r="J57058" t="s">
        <v>65</v>
      </c>
      <c r="K57058" t="s">
        <v>66</v>
      </c>
      <c r="L57058">
        <v>-84.386861999999994</v>
      </c>
      <c r="M57058">
        <v>33.694912000000002</v>
      </c>
      <c r="N57058" t="s">
        <v>1775</v>
      </c>
      <c r="O57058" t="s">
        <v>124</v>
      </c>
    </row>
    <row r="57059" spans="1:15" x14ac:dyDescent="0.25">
      <c r="A57059">
        <v>-84.450986999999898</v>
      </c>
      <c r="B57059">
        <v>33.768715</v>
      </c>
      <c r="C57059">
        <v>222291578</v>
      </c>
      <c r="D57059" s="1">
        <v>44790</v>
      </c>
      <c r="E57059" t="s">
        <v>112</v>
      </c>
      <c r="F57059">
        <v>2</v>
      </c>
      <c r="G57059">
        <v>1</v>
      </c>
      <c r="H57059">
        <v>107</v>
      </c>
      <c r="I57059" t="s">
        <v>14166</v>
      </c>
      <c r="J57059" t="s">
        <v>7</v>
      </c>
      <c r="K57059" t="s">
        <v>8</v>
      </c>
      <c r="L57059">
        <v>-84.450986999999998</v>
      </c>
      <c r="M57059">
        <v>33.768715</v>
      </c>
      <c r="N57059" t="s">
        <v>586</v>
      </c>
      <c r="O57059" t="s">
        <v>24</v>
      </c>
    </row>
    <row r="57060" spans="1:15" x14ac:dyDescent="0.25">
      <c r="A57060">
        <v>-84.380463000000006</v>
      </c>
      <c r="B57060">
        <v>33.781776000000001</v>
      </c>
      <c r="C57060">
        <v>222291669</v>
      </c>
      <c r="D57060" s="1">
        <v>44790</v>
      </c>
      <c r="E57060" t="s">
        <v>36</v>
      </c>
      <c r="F57060">
        <v>4</v>
      </c>
      <c r="G57060">
        <v>5</v>
      </c>
      <c r="H57060">
        <v>502</v>
      </c>
      <c r="I57060" t="s">
        <v>4992</v>
      </c>
      <c r="J57060" t="s">
        <v>60</v>
      </c>
      <c r="K57060" t="s">
        <v>61</v>
      </c>
      <c r="L57060">
        <v>-84.380463000000006</v>
      </c>
      <c r="M57060">
        <v>33.781776000000001</v>
      </c>
      <c r="N57060" t="s">
        <v>62</v>
      </c>
      <c r="O57060" t="s">
        <v>63</v>
      </c>
    </row>
    <row r="57061" spans="1:15" x14ac:dyDescent="0.25">
      <c r="A57061">
        <v>-84.388300999999998</v>
      </c>
      <c r="B57061">
        <v>33.729768</v>
      </c>
      <c r="C57061">
        <v>222291878</v>
      </c>
      <c r="D57061" s="1">
        <v>44801</v>
      </c>
      <c r="E57061" t="s">
        <v>36</v>
      </c>
      <c r="F57061">
        <v>4</v>
      </c>
      <c r="G57061">
        <v>3</v>
      </c>
      <c r="H57061">
        <v>304</v>
      </c>
      <c r="I57061" t="s">
        <v>17006</v>
      </c>
      <c r="J57061" t="s">
        <v>72</v>
      </c>
      <c r="K57061" t="s">
        <v>73</v>
      </c>
      <c r="L57061">
        <v>-84.388300999999998</v>
      </c>
      <c r="M57061">
        <v>33.729768</v>
      </c>
      <c r="N57061" t="s">
        <v>17</v>
      </c>
      <c r="O57061" t="s">
        <v>18</v>
      </c>
    </row>
    <row r="57062" spans="1:15" x14ac:dyDescent="0.25">
      <c r="A57062">
        <v>-84.408349999999999</v>
      </c>
      <c r="B57062">
        <v>33.781956999999998</v>
      </c>
      <c r="C57062">
        <v>222291907</v>
      </c>
      <c r="D57062" s="1">
        <v>44791</v>
      </c>
      <c r="E57062" t="s">
        <v>36</v>
      </c>
      <c r="F57062">
        <v>4</v>
      </c>
      <c r="G57062">
        <v>5</v>
      </c>
      <c r="H57062">
        <v>501</v>
      </c>
      <c r="I57062" t="s">
        <v>1645</v>
      </c>
      <c r="J57062" t="s">
        <v>72</v>
      </c>
      <c r="K57062" t="s">
        <v>73</v>
      </c>
      <c r="L57062">
        <v>-84.408349999999999</v>
      </c>
      <c r="M57062">
        <v>33.781956999999998</v>
      </c>
      <c r="N57062" t="s">
        <v>82</v>
      </c>
      <c r="O57062" t="s">
        <v>63</v>
      </c>
    </row>
    <row r="57063" spans="1:15" x14ac:dyDescent="0.25">
      <c r="A57063">
        <v>-84.362531000000004</v>
      </c>
      <c r="B57063">
        <v>33.7546320000001</v>
      </c>
      <c r="C57063">
        <v>222292045</v>
      </c>
      <c r="D57063" s="1">
        <v>44791</v>
      </c>
      <c r="E57063" t="s">
        <v>36</v>
      </c>
      <c r="F57063">
        <v>4</v>
      </c>
      <c r="G57063">
        <v>6</v>
      </c>
      <c r="H57063">
        <v>602</v>
      </c>
      <c r="I57063" t="s">
        <v>1356</v>
      </c>
      <c r="J57063" t="s">
        <v>72</v>
      </c>
      <c r="K57063" t="s">
        <v>73</v>
      </c>
      <c r="L57063">
        <v>-84.362531000000004</v>
      </c>
      <c r="M57063">
        <v>33.754632000000001</v>
      </c>
      <c r="N57063" t="s">
        <v>269</v>
      </c>
      <c r="O57063" t="s">
        <v>9</v>
      </c>
    </row>
    <row r="57064" spans="1:15" x14ac:dyDescent="0.25">
      <c r="A57064">
        <v>-84.468054999999893</v>
      </c>
      <c r="B57064">
        <v>33.749092000000097</v>
      </c>
      <c r="C57064">
        <v>222295020</v>
      </c>
      <c r="D57064" s="1">
        <v>44790</v>
      </c>
      <c r="E57064" t="s">
        <v>19</v>
      </c>
      <c r="F57064">
        <v>7</v>
      </c>
      <c r="G57064">
        <v>4</v>
      </c>
      <c r="H57064">
        <v>405</v>
      </c>
      <c r="I57064" t="s">
        <v>20045</v>
      </c>
      <c r="J57064" t="s">
        <v>221</v>
      </c>
      <c r="K57064" t="s">
        <v>222</v>
      </c>
      <c r="L57064">
        <v>-84.468055000000007</v>
      </c>
      <c r="M57064">
        <v>33.749091999999997</v>
      </c>
      <c r="N57064" t="s">
        <v>473</v>
      </c>
      <c r="O57064" t="s">
        <v>58</v>
      </c>
    </row>
    <row r="57065" spans="1:15" x14ac:dyDescent="0.25">
      <c r="A57065">
        <v>-84.383340000000004</v>
      </c>
      <c r="B57065">
        <v>33.758974000000002</v>
      </c>
      <c r="C57065">
        <v>222435039</v>
      </c>
      <c r="D57065" s="1">
        <v>44804</v>
      </c>
      <c r="E57065" t="s">
        <v>19</v>
      </c>
      <c r="F57065">
        <v>7</v>
      </c>
      <c r="G57065">
        <v>5</v>
      </c>
      <c r="H57065">
        <v>510</v>
      </c>
      <c r="I57065" t="s">
        <v>2483</v>
      </c>
      <c r="J57065" t="s">
        <v>505</v>
      </c>
      <c r="K57065" t="s">
        <v>506</v>
      </c>
      <c r="L57065">
        <v>-84.383340000000004</v>
      </c>
      <c r="M57065">
        <v>33.758974000000002</v>
      </c>
      <c r="N57065" t="s">
        <v>40</v>
      </c>
      <c r="O57065" t="s">
        <v>41</v>
      </c>
    </row>
    <row r="57066" spans="1:15" x14ac:dyDescent="0.25">
      <c r="A57066">
        <v>-84.412336999999994</v>
      </c>
      <c r="B57066">
        <v>33.7549530000001</v>
      </c>
      <c r="C57066">
        <v>222440155</v>
      </c>
      <c r="D57066" s="1">
        <v>44805</v>
      </c>
      <c r="E57066" t="s">
        <v>50</v>
      </c>
      <c r="F57066">
        <v>5</v>
      </c>
      <c r="G57066">
        <v>1</v>
      </c>
      <c r="H57066">
        <v>102</v>
      </c>
      <c r="I57066" t="s">
        <v>20046</v>
      </c>
      <c r="J57066" t="s">
        <v>72</v>
      </c>
      <c r="K57066" t="s">
        <v>73</v>
      </c>
      <c r="L57066">
        <v>-84.412336999999994</v>
      </c>
      <c r="M57066">
        <v>33.754953</v>
      </c>
      <c r="N57066" t="s">
        <v>11</v>
      </c>
      <c r="O57066" t="s">
        <v>12</v>
      </c>
    </row>
    <row r="57067" spans="1:15" x14ac:dyDescent="0.25">
      <c r="A57067">
        <v>-84.412336999999994</v>
      </c>
      <c r="B57067">
        <v>33.7549530000001</v>
      </c>
      <c r="C57067">
        <v>222440155</v>
      </c>
      <c r="D57067" s="1">
        <v>44805</v>
      </c>
      <c r="E57067" t="s">
        <v>50</v>
      </c>
      <c r="F57067">
        <v>5</v>
      </c>
      <c r="G57067">
        <v>1</v>
      </c>
      <c r="H57067">
        <v>102</v>
      </c>
      <c r="I57067" t="s">
        <v>20046</v>
      </c>
      <c r="J57067" t="s">
        <v>60</v>
      </c>
      <c r="K57067" t="s">
        <v>61</v>
      </c>
      <c r="L57067">
        <v>-84.412336999999994</v>
      </c>
      <c r="M57067">
        <v>33.754953</v>
      </c>
      <c r="N57067" t="s">
        <v>11</v>
      </c>
      <c r="O57067" t="s">
        <v>12</v>
      </c>
    </row>
    <row r="57068" spans="1:15" x14ac:dyDescent="0.25">
      <c r="A57068">
        <v>-84.389685</v>
      </c>
      <c r="B57068">
        <v>33.763665000000103</v>
      </c>
      <c r="C57068">
        <v>222440330</v>
      </c>
      <c r="D57068" s="1">
        <v>44805</v>
      </c>
      <c r="E57068" t="s">
        <v>50</v>
      </c>
      <c r="F57068">
        <v>5</v>
      </c>
      <c r="G57068">
        <v>5</v>
      </c>
      <c r="H57068">
        <v>508</v>
      </c>
      <c r="I57068" t="s">
        <v>6193</v>
      </c>
      <c r="J57068" t="s">
        <v>60</v>
      </c>
      <c r="K57068" t="s">
        <v>61</v>
      </c>
      <c r="L57068">
        <v>-84.389685</v>
      </c>
      <c r="M57068">
        <v>33.763665000000003</v>
      </c>
      <c r="N57068" t="s">
        <v>40</v>
      </c>
      <c r="O57068" t="s">
        <v>41</v>
      </c>
    </row>
    <row r="57069" spans="1:15" x14ac:dyDescent="0.25">
      <c r="A57069">
        <v>-84.373001000000002</v>
      </c>
      <c r="B57069">
        <v>33.842047000000001</v>
      </c>
      <c r="C57069">
        <v>222440415</v>
      </c>
      <c r="D57069" s="1">
        <v>44805</v>
      </c>
      <c r="E57069" t="s">
        <v>50</v>
      </c>
      <c r="F57069">
        <v>5</v>
      </c>
      <c r="G57069">
        <v>2</v>
      </c>
      <c r="H57069">
        <v>206</v>
      </c>
      <c r="I57069" t="s">
        <v>2644</v>
      </c>
      <c r="J57069" t="s">
        <v>60</v>
      </c>
      <c r="K57069" t="s">
        <v>61</v>
      </c>
      <c r="L57069">
        <v>-84.373001000000002</v>
      </c>
      <c r="M57069">
        <v>33.842047000000001</v>
      </c>
      <c r="N57069" t="s">
        <v>121</v>
      </c>
      <c r="O57069" t="s">
        <v>49</v>
      </c>
    </row>
    <row r="57070" spans="1:15" x14ac:dyDescent="0.25">
      <c r="A57070">
        <v>-84.477997000000002</v>
      </c>
      <c r="B57070">
        <v>33.776116000000101</v>
      </c>
      <c r="C57070">
        <v>222440441</v>
      </c>
      <c r="D57070" s="1">
        <v>44805</v>
      </c>
      <c r="E57070" t="s">
        <v>36</v>
      </c>
      <c r="F57070">
        <v>4</v>
      </c>
      <c r="G57070">
        <v>1</v>
      </c>
      <c r="H57070">
        <v>112</v>
      </c>
      <c r="I57070" t="s">
        <v>128</v>
      </c>
      <c r="J57070" t="s">
        <v>60</v>
      </c>
      <c r="K57070" t="s">
        <v>61</v>
      </c>
      <c r="L57070">
        <v>-84.477997000000002</v>
      </c>
      <c r="M57070">
        <v>33.776116000000002</v>
      </c>
      <c r="N57070" t="s">
        <v>57</v>
      </c>
      <c r="O57070" t="s">
        <v>58</v>
      </c>
    </row>
    <row r="57071" spans="1:15" x14ac:dyDescent="0.25">
      <c r="A57071">
        <v>-84.451108000000005</v>
      </c>
      <c r="B57071">
        <v>33.793714000000101</v>
      </c>
      <c r="C57071">
        <v>222440449</v>
      </c>
      <c r="D57071" s="1">
        <v>44806</v>
      </c>
      <c r="E57071" t="s">
        <v>36</v>
      </c>
      <c r="F57071">
        <v>4</v>
      </c>
      <c r="G57071">
        <v>1</v>
      </c>
      <c r="H57071">
        <v>110</v>
      </c>
      <c r="I57071" t="s">
        <v>6707</v>
      </c>
      <c r="J57071" t="s">
        <v>38</v>
      </c>
      <c r="K57071" t="s">
        <v>39</v>
      </c>
      <c r="L57071">
        <v>-84.451108000000005</v>
      </c>
      <c r="M57071">
        <v>33.793714000000001</v>
      </c>
      <c r="N57071" t="s">
        <v>1748</v>
      </c>
      <c r="O57071" t="s">
        <v>77</v>
      </c>
    </row>
    <row r="57072" spans="1:15" x14ac:dyDescent="0.25">
      <c r="A57072">
        <v>-84.366</v>
      </c>
      <c r="B57072">
        <v>33.824499000000102</v>
      </c>
      <c r="C57072">
        <v>222440561</v>
      </c>
      <c r="D57072" s="1">
        <v>44805</v>
      </c>
      <c r="E57072" t="s">
        <v>50</v>
      </c>
      <c r="F57072">
        <v>5</v>
      </c>
      <c r="G57072">
        <v>2</v>
      </c>
      <c r="H57072">
        <v>211</v>
      </c>
      <c r="I57072" t="s">
        <v>663</v>
      </c>
      <c r="J57072" t="s">
        <v>72</v>
      </c>
      <c r="K57072" t="s">
        <v>73</v>
      </c>
      <c r="L57072">
        <v>-84.366</v>
      </c>
      <c r="M57072">
        <v>33.824499000000003</v>
      </c>
      <c r="N57072" t="s">
        <v>295</v>
      </c>
      <c r="O57072" t="s">
        <v>49</v>
      </c>
    </row>
    <row r="57073" spans="1:15" x14ac:dyDescent="0.25">
      <c r="A57073">
        <v>-84.380312999999902</v>
      </c>
      <c r="B57073">
        <v>33.706777000000002</v>
      </c>
      <c r="C57073">
        <v>222440577</v>
      </c>
      <c r="D57073" s="1">
        <v>44805</v>
      </c>
      <c r="E57073" t="s">
        <v>50</v>
      </c>
      <c r="F57073">
        <v>5</v>
      </c>
      <c r="G57073">
        <v>3</v>
      </c>
      <c r="H57073">
        <v>307</v>
      </c>
      <c r="I57073" t="s">
        <v>1135</v>
      </c>
      <c r="J57073" t="s">
        <v>55</v>
      </c>
      <c r="K57073" t="s">
        <v>56</v>
      </c>
      <c r="L57073">
        <v>-84.380313000000001</v>
      </c>
      <c r="M57073">
        <v>33.706777000000002</v>
      </c>
      <c r="N57073" t="s">
        <v>156</v>
      </c>
      <c r="O57073" t="s">
        <v>1</v>
      </c>
    </row>
    <row r="57074" spans="1:15" x14ac:dyDescent="0.25">
      <c r="A57074">
        <v>-84.420629000000005</v>
      </c>
      <c r="B57074">
        <v>33.746502000000099</v>
      </c>
      <c r="C57074">
        <v>222440669</v>
      </c>
      <c r="D57074" s="1">
        <v>44805</v>
      </c>
      <c r="E57074" t="s">
        <v>36</v>
      </c>
      <c r="F57074">
        <v>4</v>
      </c>
      <c r="G57074">
        <v>1</v>
      </c>
      <c r="H57074">
        <v>104</v>
      </c>
      <c r="I57074" t="s">
        <v>572</v>
      </c>
      <c r="J57074" t="s">
        <v>72</v>
      </c>
      <c r="K57074" t="s">
        <v>73</v>
      </c>
      <c r="L57074">
        <v>-84.420629000000005</v>
      </c>
      <c r="M57074">
        <v>33.746502</v>
      </c>
      <c r="N57074" t="s">
        <v>654</v>
      </c>
      <c r="O57074" t="s">
        <v>224</v>
      </c>
    </row>
    <row r="57075" spans="1:15" x14ac:dyDescent="0.25">
      <c r="A57075">
        <v>-84.358264000000005</v>
      </c>
      <c r="B57075">
        <v>33.843040000000002</v>
      </c>
      <c r="C57075">
        <v>222440842</v>
      </c>
      <c r="D57075" s="1">
        <v>44805</v>
      </c>
      <c r="E57075" t="s">
        <v>112</v>
      </c>
      <c r="F57075">
        <v>2</v>
      </c>
      <c r="G57075">
        <v>2</v>
      </c>
      <c r="H57075">
        <v>210</v>
      </c>
      <c r="I57075" t="s">
        <v>1586</v>
      </c>
      <c r="J57075" t="s">
        <v>46</v>
      </c>
      <c r="K57075" t="s">
        <v>47</v>
      </c>
      <c r="L57075">
        <v>-84.358264000000005</v>
      </c>
      <c r="M57075">
        <v>33.843040000000002</v>
      </c>
      <c r="N57075" t="s">
        <v>253</v>
      </c>
      <c r="O57075" t="s">
        <v>49</v>
      </c>
    </row>
    <row r="57076" spans="1:15" x14ac:dyDescent="0.25">
      <c r="A57076">
        <v>-84.397636000000006</v>
      </c>
      <c r="B57076">
        <v>33.791097000000001</v>
      </c>
      <c r="C57076">
        <v>222440928</v>
      </c>
      <c r="D57076" s="1">
        <v>44805</v>
      </c>
      <c r="E57076" t="s">
        <v>112</v>
      </c>
      <c r="F57076">
        <v>2</v>
      </c>
      <c r="G57076">
        <v>5</v>
      </c>
      <c r="H57076">
        <v>501</v>
      </c>
      <c r="I57076" t="s">
        <v>619</v>
      </c>
      <c r="J57076" t="s">
        <v>43</v>
      </c>
      <c r="K57076" t="s">
        <v>44</v>
      </c>
      <c r="L57076">
        <v>-84.397636000000006</v>
      </c>
      <c r="M57076">
        <v>33.791097000000001</v>
      </c>
      <c r="N57076" t="s">
        <v>497</v>
      </c>
      <c r="O57076" t="s">
        <v>63</v>
      </c>
    </row>
    <row r="57077" spans="1:15" x14ac:dyDescent="0.25">
      <c r="A57077">
        <v>-84.356588000000002</v>
      </c>
      <c r="B57077">
        <v>33.843628000000002</v>
      </c>
      <c r="C57077">
        <v>222440961</v>
      </c>
      <c r="D57077" s="1">
        <v>44805</v>
      </c>
      <c r="E57077" t="s">
        <v>50</v>
      </c>
      <c r="F57077">
        <v>5</v>
      </c>
      <c r="G57077">
        <v>2</v>
      </c>
      <c r="H57077">
        <v>210</v>
      </c>
      <c r="I57077" t="s">
        <v>20047</v>
      </c>
      <c r="J57077" t="s">
        <v>60</v>
      </c>
      <c r="K57077" t="s">
        <v>61</v>
      </c>
      <c r="L57077">
        <v>-84.356588000000002</v>
      </c>
      <c r="M57077">
        <v>33.843628000000002</v>
      </c>
      <c r="N57077" t="s">
        <v>253</v>
      </c>
      <c r="O57077" t="s">
        <v>49</v>
      </c>
    </row>
    <row r="57078" spans="1:15" x14ac:dyDescent="0.25">
      <c r="A57078">
        <v>-84.381435999999994</v>
      </c>
      <c r="B57078">
        <v>33.877443999999997</v>
      </c>
      <c r="C57078">
        <v>222440984</v>
      </c>
      <c r="D57078" s="1">
        <v>44805</v>
      </c>
      <c r="E57078" t="s">
        <v>5</v>
      </c>
      <c r="F57078">
        <v>1</v>
      </c>
      <c r="G57078">
        <v>2</v>
      </c>
      <c r="H57078">
        <v>209</v>
      </c>
      <c r="I57078" t="s">
        <v>20048</v>
      </c>
      <c r="J57078" t="s">
        <v>46</v>
      </c>
      <c r="K57078" t="s">
        <v>47</v>
      </c>
      <c r="L57078">
        <v>-84.381435999999994</v>
      </c>
      <c r="M57078">
        <v>33.877443999999997</v>
      </c>
      <c r="N57078" t="s">
        <v>855</v>
      </c>
      <c r="O57078" t="s">
        <v>49</v>
      </c>
    </row>
    <row r="57079" spans="1:15" x14ac:dyDescent="0.25">
      <c r="A57079">
        <v>-84.417669000000004</v>
      </c>
      <c r="B57079">
        <v>33.770204</v>
      </c>
      <c r="C57079">
        <v>222441051</v>
      </c>
      <c r="D57079" s="1">
        <v>44805</v>
      </c>
      <c r="E57079" t="s">
        <v>50</v>
      </c>
      <c r="F57079">
        <v>5</v>
      </c>
      <c r="G57079">
        <v>1</v>
      </c>
      <c r="H57079">
        <v>106</v>
      </c>
      <c r="I57079" t="s">
        <v>12831</v>
      </c>
      <c r="J57079" t="s">
        <v>65</v>
      </c>
      <c r="K57079" t="s">
        <v>66</v>
      </c>
      <c r="L57079">
        <v>-84.417669000000004</v>
      </c>
      <c r="M57079">
        <v>33.770204</v>
      </c>
      <c r="N57079" t="s">
        <v>79</v>
      </c>
      <c r="O57079" t="s">
        <v>80</v>
      </c>
    </row>
    <row r="57080" spans="1:15" x14ac:dyDescent="0.25">
      <c r="A57080">
        <v>-84.414570999999995</v>
      </c>
      <c r="B57080">
        <v>33.755037000000101</v>
      </c>
      <c r="C57080">
        <v>222441123</v>
      </c>
      <c r="D57080" s="1">
        <v>44817</v>
      </c>
      <c r="E57080" t="s">
        <v>50</v>
      </c>
      <c r="F57080">
        <v>5</v>
      </c>
      <c r="G57080">
        <v>1</v>
      </c>
      <c r="H57080">
        <v>102</v>
      </c>
      <c r="I57080" t="s">
        <v>7789</v>
      </c>
      <c r="J57080" t="s">
        <v>55</v>
      </c>
      <c r="K57080" t="s">
        <v>56</v>
      </c>
      <c r="L57080">
        <v>-84.414570999999995</v>
      </c>
      <c r="M57080">
        <v>33.755037000000002</v>
      </c>
      <c r="N57080" t="s">
        <v>11</v>
      </c>
      <c r="O57080" t="s">
        <v>12</v>
      </c>
    </row>
    <row r="57081" spans="1:15" x14ac:dyDescent="0.25">
      <c r="A57081">
        <v>-84.398367999999905</v>
      </c>
      <c r="B57081">
        <v>33.803424000000099</v>
      </c>
      <c r="C57081">
        <v>222441257</v>
      </c>
      <c r="D57081" s="1">
        <v>44805</v>
      </c>
      <c r="E57081" t="s">
        <v>5</v>
      </c>
      <c r="F57081">
        <v>1</v>
      </c>
      <c r="G57081">
        <v>2</v>
      </c>
      <c r="H57081">
        <v>207</v>
      </c>
      <c r="I57081" t="s">
        <v>1091</v>
      </c>
      <c r="J57081" t="s">
        <v>43</v>
      </c>
      <c r="K57081" t="s">
        <v>44</v>
      </c>
      <c r="L57081">
        <v>-84.398368000000005</v>
      </c>
      <c r="M57081">
        <v>33.803424</v>
      </c>
      <c r="N57081" t="s">
        <v>358</v>
      </c>
      <c r="O57081" t="s">
        <v>63</v>
      </c>
    </row>
    <row r="57082" spans="1:15" x14ac:dyDescent="0.25">
      <c r="A57082">
        <v>-84.451880000000003</v>
      </c>
      <c r="B57082">
        <v>33.820282000000098</v>
      </c>
      <c r="C57082">
        <v>222441315</v>
      </c>
      <c r="D57082" s="1">
        <v>44805</v>
      </c>
      <c r="E57082" t="s">
        <v>50</v>
      </c>
      <c r="F57082">
        <v>5</v>
      </c>
      <c r="G57082">
        <v>2</v>
      </c>
      <c r="H57082">
        <v>201</v>
      </c>
      <c r="I57082" t="s">
        <v>831</v>
      </c>
      <c r="J57082" t="s">
        <v>55</v>
      </c>
      <c r="K57082" t="s">
        <v>56</v>
      </c>
      <c r="L57082">
        <v>-84.451880000000003</v>
      </c>
      <c r="M57082">
        <v>33.820281999999999</v>
      </c>
      <c r="N57082" t="s">
        <v>10</v>
      </c>
      <c r="O57082" t="s">
        <v>98</v>
      </c>
    </row>
    <row r="57083" spans="1:15" x14ac:dyDescent="0.25">
      <c r="A57083">
        <v>-84.349602999999902</v>
      </c>
      <c r="B57083">
        <v>33.741818000000002</v>
      </c>
      <c r="C57083">
        <v>222441333</v>
      </c>
      <c r="D57083" s="1">
        <v>44805</v>
      </c>
      <c r="E57083" t="s">
        <v>50</v>
      </c>
      <c r="F57083">
        <v>5</v>
      </c>
      <c r="G57083">
        <v>6</v>
      </c>
      <c r="H57083">
        <v>606</v>
      </c>
      <c r="I57083" t="s">
        <v>7083</v>
      </c>
      <c r="J57083" t="s">
        <v>256</v>
      </c>
      <c r="K57083" t="s">
        <v>257</v>
      </c>
      <c r="L57083">
        <v>-84.349603000000002</v>
      </c>
      <c r="M57083">
        <v>33.741818000000002</v>
      </c>
      <c r="N57083" t="s">
        <v>84</v>
      </c>
      <c r="O57083" t="s">
        <v>30</v>
      </c>
    </row>
    <row r="57084" spans="1:15" x14ac:dyDescent="0.25">
      <c r="A57084">
        <v>-84.329182999999901</v>
      </c>
      <c r="B57084">
        <v>33.720511999999999</v>
      </c>
      <c r="C57084">
        <v>222441411</v>
      </c>
      <c r="D57084" s="1">
        <v>44805</v>
      </c>
      <c r="E57084" t="s">
        <v>50</v>
      </c>
      <c r="F57084">
        <v>5</v>
      </c>
      <c r="G57084">
        <v>6</v>
      </c>
      <c r="H57084">
        <v>612</v>
      </c>
      <c r="I57084" t="s">
        <v>20049</v>
      </c>
      <c r="J57084" t="s">
        <v>72</v>
      </c>
      <c r="K57084" t="s">
        <v>73</v>
      </c>
      <c r="L57084">
        <v>-84.329183</v>
      </c>
      <c r="M57084">
        <v>33.720511999999999</v>
      </c>
      <c r="N57084" t="s">
        <v>29</v>
      </c>
      <c r="O57084" t="s">
        <v>30</v>
      </c>
    </row>
    <row r="57085" spans="1:15" x14ac:dyDescent="0.25">
      <c r="A57085">
        <v>-84.381191999999899</v>
      </c>
      <c r="B57085">
        <v>33.847758000000098</v>
      </c>
      <c r="C57085">
        <v>222295037</v>
      </c>
      <c r="D57085" s="1">
        <v>44790</v>
      </c>
      <c r="E57085" t="s">
        <v>19</v>
      </c>
      <c r="F57085">
        <v>7</v>
      </c>
      <c r="G57085">
        <v>2</v>
      </c>
      <c r="H57085">
        <v>208</v>
      </c>
      <c r="I57085" t="s">
        <v>14928</v>
      </c>
      <c r="J57085" t="s">
        <v>221</v>
      </c>
      <c r="K57085" t="s">
        <v>222</v>
      </c>
      <c r="L57085">
        <v>-84.381191999999999</v>
      </c>
      <c r="M57085">
        <v>33.847757999999999</v>
      </c>
      <c r="N57085" t="s">
        <v>261</v>
      </c>
      <c r="O57085" t="s">
        <v>49</v>
      </c>
    </row>
    <row r="57086" spans="1:15" x14ac:dyDescent="0.25">
      <c r="A57086">
        <v>-84.44453</v>
      </c>
      <c r="B57086">
        <v>33.637998000000003</v>
      </c>
      <c r="C57086">
        <v>222298018</v>
      </c>
      <c r="D57086" s="1">
        <v>44790</v>
      </c>
      <c r="E57086" t="s">
        <v>5</v>
      </c>
      <c r="F57086">
        <v>1</v>
      </c>
      <c r="G57086">
        <v>7</v>
      </c>
      <c r="H57086">
        <v>704</v>
      </c>
      <c r="I57086" t="s">
        <v>802</v>
      </c>
      <c r="J57086" t="s">
        <v>43</v>
      </c>
      <c r="K57086" t="s">
        <v>44</v>
      </c>
      <c r="L57086">
        <v>-84.44453</v>
      </c>
      <c r="M57086">
        <v>33.637998000000003</v>
      </c>
      <c r="N57086" t="s">
        <v>10</v>
      </c>
      <c r="O57086" t="s">
        <v>10</v>
      </c>
    </row>
    <row r="57087" spans="1:15" x14ac:dyDescent="0.25">
      <c r="A57087">
        <v>-84.336067</v>
      </c>
      <c r="B57087">
        <v>33.746143000000103</v>
      </c>
      <c r="C57087">
        <v>222300104</v>
      </c>
      <c r="D57087" s="1">
        <v>44791</v>
      </c>
      <c r="E57087" t="s">
        <v>36</v>
      </c>
      <c r="F57087">
        <v>4</v>
      </c>
      <c r="G57087">
        <v>6</v>
      </c>
      <c r="H57087">
        <v>610</v>
      </c>
      <c r="I57087" t="s">
        <v>629</v>
      </c>
      <c r="J57087" t="s">
        <v>72</v>
      </c>
      <c r="K57087" t="s">
        <v>73</v>
      </c>
      <c r="L57087">
        <v>-84.336067</v>
      </c>
      <c r="M57087">
        <v>33.746143000000004</v>
      </c>
      <c r="N57087" t="s">
        <v>52</v>
      </c>
      <c r="O57087" t="s">
        <v>53</v>
      </c>
    </row>
    <row r="57088" spans="1:15" x14ac:dyDescent="0.25">
      <c r="A57088">
        <v>-84.379272999999998</v>
      </c>
      <c r="B57088">
        <v>33.706645999999999</v>
      </c>
      <c r="C57088">
        <v>222300114</v>
      </c>
      <c r="D57088" s="1">
        <v>44791</v>
      </c>
      <c r="E57088" t="s">
        <v>50</v>
      </c>
      <c r="F57088">
        <v>5</v>
      </c>
      <c r="G57088">
        <v>3</v>
      </c>
      <c r="H57088">
        <v>307</v>
      </c>
      <c r="I57088" t="s">
        <v>3074</v>
      </c>
      <c r="J57088" t="s">
        <v>27</v>
      </c>
      <c r="K57088" t="s">
        <v>28</v>
      </c>
      <c r="L57088">
        <v>-84.379272999999998</v>
      </c>
      <c r="M57088">
        <v>33.706645999999999</v>
      </c>
      <c r="N57088" t="s">
        <v>156</v>
      </c>
      <c r="O57088" t="s">
        <v>1</v>
      </c>
    </row>
    <row r="57089" spans="1:15" x14ac:dyDescent="0.25">
      <c r="A57089">
        <v>-84.402677999999995</v>
      </c>
      <c r="B57089">
        <v>33.738014000000099</v>
      </c>
      <c r="C57089">
        <v>222300279</v>
      </c>
      <c r="D57089" s="1">
        <v>44791</v>
      </c>
      <c r="E57089" t="s">
        <v>36</v>
      </c>
      <c r="F57089">
        <v>4</v>
      </c>
      <c r="G57089">
        <v>3</v>
      </c>
      <c r="H57089">
        <v>303</v>
      </c>
      <c r="I57089" t="s">
        <v>609</v>
      </c>
      <c r="J57089" t="s">
        <v>320</v>
      </c>
      <c r="K57089" t="s">
        <v>321</v>
      </c>
      <c r="L57089">
        <v>-84.402677999999995</v>
      </c>
      <c r="M57089">
        <v>33.738014</v>
      </c>
      <c r="N57089" t="s">
        <v>210</v>
      </c>
      <c r="O57089" t="s">
        <v>18</v>
      </c>
    </row>
    <row r="57090" spans="1:15" x14ac:dyDescent="0.25">
      <c r="A57090">
        <v>-84.369384999999994</v>
      </c>
      <c r="B57090">
        <v>33.729916000000102</v>
      </c>
      <c r="C57090">
        <v>222300316</v>
      </c>
      <c r="D57090" s="1">
        <v>44791</v>
      </c>
      <c r="E57090" t="s">
        <v>36</v>
      </c>
      <c r="F57090">
        <v>4</v>
      </c>
      <c r="G57090">
        <v>6</v>
      </c>
      <c r="H57090">
        <v>605</v>
      </c>
      <c r="I57090" t="s">
        <v>15023</v>
      </c>
      <c r="J57090" t="s">
        <v>38</v>
      </c>
      <c r="K57090" t="s">
        <v>39</v>
      </c>
      <c r="L57090">
        <v>-84.369384999999994</v>
      </c>
      <c r="M57090">
        <v>33.729916000000003</v>
      </c>
      <c r="N57090" t="s">
        <v>226</v>
      </c>
      <c r="O57090" t="s">
        <v>30</v>
      </c>
    </row>
    <row r="57091" spans="1:15" x14ac:dyDescent="0.25">
      <c r="A57091">
        <v>-84.491270999999998</v>
      </c>
      <c r="B57091">
        <v>33.684068000000003</v>
      </c>
      <c r="C57091">
        <v>222300421</v>
      </c>
      <c r="D57091" s="1">
        <v>44791</v>
      </c>
      <c r="E57091" t="s">
        <v>50</v>
      </c>
      <c r="F57091">
        <v>5</v>
      </c>
      <c r="G57091">
        <v>4</v>
      </c>
      <c r="H57091">
        <v>411</v>
      </c>
      <c r="I57091" t="s">
        <v>1081</v>
      </c>
      <c r="J57091" t="s">
        <v>65</v>
      </c>
      <c r="K57091" t="s">
        <v>66</v>
      </c>
      <c r="L57091">
        <v>-84.491270999999998</v>
      </c>
      <c r="M57091">
        <v>33.684068000000003</v>
      </c>
      <c r="N57091" t="s">
        <v>339</v>
      </c>
      <c r="O57091" t="s">
        <v>137</v>
      </c>
    </row>
    <row r="57092" spans="1:15" x14ac:dyDescent="0.25">
      <c r="A57092">
        <v>-84.396355</v>
      </c>
      <c r="B57092">
        <v>33.6766170000001</v>
      </c>
      <c r="C57092">
        <v>222300526</v>
      </c>
      <c r="D57092" s="1">
        <v>44791</v>
      </c>
      <c r="E57092" t="s">
        <v>36</v>
      </c>
      <c r="F57092">
        <v>4</v>
      </c>
      <c r="G57092">
        <v>3</v>
      </c>
      <c r="H57092">
        <v>311</v>
      </c>
      <c r="I57092" t="s">
        <v>20050</v>
      </c>
      <c r="J57092" t="s">
        <v>43</v>
      </c>
      <c r="K57092" t="s">
        <v>44</v>
      </c>
      <c r="L57092">
        <v>-84.396355</v>
      </c>
      <c r="M57092">
        <v>33.676617</v>
      </c>
      <c r="N57092" t="s">
        <v>123</v>
      </c>
      <c r="O57092" t="s">
        <v>124</v>
      </c>
    </row>
    <row r="57093" spans="1:15" x14ac:dyDescent="0.25">
      <c r="A57093">
        <v>-84.384511000000003</v>
      </c>
      <c r="B57093">
        <v>33.785753000000099</v>
      </c>
      <c r="C57093">
        <v>222300615</v>
      </c>
      <c r="D57093" s="1">
        <v>44791</v>
      </c>
      <c r="E57093" t="s">
        <v>36</v>
      </c>
      <c r="F57093">
        <v>4</v>
      </c>
      <c r="G57093">
        <v>5</v>
      </c>
      <c r="H57093">
        <v>503</v>
      </c>
      <c r="I57093" t="s">
        <v>1695</v>
      </c>
      <c r="J57093" t="s">
        <v>72</v>
      </c>
      <c r="K57093" t="s">
        <v>73</v>
      </c>
      <c r="L57093">
        <v>-84.384511000000003</v>
      </c>
      <c r="M57093">
        <v>33.785753</v>
      </c>
      <c r="N57093" t="s">
        <v>62</v>
      </c>
      <c r="O57093" t="s">
        <v>63</v>
      </c>
    </row>
    <row r="57094" spans="1:15" x14ac:dyDescent="0.25">
      <c r="A57094">
        <v>-84.407595000000001</v>
      </c>
      <c r="B57094">
        <v>33.678487000000104</v>
      </c>
      <c r="C57094">
        <v>222300850</v>
      </c>
      <c r="D57094" s="1">
        <v>44791</v>
      </c>
      <c r="E57094" t="s">
        <v>50</v>
      </c>
      <c r="F57094">
        <v>5</v>
      </c>
      <c r="G57094">
        <v>3</v>
      </c>
      <c r="H57094">
        <v>311</v>
      </c>
      <c r="I57094" t="s">
        <v>20051</v>
      </c>
      <c r="J57094" t="s">
        <v>7</v>
      </c>
      <c r="K57094" t="s">
        <v>8</v>
      </c>
      <c r="L57094">
        <v>-84.407595000000001</v>
      </c>
      <c r="M57094">
        <v>33.678486999999997</v>
      </c>
      <c r="N57094" t="s">
        <v>200</v>
      </c>
      <c r="O57094" t="s">
        <v>0</v>
      </c>
    </row>
    <row r="57095" spans="1:15" x14ac:dyDescent="0.25">
      <c r="A57095">
        <v>-84.490723999999901</v>
      </c>
      <c r="B57095">
        <v>33.756067999999999</v>
      </c>
      <c r="C57095">
        <v>222300999</v>
      </c>
      <c r="D57095" s="1">
        <v>44791</v>
      </c>
      <c r="E57095" t="s">
        <v>112</v>
      </c>
      <c r="F57095">
        <v>2</v>
      </c>
      <c r="G57095">
        <v>1</v>
      </c>
      <c r="H57095">
        <v>111</v>
      </c>
      <c r="I57095" t="s">
        <v>20052</v>
      </c>
      <c r="J57095" t="s">
        <v>46</v>
      </c>
      <c r="K57095" t="s">
        <v>47</v>
      </c>
      <c r="L57095">
        <v>-84.490724</v>
      </c>
      <c r="M57095">
        <v>33.756067999999999</v>
      </c>
      <c r="N57095" t="s">
        <v>10</v>
      </c>
      <c r="O57095" t="s">
        <v>58</v>
      </c>
    </row>
    <row r="57096" spans="1:15" x14ac:dyDescent="0.25">
      <c r="A57096">
        <v>-84.425542999999905</v>
      </c>
      <c r="B57096">
        <v>33.716651000000098</v>
      </c>
      <c r="C57096">
        <v>222301010</v>
      </c>
      <c r="D57096" s="1">
        <v>44791</v>
      </c>
      <c r="E57096" t="s">
        <v>50</v>
      </c>
      <c r="F57096">
        <v>5</v>
      </c>
      <c r="G57096">
        <v>4</v>
      </c>
      <c r="H57096">
        <v>403</v>
      </c>
      <c r="I57096" t="s">
        <v>12893</v>
      </c>
      <c r="J57096" t="s">
        <v>65</v>
      </c>
      <c r="K57096" t="s">
        <v>66</v>
      </c>
      <c r="L57096">
        <v>-84.425543000000005</v>
      </c>
      <c r="M57096">
        <v>33.716650999999999</v>
      </c>
      <c r="N57096" t="s">
        <v>88</v>
      </c>
      <c r="O57096" t="s">
        <v>89</v>
      </c>
    </row>
    <row r="57097" spans="1:15" x14ac:dyDescent="0.25">
      <c r="A57097">
        <v>-84.383830000000003</v>
      </c>
      <c r="B57097">
        <v>33.840953000000098</v>
      </c>
      <c r="C57097">
        <v>222301018</v>
      </c>
      <c r="D57097" s="1">
        <v>44791</v>
      </c>
      <c r="E57097" t="s">
        <v>50</v>
      </c>
      <c r="F57097">
        <v>5</v>
      </c>
      <c r="G57097">
        <v>2</v>
      </c>
      <c r="H57097">
        <v>206</v>
      </c>
      <c r="I57097" t="s">
        <v>5978</v>
      </c>
      <c r="J57097" t="s">
        <v>7</v>
      </c>
      <c r="K57097" t="s">
        <v>8</v>
      </c>
      <c r="L57097">
        <v>-84.383830000000003</v>
      </c>
      <c r="M57097">
        <v>33.840952999999999</v>
      </c>
      <c r="N57097" t="s">
        <v>130</v>
      </c>
      <c r="O57097" t="s">
        <v>49</v>
      </c>
    </row>
    <row r="57098" spans="1:15" x14ac:dyDescent="0.25">
      <c r="A57098">
        <v>-84.372028999999898</v>
      </c>
      <c r="B57098">
        <v>33.7670630000001</v>
      </c>
      <c r="C57098">
        <v>222301156</v>
      </c>
      <c r="D57098" s="1">
        <v>44791</v>
      </c>
      <c r="E57098" t="s">
        <v>50</v>
      </c>
      <c r="F57098">
        <v>5</v>
      </c>
      <c r="G57098">
        <v>6</v>
      </c>
      <c r="H57098">
        <v>603</v>
      </c>
      <c r="I57098" t="s">
        <v>1504</v>
      </c>
      <c r="J57098" t="s">
        <v>27</v>
      </c>
      <c r="K57098" t="s">
        <v>28</v>
      </c>
      <c r="L57098">
        <v>-84.372028999999998</v>
      </c>
      <c r="M57098">
        <v>33.767063</v>
      </c>
      <c r="N57098" t="s">
        <v>86</v>
      </c>
      <c r="O57098" t="s">
        <v>41</v>
      </c>
    </row>
    <row r="57099" spans="1:15" x14ac:dyDescent="0.25">
      <c r="A57099">
        <v>-84.429392000000007</v>
      </c>
      <c r="B57099">
        <v>33.850813000000102</v>
      </c>
      <c r="C57099">
        <v>222301181</v>
      </c>
      <c r="D57099" s="1">
        <v>44791</v>
      </c>
      <c r="E57099" t="s">
        <v>50</v>
      </c>
      <c r="F57099">
        <v>5</v>
      </c>
      <c r="G57099">
        <v>2</v>
      </c>
      <c r="H57099">
        <v>202</v>
      </c>
      <c r="I57099" t="s">
        <v>5414</v>
      </c>
      <c r="J57099" t="s">
        <v>505</v>
      </c>
      <c r="K57099" t="s">
        <v>506</v>
      </c>
      <c r="L57099">
        <v>-84.429392000000007</v>
      </c>
      <c r="M57099">
        <v>33.850813000000002</v>
      </c>
      <c r="N57099" t="s">
        <v>1525</v>
      </c>
      <c r="O57099" t="s">
        <v>394</v>
      </c>
    </row>
    <row r="57100" spans="1:15" x14ac:dyDescent="0.25">
      <c r="A57100">
        <v>-84.450135000000003</v>
      </c>
      <c r="B57100">
        <v>33.725182000000103</v>
      </c>
      <c r="C57100">
        <v>222301192</v>
      </c>
      <c r="D57100" s="1">
        <v>44817</v>
      </c>
      <c r="E57100" t="s">
        <v>50</v>
      </c>
      <c r="F57100">
        <v>5</v>
      </c>
      <c r="G57100">
        <v>4</v>
      </c>
      <c r="H57100">
        <v>403</v>
      </c>
      <c r="I57100" t="s">
        <v>886</v>
      </c>
      <c r="J57100" t="s">
        <v>15</v>
      </c>
      <c r="K57100" t="s">
        <v>16</v>
      </c>
      <c r="L57100">
        <v>-84.450135000000003</v>
      </c>
      <c r="M57100">
        <v>33.725181999999997</v>
      </c>
      <c r="N57100" t="s">
        <v>485</v>
      </c>
      <c r="O57100" t="s">
        <v>89</v>
      </c>
    </row>
    <row r="57101" spans="1:15" x14ac:dyDescent="0.25">
      <c r="A57101">
        <v>-84.461440999999994</v>
      </c>
      <c r="B57101">
        <v>33.704397999999998</v>
      </c>
      <c r="C57101">
        <v>222301366</v>
      </c>
      <c r="D57101" s="1">
        <v>44791</v>
      </c>
      <c r="E57101" t="s">
        <v>50</v>
      </c>
      <c r="F57101">
        <v>5</v>
      </c>
      <c r="G57101">
        <v>4</v>
      </c>
      <c r="H57101">
        <v>410</v>
      </c>
      <c r="I57101" t="s">
        <v>7815</v>
      </c>
      <c r="J57101" t="s">
        <v>65</v>
      </c>
      <c r="K57101" t="s">
        <v>66</v>
      </c>
      <c r="L57101">
        <v>-84.461440999999994</v>
      </c>
      <c r="M57101">
        <v>33.704397999999998</v>
      </c>
      <c r="N57101" t="s">
        <v>140</v>
      </c>
      <c r="O57101" t="s">
        <v>137</v>
      </c>
    </row>
    <row r="57102" spans="1:15" x14ac:dyDescent="0.25">
      <c r="A57102">
        <v>-84.356048000000001</v>
      </c>
      <c r="B57102">
        <v>33.812168</v>
      </c>
      <c r="C57102">
        <v>222301376</v>
      </c>
      <c r="D57102" s="1">
        <v>44791</v>
      </c>
      <c r="E57102" t="s">
        <v>13</v>
      </c>
      <c r="F57102">
        <v>3</v>
      </c>
      <c r="G57102">
        <v>2</v>
      </c>
      <c r="H57102">
        <v>212</v>
      </c>
      <c r="I57102" t="s">
        <v>456</v>
      </c>
      <c r="J57102" t="s">
        <v>72</v>
      </c>
      <c r="K57102" t="s">
        <v>73</v>
      </c>
      <c r="L57102">
        <v>-84.356048000000001</v>
      </c>
      <c r="M57102">
        <v>33.812168</v>
      </c>
      <c r="N57102" t="s">
        <v>119</v>
      </c>
      <c r="O57102" t="s">
        <v>35</v>
      </c>
    </row>
    <row r="57103" spans="1:15" x14ac:dyDescent="0.25">
      <c r="A57103">
        <v>-84.416025000000005</v>
      </c>
      <c r="B57103">
        <v>33.755062000000102</v>
      </c>
      <c r="C57103">
        <v>222301409</v>
      </c>
      <c r="D57103" s="1">
        <v>44791</v>
      </c>
      <c r="E57103" t="s">
        <v>112</v>
      </c>
      <c r="F57103">
        <v>2</v>
      </c>
      <c r="G57103">
        <v>1</v>
      </c>
      <c r="H57103">
        <v>102</v>
      </c>
      <c r="I57103" t="s">
        <v>6883</v>
      </c>
      <c r="J57103" t="s">
        <v>193</v>
      </c>
      <c r="K57103" t="s">
        <v>194</v>
      </c>
      <c r="L57103">
        <v>-84.416025000000005</v>
      </c>
      <c r="M57103">
        <v>33.755062000000002</v>
      </c>
      <c r="N57103" t="s">
        <v>11</v>
      </c>
      <c r="O57103" t="s">
        <v>12</v>
      </c>
    </row>
    <row r="57104" spans="1:15" x14ac:dyDescent="0.25">
      <c r="A57104">
        <v>-84.368491999999904</v>
      </c>
      <c r="B57104">
        <v>33.810377000000102</v>
      </c>
      <c r="C57104">
        <v>222301430</v>
      </c>
      <c r="D57104" s="1">
        <v>44791</v>
      </c>
      <c r="E57104" t="s">
        <v>50</v>
      </c>
      <c r="F57104">
        <v>5</v>
      </c>
      <c r="G57104">
        <v>2</v>
      </c>
      <c r="H57104">
        <v>212</v>
      </c>
      <c r="I57104" t="s">
        <v>1068</v>
      </c>
      <c r="J57104" t="s">
        <v>21</v>
      </c>
      <c r="K57104" t="s">
        <v>22</v>
      </c>
      <c r="L57104">
        <v>-84.368492000000003</v>
      </c>
      <c r="M57104">
        <v>33.810377000000003</v>
      </c>
      <c r="N57104" t="s">
        <v>694</v>
      </c>
      <c r="O57104" t="s">
        <v>35</v>
      </c>
    </row>
    <row r="57105" spans="1:15" x14ac:dyDescent="0.25">
      <c r="A57105">
        <v>-84.493869000000004</v>
      </c>
      <c r="B57105">
        <v>33.754474000000101</v>
      </c>
      <c r="C57105">
        <v>222430677</v>
      </c>
      <c r="D57105" s="1">
        <v>44804</v>
      </c>
      <c r="E57105" t="s">
        <v>36</v>
      </c>
      <c r="F57105">
        <v>4</v>
      </c>
      <c r="G57105">
        <v>1</v>
      </c>
      <c r="H57105">
        <v>111</v>
      </c>
      <c r="I57105" t="s">
        <v>2130</v>
      </c>
      <c r="J57105" t="s">
        <v>65</v>
      </c>
      <c r="K57105" t="s">
        <v>66</v>
      </c>
      <c r="L57105">
        <v>-84.493869000000004</v>
      </c>
      <c r="M57105">
        <v>33.754474000000002</v>
      </c>
      <c r="N57105" t="s">
        <v>10</v>
      </c>
      <c r="O57105" t="s">
        <v>58</v>
      </c>
    </row>
    <row r="57106" spans="1:15" x14ac:dyDescent="0.25">
      <c r="A57106">
        <v>-84.453505000000007</v>
      </c>
      <c r="B57106">
        <v>33.785183000000103</v>
      </c>
      <c r="C57106">
        <v>222430745</v>
      </c>
      <c r="D57106" s="1">
        <v>44804</v>
      </c>
      <c r="E57106" t="s">
        <v>25</v>
      </c>
      <c r="F57106">
        <v>6</v>
      </c>
      <c r="G57106">
        <v>1</v>
      </c>
      <c r="H57106">
        <v>110</v>
      </c>
      <c r="I57106" t="s">
        <v>5235</v>
      </c>
      <c r="J57106" t="s">
        <v>7</v>
      </c>
      <c r="K57106" t="s">
        <v>8</v>
      </c>
      <c r="L57106">
        <v>-84.453505000000007</v>
      </c>
      <c r="M57106">
        <v>33.785183000000004</v>
      </c>
      <c r="N57106" t="s">
        <v>586</v>
      </c>
      <c r="O57106" t="s">
        <v>24</v>
      </c>
    </row>
    <row r="57107" spans="1:15" x14ac:dyDescent="0.25">
      <c r="A57107">
        <v>-84.451064000000002</v>
      </c>
      <c r="B57107">
        <v>33.793464</v>
      </c>
      <c r="C57107">
        <v>222430935</v>
      </c>
      <c r="D57107" s="1">
        <v>44804</v>
      </c>
      <c r="E57107" t="s">
        <v>36</v>
      </c>
      <c r="F57107">
        <v>4</v>
      </c>
      <c r="G57107">
        <v>1</v>
      </c>
      <c r="H57107">
        <v>110</v>
      </c>
      <c r="I57107" t="s">
        <v>6707</v>
      </c>
      <c r="J57107" t="s">
        <v>72</v>
      </c>
      <c r="K57107" t="s">
        <v>73</v>
      </c>
      <c r="L57107">
        <v>-84.451064000000002</v>
      </c>
      <c r="M57107">
        <v>33.793464</v>
      </c>
      <c r="N57107" t="s">
        <v>1748</v>
      </c>
      <c r="O57107" t="s">
        <v>77</v>
      </c>
    </row>
    <row r="57108" spans="1:15" x14ac:dyDescent="0.25">
      <c r="A57108">
        <v>-84.365470000000002</v>
      </c>
      <c r="B57108">
        <v>33.738744000000104</v>
      </c>
      <c r="C57108">
        <v>222430998</v>
      </c>
      <c r="D57108" s="1">
        <v>44804</v>
      </c>
      <c r="E57108" t="s">
        <v>36</v>
      </c>
      <c r="F57108">
        <v>4</v>
      </c>
      <c r="G57108">
        <v>6</v>
      </c>
      <c r="H57108">
        <v>605</v>
      </c>
      <c r="I57108" t="s">
        <v>20053</v>
      </c>
      <c r="J57108" t="s">
        <v>60</v>
      </c>
      <c r="K57108" t="s">
        <v>61</v>
      </c>
      <c r="L57108">
        <v>-84.365470000000002</v>
      </c>
      <c r="M57108">
        <v>33.738743999999997</v>
      </c>
      <c r="N57108" t="s">
        <v>226</v>
      </c>
      <c r="O57108" t="s">
        <v>30</v>
      </c>
    </row>
    <row r="57109" spans="1:15" x14ac:dyDescent="0.25">
      <c r="A57109">
        <v>-84.357860000000002</v>
      </c>
      <c r="B57109">
        <v>33.693079000000097</v>
      </c>
      <c r="C57109">
        <v>222431018</v>
      </c>
      <c r="D57109" s="1">
        <v>44810</v>
      </c>
      <c r="E57109" t="s">
        <v>36</v>
      </c>
      <c r="F57109">
        <v>4</v>
      </c>
      <c r="G57109">
        <v>3</v>
      </c>
      <c r="H57109">
        <v>308</v>
      </c>
      <c r="I57109" t="s">
        <v>2979</v>
      </c>
      <c r="J57109" t="s">
        <v>65</v>
      </c>
      <c r="K57109" t="s">
        <v>66</v>
      </c>
      <c r="L57109">
        <v>-84.357860000000002</v>
      </c>
      <c r="M57109">
        <v>33.693078999999997</v>
      </c>
      <c r="N57109" t="s">
        <v>723</v>
      </c>
      <c r="O57109" t="s">
        <v>124</v>
      </c>
    </row>
    <row r="57110" spans="1:15" x14ac:dyDescent="0.25">
      <c r="A57110">
        <v>-84.346103999999997</v>
      </c>
      <c r="B57110">
        <v>33.756835000000002</v>
      </c>
      <c r="C57110">
        <v>222431074</v>
      </c>
      <c r="D57110" s="1">
        <v>44804</v>
      </c>
      <c r="E57110" t="s">
        <v>36</v>
      </c>
      <c r="F57110">
        <v>4</v>
      </c>
      <c r="G57110">
        <v>6</v>
      </c>
      <c r="H57110">
        <v>609</v>
      </c>
      <c r="I57110" t="s">
        <v>211</v>
      </c>
      <c r="J57110" t="s">
        <v>7</v>
      </c>
      <c r="K57110" t="s">
        <v>8</v>
      </c>
      <c r="L57110">
        <v>-84.346103999999997</v>
      </c>
      <c r="M57110">
        <v>33.756835000000002</v>
      </c>
      <c r="N57110" t="s">
        <v>198</v>
      </c>
      <c r="O57110" t="s">
        <v>53</v>
      </c>
    </row>
    <row r="57111" spans="1:15" x14ac:dyDescent="0.25">
      <c r="A57111">
        <v>-84.363159999999894</v>
      </c>
      <c r="B57111">
        <v>33.824305000000003</v>
      </c>
      <c r="C57111">
        <v>222431304</v>
      </c>
      <c r="D57111" s="1">
        <v>44804</v>
      </c>
      <c r="E57111" t="s">
        <v>36</v>
      </c>
      <c r="F57111">
        <v>4</v>
      </c>
      <c r="G57111">
        <v>2</v>
      </c>
      <c r="H57111">
        <v>211</v>
      </c>
      <c r="I57111" t="s">
        <v>663</v>
      </c>
      <c r="J57111" t="s">
        <v>55</v>
      </c>
      <c r="K57111" t="s">
        <v>56</v>
      </c>
      <c r="L57111">
        <v>-84.363159999999993</v>
      </c>
      <c r="M57111">
        <v>33.824305000000003</v>
      </c>
      <c r="N57111" t="s">
        <v>295</v>
      </c>
      <c r="O57111" t="s">
        <v>49</v>
      </c>
    </row>
    <row r="57112" spans="1:15" x14ac:dyDescent="0.25">
      <c r="A57112">
        <v>-84.395443999999898</v>
      </c>
      <c r="B57112">
        <v>33.748395000000102</v>
      </c>
      <c r="C57112">
        <v>222431309</v>
      </c>
      <c r="D57112" s="1">
        <v>44812</v>
      </c>
      <c r="E57112" t="s">
        <v>13</v>
      </c>
      <c r="F57112">
        <v>3</v>
      </c>
      <c r="G57112">
        <v>5</v>
      </c>
      <c r="H57112">
        <v>512</v>
      </c>
      <c r="I57112" t="s">
        <v>7626</v>
      </c>
      <c r="J57112" t="s">
        <v>3585</v>
      </c>
      <c r="K57112" t="s">
        <v>3586</v>
      </c>
      <c r="L57112">
        <v>-84.395443999999998</v>
      </c>
      <c r="M57112">
        <v>33.748395000000002</v>
      </c>
      <c r="N57112" t="s">
        <v>40</v>
      </c>
      <c r="O57112" t="s">
        <v>41</v>
      </c>
    </row>
    <row r="57113" spans="1:15" x14ac:dyDescent="0.25">
      <c r="A57113">
        <v>-84.358872000000005</v>
      </c>
      <c r="B57113">
        <v>33.765473999999998</v>
      </c>
      <c r="C57113">
        <v>222431343</v>
      </c>
      <c r="D57113" s="1">
        <v>44804</v>
      </c>
      <c r="E57113" t="s">
        <v>36</v>
      </c>
      <c r="F57113">
        <v>4</v>
      </c>
      <c r="G57113">
        <v>6</v>
      </c>
      <c r="H57113">
        <v>602</v>
      </c>
      <c r="I57113" t="s">
        <v>3696</v>
      </c>
      <c r="J57113" t="s">
        <v>65</v>
      </c>
      <c r="K57113" t="s">
        <v>66</v>
      </c>
      <c r="L57113">
        <v>-84.358872000000005</v>
      </c>
      <c r="M57113">
        <v>33.765473999999998</v>
      </c>
      <c r="N57113" t="s">
        <v>69</v>
      </c>
      <c r="O57113" t="s">
        <v>9</v>
      </c>
    </row>
    <row r="57114" spans="1:15" x14ac:dyDescent="0.25">
      <c r="A57114">
        <v>-84.395534999999896</v>
      </c>
      <c r="B57114">
        <v>33.765517000000003</v>
      </c>
      <c r="C57114">
        <v>222431413</v>
      </c>
      <c r="D57114" s="1">
        <v>44804</v>
      </c>
      <c r="E57114" t="s">
        <v>36</v>
      </c>
      <c r="F57114">
        <v>4</v>
      </c>
      <c r="G57114">
        <v>5</v>
      </c>
      <c r="H57114">
        <v>504</v>
      </c>
      <c r="I57114" t="s">
        <v>7018</v>
      </c>
      <c r="J57114" t="s">
        <v>72</v>
      </c>
      <c r="K57114" t="s">
        <v>73</v>
      </c>
      <c r="L57114">
        <v>-84.395534999999995</v>
      </c>
      <c r="M57114">
        <v>33.765517000000003</v>
      </c>
      <c r="N57114" t="s">
        <v>40</v>
      </c>
      <c r="O57114" t="s">
        <v>41</v>
      </c>
    </row>
    <row r="57115" spans="1:15" x14ac:dyDescent="0.25">
      <c r="A57115">
        <v>-84.382701999999895</v>
      </c>
      <c r="B57115">
        <v>33.858206000000102</v>
      </c>
      <c r="C57115">
        <v>222431555</v>
      </c>
      <c r="D57115" s="1">
        <v>44804</v>
      </c>
      <c r="E57115" t="s">
        <v>36</v>
      </c>
      <c r="F57115">
        <v>4</v>
      </c>
      <c r="G57115">
        <v>2</v>
      </c>
      <c r="H57115">
        <v>209</v>
      </c>
      <c r="I57115" t="s">
        <v>3296</v>
      </c>
      <c r="J57115" t="s">
        <v>60</v>
      </c>
      <c r="K57115" t="s">
        <v>61</v>
      </c>
      <c r="L57115">
        <v>-84.382701999999995</v>
      </c>
      <c r="M57115">
        <v>33.858206000000003</v>
      </c>
      <c r="N57115" t="s">
        <v>855</v>
      </c>
      <c r="O57115" t="s">
        <v>49</v>
      </c>
    </row>
    <row r="57116" spans="1:15" x14ac:dyDescent="0.25">
      <c r="A57116">
        <v>-84.387591999999998</v>
      </c>
      <c r="B57116">
        <v>33.755676999999999</v>
      </c>
      <c r="C57116">
        <v>222431559</v>
      </c>
      <c r="D57116" s="1">
        <v>44804</v>
      </c>
      <c r="E57116" t="s">
        <v>36</v>
      </c>
      <c r="F57116">
        <v>4</v>
      </c>
      <c r="G57116">
        <v>5</v>
      </c>
      <c r="H57116">
        <v>510</v>
      </c>
      <c r="I57116" t="s">
        <v>10207</v>
      </c>
      <c r="J57116" t="s">
        <v>7</v>
      </c>
      <c r="K57116" t="s">
        <v>8</v>
      </c>
      <c r="L57116">
        <v>-84.387591999999998</v>
      </c>
      <c r="M57116">
        <v>33.755676999999999</v>
      </c>
      <c r="N57116" t="s">
        <v>40</v>
      </c>
      <c r="O57116" t="s">
        <v>41</v>
      </c>
    </row>
    <row r="57117" spans="1:15" x14ac:dyDescent="0.25">
      <c r="A57117">
        <v>-84.361818</v>
      </c>
      <c r="B57117">
        <v>33.747124999999997</v>
      </c>
      <c r="C57117">
        <v>222431592</v>
      </c>
      <c r="D57117" s="1">
        <v>44804</v>
      </c>
      <c r="E57117" t="s">
        <v>36</v>
      </c>
      <c r="F57117">
        <v>4</v>
      </c>
      <c r="G57117">
        <v>6</v>
      </c>
      <c r="H57117">
        <v>606</v>
      </c>
      <c r="I57117" t="s">
        <v>3169</v>
      </c>
      <c r="J57117" t="s">
        <v>7</v>
      </c>
      <c r="K57117" t="s">
        <v>8</v>
      </c>
      <c r="L57117">
        <v>-84.361818</v>
      </c>
      <c r="M57117">
        <v>33.747124999999997</v>
      </c>
      <c r="N57117" t="s">
        <v>117</v>
      </c>
      <c r="O57117" t="s">
        <v>9</v>
      </c>
    </row>
    <row r="57118" spans="1:15" x14ac:dyDescent="0.25">
      <c r="A57118">
        <v>-84.349464999999995</v>
      </c>
      <c r="B57118">
        <v>33.753408999999998</v>
      </c>
      <c r="C57118">
        <v>222431773</v>
      </c>
      <c r="D57118" s="1">
        <v>44804</v>
      </c>
      <c r="E57118" t="s">
        <v>36</v>
      </c>
      <c r="F57118">
        <v>4</v>
      </c>
      <c r="G57118">
        <v>6</v>
      </c>
      <c r="H57118">
        <v>606</v>
      </c>
      <c r="I57118" t="s">
        <v>14252</v>
      </c>
      <c r="J57118" t="s">
        <v>60</v>
      </c>
      <c r="K57118" t="s">
        <v>61</v>
      </c>
      <c r="L57118">
        <v>-84.349464999999995</v>
      </c>
      <c r="M57118">
        <v>33.753408999999998</v>
      </c>
      <c r="N57118" t="s">
        <v>117</v>
      </c>
      <c r="O57118" t="s">
        <v>9</v>
      </c>
    </row>
    <row r="57119" spans="1:15" x14ac:dyDescent="0.25">
      <c r="A57119">
        <v>-84.367170000000002</v>
      </c>
      <c r="B57119">
        <v>33.755184999999997</v>
      </c>
      <c r="C57119">
        <v>222431839</v>
      </c>
      <c r="D57119" s="1">
        <v>44804</v>
      </c>
      <c r="E57119" t="s">
        <v>36</v>
      </c>
      <c r="F57119">
        <v>4</v>
      </c>
      <c r="G57119">
        <v>6</v>
      </c>
      <c r="H57119">
        <v>604</v>
      </c>
      <c r="I57119" t="s">
        <v>18058</v>
      </c>
      <c r="J57119" t="s">
        <v>7</v>
      </c>
      <c r="K57119" t="s">
        <v>8</v>
      </c>
      <c r="L57119">
        <v>-84.367170000000002</v>
      </c>
      <c r="M57119">
        <v>33.755184999999997</v>
      </c>
      <c r="N57119" t="s">
        <v>86</v>
      </c>
      <c r="O57119" t="s">
        <v>41</v>
      </c>
    </row>
    <row r="57120" spans="1:15" x14ac:dyDescent="0.25">
      <c r="A57120">
        <v>-84.426395999999997</v>
      </c>
      <c r="B57120">
        <v>33.802332</v>
      </c>
      <c r="C57120">
        <v>222431921</v>
      </c>
      <c r="D57120" s="1">
        <v>44804</v>
      </c>
      <c r="E57120" t="s">
        <v>36</v>
      </c>
      <c r="F57120">
        <v>4</v>
      </c>
      <c r="G57120">
        <v>2</v>
      </c>
      <c r="H57120">
        <v>204</v>
      </c>
      <c r="I57120" t="s">
        <v>381</v>
      </c>
      <c r="J57120" t="s">
        <v>72</v>
      </c>
      <c r="K57120" t="s">
        <v>73</v>
      </c>
      <c r="L57120">
        <v>-84.426395999999997</v>
      </c>
      <c r="M57120">
        <v>33.802332</v>
      </c>
      <c r="N57120" t="s">
        <v>382</v>
      </c>
      <c r="O57120" t="s">
        <v>104</v>
      </c>
    </row>
    <row r="57121" spans="1:15" x14ac:dyDescent="0.25">
      <c r="A57121">
        <v>-84.416617000000002</v>
      </c>
      <c r="B57121">
        <v>33.738474000000103</v>
      </c>
      <c r="C57121">
        <v>222441568</v>
      </c>
      <c r="D57121" s="1">
        <v>44805</v>
      </c>
      <c r="E57121" t="s">
        <v>50</v>
      </c>
      <c r="F57121">
        <v>5</v>
      </c>
      <c r="G57121">
        <v>4</v>
      </c>
      <c r="H57121">
        <v>401</v>
      </c>
      <c r="I57121" t="s">
        <v>20054</v>
      </c>
      <c r="J57121" t="s">
        <v>193</v>
      </c>
      <c r="K57121" t="s">
        <v>194</v>
      </c>
      <c r="L57121">
        <v>-84.416617000000002</v>
      </c>
      <c r="M57121">
        <v>33.738473999999997</v>
      </c>
      <c r="N57121" t="s">
        <v>366</v>
      </c>
      <c r="O57121" t="s">
        <v>224</v>
      </c>
    </row>
    <row r="57122" spans="1:15" x14ac:dyDescent="0.25">
      <c r="A57122">
        <v>-84.512006</v>
      </c>
      <c r="B57122">
        <v>33.735431000000098</v>
      </c>
      <c r="C57122">
        <v>222441618</v>
      </c>
      <c r="D57122" s="1">
        <v>44805</v>
      </c>
      <c r="E57122" t="s">
        <v>19</v>
      </c>
      <c r="F57122">
        <v>7</v>
      </c>
      <c r="G57122">
        <v>4</v>
      </c>
      <c r="H57122">
        <v>407</v>
      </c>
      <c r="I57122" t="s">
        <v>1491</v>
      </c>
      <c r="J57122" t="s">
        <v>65</v>
      </c>
      <c r="K57122" t="s">
        <v>66</v>
      </c>
      <c r="L57122">
        <v>-84.512006</v>
      </c>
      <c r="M57122">
        <v>33.735430999999998</v>
      </c>
      <c r="N57122" t="s">
        <v>244</v>
      </c>
      <c r="O57122" t="s">
        <v>127</v>
      </c>
    </row>
    <row r="57123" spans="1:15" x14ac:dyDescent="0.25">
      <c r="A57123">
        <v>-84.407358000000002</v>
      </c>
      <c r="B57123">
        <v>33.751404000000001</v>
      </c>
      <c r="C57123">
        <v>222441675</v>
      </c>
      <c r="D57123" s="1">
        <v>44826</v>
      </c>
      <c r="E57123" t="s">
        <v>50</v>
      </c>
      <c r="F57123">
        <v>5</v>
      </c>
      <c r="G57123">
        <v>1</v>
      </c>
      <c r="H57123">
        <v>101</v>
      </c>
      <c r="I57123" t="s">
        <v>20055</v>
      </c>
      <c r="J57123" t="s">
        <v>193</v>
      </c>
      <c r="K57123" t="s">
        <v>194</v>
      </c>
      <c r="L57123">
        <v>-84.407358000000002</v>
      </c>
      <c r="M57123">
        <v>33.751404000000001</v>
      </c>
      <c r="N57123" t="s">
        <v>223</v>
      </c>
      <c r="O57123" t="s">
        <v>224</v>
      </c>
    </row>
    <row r="57124" spans="1:15" x14ac:dyDescent="0.25">
      <c r="A57124">
        <v>-84.384954999999906</v>
      </c>
      <c r="B57124">
        <v>33.761581999999997</v>
      </c>
      <c r="C57124">
        <v>222441915</v>
      </c>
      <c r="D57124" s="1">
        <v>44806</v>
      </c>
      <c r="E57124" t="s">
        <v>50</v>
      </c>
      <c r="F57124">
        <v>5</v>
      </c>
      <c r="G57124">
        <v>5</v>
      </c>
      <c r="H57124">
        <v>509</v>
      </c>
      <c r="I57124" t="s">
        <v>532</v>
      </c>
      <c r="J57124" t="s">
        <v>193</v>
      </c>
      <c r="K57124" t="s">
        <v>194</v>
      </c>
      <c r="L57124">
        <v>-84.384955000000005</v>
      </c>
      <c r="M57124">
        <v>33.761581999999997</v>
      </c>
      <c r="N57124" t="s">
        <v>40</v>
      </c>
      <c r="O57124" t="s">
        <v>41</v>
      </c>
    </row>
    <row r="57125" spans="1:15" x14ac:dyDescent="0.25">
      <c r="A57125">
        <v>-84.379261</v>
      </c>
      <c r="B57125">
        <v>33.695537000000101</v>
      </c>
      <c r="C57125">
        <v>222441995</v>
      </c>
      <c r="D57125" s="1">
        <v>44805</v>
      </c>
      <c r="E57125" t="s">
        <v>50</v>
      </c>
      <c r="F57125">
        <v>5</v>
      </c>
      <c r="G57125">
        <v>3</v>
      </c>
      <c r="H57125">
        <v>310</v>
      </c>
      <c r="I57125" t="s">
        <v>19999</v>
      </c>
      <c r="J57125" t="s">
        <v>21</v>
      </c>
      <c r="K57125" t="s">
        <v>22</v>
      </c>
      <c r="L57125">
        <v>-84.379261</v>
      </c>
      <c r="M57125">
        <v>33.695537000000002</v>
      </c>
      <c r="N57125" t="s">
        <v>2066</v>
      </c>
      <c r="O57125" t="s">
        <v>124</v>
      </c>
    </row>
    <row r="57126" spans="1:15" x14ac:dyDescent="0.25">
      <c r="A57126">
        <v>-84.493894999999995</v>
      </c>
      <c r="B57126">
        <v>33.731883000000003</v>
      </c>
      <c r="C57126">
        <v>222442281</v>
      </c>
      <c r="D57126" s="1">
        <v>44806</v>
      </c>
      <c r="E57126" t="s">
        <v>50</v>
      </c>
      <c r="F57126">
        <v>5</v>
      </c>
      <c r="G57126">
        <v>4</v>
      </c>
      <c r="H57126">
        <v>406</v>
      </c>
      <c r="I57126" t="s">
        <v>20056</v>
      </c>
      <c r="J57126" t="s">
        <v>636</v>
      </c>
      <c r="K57126" t="s">
        <v>637</v>
      </c>
      <c r="L57126">
        <v>-84.493894999999995</v>
      </c>
      <c r="M57126">
        <v>33.731883000000003</v>
      </c>
      <c r="N57126" t="s">
        <v>1099</v>
      </c>
      <c r="O57126" t="s">
        <v>58</v>
      </c>
    </row>
    <row r="57127" spans="1:15" x14ac:dyDescent="0.25">
      <c r="A57127">
        <v>-84.383697999999995</v>
      </c>
      <c r="B57127">
        <v>33.7811090000001</v>
      </c>
      <c r="C57127">
        <v>222442317</v>
      </c>
      <c r="D57127" s="1">
        <v>44806</v>
      </c>
      <c r="E57127" t="s">
        <v>50</v>
      </c>
      <c r="F57127">
        <v>5</v>
      </c>
      <c r="G57127">
        <v>5</v>
      </c>
      <c r="H57127">
        <v>503</v>
      </c>
      <c r="I57127" t="s">
        <v>7918</v>
      </c>
      <c r="J57127" t="s">
        <v>72</v>
      </c>
      <c r="K57127" t="s">
        <v>73</v>
      </c>
      <c r="L57127">
        <v>-84.383697999999995</v>
      </c>
      <c r="M57127">
        <v>33.781109000000001</v>
      </c>
      <c r="N57127" t="s">
        <v>62</v>
      </c>
      <c r="O57127" t="s">
        <v>63</v>
      </c>
    </row>
    <row r="57128" spans="1:15" x14ac:dyDescent="0.25">
      <c r="A57128">
        <v>-84.375613999999999</v>
      </c>
      <c r="B57128">
        <v>33.759313000000098</v>
      </c>
      <c r="C57128">
        <v>222445021</v>
      </c>
      <c r="D57128" s="1">
        <v>44805</v>
      </c>
      <c r="E57128" t="s">
        <v>13</v>
      </c>
      <c r="F57128">
        <v>3</v>
      </c>
      <c r="G57128">
        <v>6</v>
      </c>
      <c r="H57128">
        <v>604</v>
      </c>
      <c r="I57128" t="s">
        <v>164</v>
      </c>
      <c r="J57128" t="s">
        <v>43</v>
      </c>
      <c r="K57128" t="s">
        <v>44</v>
      </c>
      <c r="L57128">
        <v>-84.375613999999999</v>
      </c>
      <c r="M57128">
        <v>33.759312999999999</v>
      </c>
      <c r="N57128" t="s">
        <v>165</v>
      </c>
      <c r="O57128" t="s">
        <v>41</v>
      </c>
    </row>
    <row r="57129" spans="1:15" x14ac:dyDescent="0.25">
      <c r="A57129">
        <v>-84.483530999999999</v>
      </c>
      <c r="B57129">
        <v>33.700808000000102</v>
      </c>
      <c r="C57129">
        <v>222445032</v>
      </c>
      <c r="D57129" s="1">
        <v>44805</v>
      </c>
      <c r="E57129" t="s">
        <v>36</v>
      </c>
      <c r="F57129">
        <v>4</v>
      </c>
      <c r="G57129">
        <v>4</v>
      </c>
      <c r="H57129">
        <v>409</v>
      </c>
      <c r="I57129" t="s">
        <v>1389</v>
      </c>
      <c r="J57129" t="s">
        <v>221</v>
      </c>
      <c r="K57129" t="s">
        <v>222</v>
      </c>
      <c r="L57129">
        <v>-84.483530999999999</v>
      </c>
      <c r="M57129">
        <v>33.700808000000002</v>
      </c>
      <c r="N57129" t="s">
        <v>136</v>
      </c>
      <c r="O57129" t="s">
        <v>137</v>
      </c>
    </row>
    <row r="57130" spans="1:15" x14ac:dyDescent="0.25">
      <c r="A57130">
        <v>-84.432147000000001</v>
      </c>
      <c r="B57130">
        <v>33.639369000000002</v>
      </c>
      <c r="C57130">
        <v>222448027</v>
      </c>
      <c r="D57130" s="1">
        <v>44805</v>
      </c>
      <c r="E57130" t="s">
        <v>36</v>
      </c>
      <c r="F57130">
        <v>4</v>
      </c>
      <c r="G57130">
        <v>7</v>
      </c>
      <c r="H57130">
        <v>703</v>
      </c>
      <c r="I57130" t="s">
        <v>5665</v>
      </c>
      <c r="J57130" t="s">
        <v>193</v>
      </c>
      <c r="K57130" t="s">
        <v>194</v>
      </c>
      <c r="L57130">
        <v>-84.432147000000001</v>
      </c>
      <c r="M57130">
        <v>33.639369000000002</v>
      </c>
      <c r="N57130" t="s">
        <v>10</v>
      </c>
      <c r="O57130" t="s">
        <v>10</v>
      </c>
    </row>
    <row r="57131" spans="1:15" x14ac:dyDescent="0.25">
      <c r="A57131">
        <v>-84.468073999999902</v>
      </c>
      <c r="B57131">
        <v>33.638990999999997</v>
      </c>
      <c r="C57131">
        <v>222448036</v>
      </c>
      <c r="D57131" s="1">
        <v>44805</v>
      </c>
      <c r="E57131" t="s">
        <v>36</v>
      </c>
      <c r="F57131">
        <v>4</v>
      </c>
      <c r="G57131">
        <v>7</v>
      </c>
      <c r="H57131">
        <v>707</v>
      </c>
      <c r="I57131" t="s">
        <v>3135</v>
      </c>
      <c r="J57131" t="s">
        <v>43</v>
      </c>
      <c r="K57131" t="s">
        <v>44</v>
      </c>
      <c r="L57131">
        <v>-84.468074000000001</v>
      </c>
      <c r="M57131">
        <v>33.638990999999997</v>
      </c>
      <c r="N57131" t="s">
        <v>10</v>
      </c>
      <c r="O57131" t="s">
        <v>10</v>
      </c>
    </row>
    <row r="57132" spans="1:15" x14ac:dyDescent="0.25">
      <c r="A57132">
        <v>-84.468073999999902</v>
      </c>
      <c r="B57132">
        <v>33.638990999999997</v>
      </c>
      <c r="C57132">
        <v>222448042</v>
      </c>
      <c r="D57132" s="1">
        <v>44805</v>
      </c>
      <c r="E57132" t="s">
        <v>112</v>
      </c>
      <c r="F57132">
        <v>2</v>
      </c>
      <c r="G57132">
        <v>7</v>
      </c>
      <c r="H57132">
        <v>707</v>
      </c>
      <c r="I57132" t="s">
        <v>3135</v>
      </c>
      <c r="J57132" t="s">
        <v>43</v>
      </c>
      <c r="K57132" t="s">
        <v>44</v>
      </c>
      <c r="L57132">
        <v>-84.468074000000001</v>
      </c>
      <c r="M57132">
        <v>33.638990999999997</v>
      </c>
      <c r="N57132" t="s">
        <v>10</v>
      </c>
      <c r="O57132" t="s">
        <v>10</v>
      </c>
    </row>
    <row r="57133" spans="1:15" x14ac:dyDescent="0.25">
      <c r="A57133">
        <v>-84.487326999999894</v>
      </c>
      <c r="B57133">
        <v>33.688338000000002</v>
      </c>
      <c r="C57133">
        <v>222450076</v>
      </c>
      <c r="D57133" s="1">
        <v>44806</v>
      </c>
      <c r="E57133" t="s">
        <v>25</v>
      </c>
      <c r="F57133">
        <v>6</v>
      </c>
      <c r="G57133">
        <v>4</v>
      </c>
      <c r="H57133">
        <v>411</v>
      </c>
      <c r="I57133" t="s">
        <v>1095</v>
      </c>
      <c r="J57133" t="s">
        <v>21</v>
      </c>
      <c r="K57133" t="s">
        <v>22</v>
      </c>
      <c r="L57133">
        <v>-84.487326999999993</v>
      </c>
      <c r="M57133">
        <v>33.688338000000002</v>
      </c>
      <c r="N57133" t="s">
        <v>339</v>
      </c>
      <c r="O57133" t="s">
        <v>137</v>
      </c>
    </row>
    <row r="57134" spans="1:15" x14ac:dyDescent="0.25">
      <c r="A57134">
        <v>-84.413387999999898</v>
      </c>
      <c r="B57134">
        <v>33.728607000000103</v>
      </c>
      <c r="C57134">
        <v>222450451</v>
      </c>
      <c r="D57134" s="1">
        <v>44806</v>
      </c>
      <c r="E57134" t="s">
        <v>50</v>
      </c>
      <c r="F57134">
        <v>5</v>
      </c>
      <c r="G57134">
        <v>3</v>
      </c>
      <c r="H57134">
        <v>301</v>
      </c>
      <c r="I57134" t="s">
        <v>20057</v>
      </c>
      <c r="J57134" t="s">
        <v>320</v>
      </c>
      <c r="K57134" t="s">
        <v>321</v>
      </c>
      <c r="L57134">
        <v>-84.413387999999998</v>
      </c>
      <c r="M57134">
        <v>33.728606999999997</v>
      </c>
      <c r="N57134" t="s">
        <v>96</v>
      </c>
      <c r="O57134" t="s">
        <v>18</v>
      </c>
    </row>
    <row r="57135" spans="1:15" x14ac:dyDescent="0.25">
      <c r="A57135">
        <v>-84.408183999999906</v>
      </c>
      <c r="B57135">
        <v>33.7998720000001</v>
      </c>
      <c r="C57135">
        <v>222450568</v>
      </c>
      <c r="D57135" s="1">
        <v>44806</v>
      </c>
      <c r="E57135" t="s">
        <v>50</v>
      </c>
      <c r="F57135">
        <v>5</v>
      </c>
      <c r="G57135">
        <v>2</v>
      </c>
      <c r="H57135">
        <v>207</v>
      </c>
      <c r="I57135" t="s">
        <v>20058</v>
      </c>
      <c r="J57135" t="s">
        <v>46</v>
      </c>
      <c r="K57135" t="s">
        <v>47</v>
      </c>
      <c r="L57135">
        <v>-84.408184000000006</v>
      </c>
      <c r="M57135">
        <v>33.799872000000001</v>
      </c>
      <c r="N57135" t="s">
        <v>103</v>
      </c>
      <c r="O57135" t="s">
        <v>104</v>
      </c>
    </row>
    <row r="57136" spans="1:15" x14ac:dyDescent="0.25">
      <c r="A57136">
        <v>-84.430977999999996</v>
      </c>
      <c r="B57136">
        <v>33.771519000000097</v>
      </c>
      <c r="C57136">
        <v>222450629</v>
      </c>
      <c r="D57136" s="1">
        <v>44806</v>
      </c>
      <c r="E57136" t="s">
        <v>25</v>
      </c>
      <c r="F57136">
        <v>6</v>
      </c>
      <c r="G57136">
        <v>1</v>
      </c>
      <c r="H57136">
        <v>106</v>
      </c>
      <c r="I57136" t="s">
        <v>4486</v>
      </c>
      <c r="J57136" t="s">
        <v>65</v>
      </c>
      <c r="K57136" t="s">
        <v>66</v>
      </c>
      <c r="L57136">
        <v>-84.430977999999996</v>
      </c>
      <c r="M57136">
        <v>33.771518999999998</v>
      </c>
      <c r="N57136" t="s">
        <v>79</v>
      </c>
      <c r="O57136" t="s">
        <v>80</v>
      </c>
    </row>
    <row r="57137" spans="1:15" x14ac:dyDescent="0.25">
      <c r="A57137">
        <v>-84.380463000000006</v>
      </c>
      <c r="B57137">
        <v>33.781776000000001</v>
      </c>
      <c r="C57137">
        <v>222450800</v>
      </c>
      <c r="D57137" s="1">
        <v>44806</v>
      </c>
      <c r="E57137" t="s">
        <v>25</v>
      </c>
      <c r="F57137">
        <v>6</v>
      </c>
      <c r="G57137">
        <v>5</v>
      </c>
      <c r="H57137">
        <v>502</v>
      </c>
      <c r="I57137" t="s">
        <v>4992</v>
      </c>
      <c r="J57137" t="s">
        <v>38</v>
      </c>
      <c r="K57137" t="s">
        <v>39</v>
      </c>
      <c r="L57137">
        <v>-84.380463000000006</v>
      </c>
      <c r="M57137">
        <v>33.781776000000001</v>
      </c>
      <c r="N57137" t="s">
        <v>62</v>
      </c>
      <c r="O57137" t="s">
        <v>63</v>
      </c>
    </row>
    <row r="57138" spans="1:15" x14ac:dyDescent="0.25">
      <c r="A57138">
        <v>-84.371975000000006</v>
      </c>
      <c r="B57138">
        <v>33.751317999999998</v>
      </c>
      <c r="C57138">
        <v>222301528</v>
      </c>
      <c r="D57138" s="1">
        <v>44791</v>
      </c>
      <c r="E57138" t="s">
        <v>25</v>
      </c>
      <c r="F57138">
        <v>6</v>
      </c>
      <c r="G57138">
        <v>6</v>
      </c>
      <c r="H57138">
        <v>604</v>
      </c>
      <c r="I57138" t="s">
        <v>582</v>
      </c>
      <c r="J57138" t="s">
        <v>46</v>
      </c>
      <c r="K57138" t="s">
        <v>47</v>
      </c>
      <c r="L57138">
        <v>-84.371975000000006</v>
      </c>
      <c r="M57138">
        <v>33.751317999999998</v>
      </c>
      <c r="N57138" t="s">
        <v>165</v>
      </c>
      <c r="O57138" t="s">
        <v>41</v>
      </c>
    </row>
    <row r="57139" spans="1:15" x14ac:dyDescent="0.25">
      <c r="A57139">
        <v>-84.421194999999997</v>
      </c>
      <c r="B57139">
        <v>33.727184000000101</v>
      </c>
      <c r="C57139">
        <v>222301565</v>
      </c>
      <c r="D57139" s="1">
        <v>44791</v>
      </c>
      <c r="E57139" t="s">
        <v>36</v>
      </c>
      <c r="F57139">
        <v>4</v>
      </c>
      <c r="G57139">
        <v>4</v>
      </c>
      <c r="H57139">
        <v>402</v>
      </c>
      <c r="I57139" t="s">
        <v>20059</v>
      </c>
      <c r="J57139" t="s">
        <v>46</v>
      </c>
      <c r="K57139" t="s">
        <v>47</v>
      </c>
      <c r="L57139">
        <v>-84.421194999999997</v>
      </c>
      <c r="M57139">
        <v>33.727184000000001</v>
      </c>
      <c r="N57139" t="s">
        <v>88</v>
      </c>
      <c r="O57139" t="s">
        <v>89</v>
      </c>
    </row>
    <row r="57140" spans="1:15" x14ac:dyDescent="0.25">
      <c r="A57140">
        <v>-84.416400999999993</v>
      </c>
      <c r="B57140">
        <v>33.762343000000001</v>
      </c>
      <c r="C57140">
        <v>222301567</v>
      </c>
      <c r="D57140" s="1">
        <v>44791</v>
      </c>
      <c r="E57140" t="s">
        <v>50</v>
      </c>
      <c r="F57140">
        <v>5</v>
      </c>
      <c r="G57140">
        <v>1</v>
      </c>
      <c r="H57140">
        <v>102</v>
      </c>
      <c r="I57140" t="s">
        <v>3039</v>
      </c>
      <c r="J57140" t="s">
        <v>21</v>
      </c>
      <c r="K57140" t="s">
        <v>22</v>
      </c>
      <c r="L57140">
        <v>-84.416400999999993</v>
      </c>
      <c r="M57140">
        <v>33.762343000000001</v>
      </c>
      <c r="N57140" t="s">
        <v>11</v>
      </c>
      <c r="O57140" t="s">
        <v>12</v>
      </c>
    </row>
    <row r="57141" spans="1:15" x14ac:dyDescent="0.25">
      <c r="A57141">
        <v>-84.378404000000003</v>
      </c>
      <c r="B57141">
        <v>33.6664290000001</v>
      </c>
      <c r="C57141">
        <v>222301578</v>
      </c>
      <c r="D57141" s="1">
        <v>44791</v>
      </c>
      <c r="E57141" t="s">
        <v>50</v>
      </c>
      <c r="F57141">
        <v>5</v>
      </c>
      <c r="G57141">
        <v>3</v>
      </c>
      <c r="H57141">
        <v>312</v>
      </c>
      <c r="I57141" t="s">
        <v>20060</v>
      </c>
      <c r="J57141" t="s">
        <v>46</v>
      </c>
      <c r="K57141" t="s">
        <v>47</v>
      </c>
      <c r="L57141">
        <v>-84.378404000000003</v>
      </c>
      <c r="M57141">
        <v>33.666429000000001</v>
      </c>
      <c r="N57141" t="s">
        <v>1333</v>
      </c>
      <c r="O57141" t="s">
        <v>124</v>
      </c>
    </row>
    <row r="57142" spans="1:15" x14ac:dyDescent="0.25">
      <c r="A57142">
        <v>-84.375102999999996</v>
      </c>
      <c r="B57142">
        <v>33.743827000000103</v>
      </c>
      <c r="C57142">
        <v>222301695</v>
      </c>
      <c r="D57142" s="1">
        <v>44791</v>
      </c>
      <c r="E57142" t="s">
        <v>50</v>
      </c>
      <c r="F57142">
        <v>5</v>
      </c>
      <c r="G57142">
        <v>6</v>
      </c>
      <c r="H57142">
        <v>605</v>
      </c>
      <c r="I57142" t="s">
        <v>20061</v>
      </c>
      <c r="J57142" t="s">
        <v>72</v>
      </c>
      <c r="K57142" t="s">
        <v>73</v>
      </c>
      <c r="L57142">
        <v>-84.375102999999996</v>
      </c>
      <c r="M57142">
        <v>33.743827000000003</v>
      </c>
      <c r="N57142" t="s">
        <v>226</v>
      </c>
      <c r="O57142" t="s">
        <v>30</v>
      </c>
    </row>
    <row r="57143" spans="1:15" x14ac:dyDescent="0.25">
      <c r="A57143">
        <v>-84.409060999999994</v>
      </c>
      <c r="B57143">
        <v>33.766128000000002</v>
      </c>
      <c r="C57143">
        <v>222301758</v>
      </c>
      <c r="D57143" s="1">
        <v>44791</v>
      </c>
      <c r="E57143" t="s">
        <v>25</v>
      </c>
      <c r="F57143">
        <v>6</v>
      </c>
      <c r="G57143">
        <v>5</v>
      </c>
      <c r="H57143">
        <v>506</v>
      </c>
      <c r="I57143" t="s">
        <v>20062</v>
      </c>
      <c r="J57143" t="s">
        <v>38</v>
      </c>
      <c r="K57143" t="s">
        <v>39</v>
      </c>
      <c r="L57143">
        <v>-84.409060999999994</v>
      </c>
      <c r="M57143">
        <v>33.766128000000002</v>
      </c>
      <c r="N57143" t="s">
        <v>110</v>
      </c>
      <c r="O57143" t="s">
        <v>12</v>
      </c>
    </row>
    <row r="57144" spans="1:15" x14ac:dyDescent="0.25">
      <c r="A57144">
        <v>-84.507814999999894</v>
      </c>
      <c r="B57144">
        <v>33.748944000000101</v>
      </c>
      <c r="C57144">
        <v>222301959</v>
      </c>
      <c r="D57144" s="1">
        <v>44791</v>
      </c>
      <c r="E57144" t="s">
        <v>50</v>
      </c>
      <c r="F57144">
        <v>5</v>
      </c>
      <c r="G57144">
        <v>4</v>
      </c>
      <c r="H57144">
        <v>407</v>
      </c>
      <c r="I57144" t="s">
        <v>20063</v>
      </c>
      <c r="J57144" t="s">
        <v>7</v>
      </c>
      <c r="K57144" t="s">
        <v>8</v>
      </c>
      <c r="L57144">
        <v>-84.507814999999994</v>
      </c>
      <c r="M57144">
        <v>33.748944000000002</v>
      </c>
      <c r="N57144" t="s">
        <v>375</v>
      </c>
      <c r="O57144" t="s">
        <v>127</v>
      </c>
    </row>
    <row r="57145" spans="1:15" x14ac:dyDescent="0.25">
      <c r="A57145">
        <v>-84.345398000000003</v>
      </c>
      <c r="B57145">
        <v>33.796317000000002</v>
      </c>
      <c r="C57145">
        <v>222301960</v>
      </c>
      <c r="D57145" s="1">
        <v>44791</v>
      </c>
      <c r="E57145" t="s">
        <v>36</v>
      </c>
      <c r="F57145">
        <v>4</v>
      </c>
      <c r="G57145">
        <v>6</v>
      </c>
      <c r="H57145">
        <v>613</v>
      </c>
      <c r="I57145" t="s">
        <v>20064</v>
      </c>
      <c r="J57145" t="s">
        <v>72</v>
      </c>
      <c r="K57145" t="s">
        <v>73</v>
      </c>
      <c r="L57145">
        <v>-84.345398000000003</v>
      </c>
      <c r="M57145">
        <v>33.796317000000002</v>
      </c>
      <c r="N57145" t="s">
        <v>34</v>
      </c>
      <c r="O57145" t="s">
        <v>35</v>
      </c>
    </row>
    <row r="57146" spans="1:15" x14ac:dyDescent="0.25">
      <c r="A57146">
        <v>-84.418808999999996</v>
      </c>
      <c r="B57146">
        <v>33.730999000000097</v>
      </c>
      <c r="C57146">
        <v>222302047</v>
      </c>
      <c r="D57146" s="1">
        <v>44791</v>
      </c>
      <c r="E57146" t="s">
        <v>50</v>
      </c>
      <c r="F57146">
        <v>5</v>
      </c>
      <c r="G57146">
        <v>4</v>
      </c>
      <c r="H57146">
        <v>401</v>
      </c>
      <c r="I57146" t="s">
        <v>19745</v>
      </c>
      <c r="J57146" t="s">
        <v>60</v>
      </c>
      <c r="K57146" t="s">
        <v>61</v>
      </c>
      <c r="L57146">
        <v>-84.418808999999996</v>
      </c>
      <c r="M57146">
        <v>33.730998999999997</v>
      </c>
      <c r="N57146" t="s">
        <v>366</v>
      </c>
      <c r="O57146" t="s">
        <v>224</v>
      </c>
    </row>
    <row r="57147" spans="1:15" x14ac:dyDescent="0.25">
      <c r="A57147">
        <v>-84.387023999999897</v>
      </c>
      <c r="B57147">
        <v>33.760439000000098</v>
      </c>
      <c r="C57147">
        <v>222302130</v>
      </c>
      <c r="D57147" s="1">
        <v>44792</v>
      </c>
      <c r="E57147" t="s">
        <v>50</v>
      </c>
      <c r="F57147">
        <v>5</v>
      </c>
      <c r="G57147">
        <v>5</v>
      </c>
      <c r="H57147">
        <v>509</v>
      </c>
      <c r="I57147" t="s">
        <v>5198</v>
      </c>
      <c r="J57147" t="s">
        <v>65</v>
      </c>
      <c r="K57147" t="s">
        <v>66</v>
      </c>
      <c r="L57147">
        <v>-84.387023999999997</v>
      </c>
      <c r="M57147">
        <v>33.760438999999998</v>
      </c>
      <c r="N57147" t="s">
        <v>40</v>
      </c>
      <c r="O57147" t="s">
        <v>41</v>
      </c>
    </row>
    <row r="57148" spans="1:15" x14ac:dyDescent="0.25">
      <c r="A57148">
        <v>-84.378523999999999</v>
      </c>
      <c r="B57148">
        <v>33.8389290000001</v>
      </c>
      <c r="C57148">
        <v>222302147</v>
      </c>
      <c r="D57148" s="1">
        <v>44792</v>
      </c>
      <c r="E57148" t="s">
        <v>50</v>
      </c>
      <c r="F57148">
        <v>5</v>
      </c>
      <c r="G57148">
        <v>2</v>
      </c>
      <c r="H57148">
        <v>206</v>
      </c>
      <c r="I57148" t="s">
        <v>7075</v>
      </c>
      <c r="J57148" t="s">
        <v>303</v>
      </c>
      <c r="K57148" t="s">
        <v>304</v>
      </c>
      <c r="L57148">
        <v>-84.378523999999999</v>
      </c>
      <c r="M57148">
        <v>33.838929</v>
      </c>
      <c r="N57148" t="s">
        <v>121</v>
      </c>
      <c r="O57148" t="s">
        <v>49</v>
      </c>
    </row>
    <row r="57149" spans="1:15" x14ac:dyDescent="0.25">
      <c r="A57149">
        <v>-84.368598000000006</v>
      </c>
      <c r="B57149">
        <v>33.679648</v>
      </c>
      <c r="C57149">
        <v>222305004</v>
      </c>
      <c r="D57149" s="1">
        <v>44791</v>
      </c>
      <c r="E57149" t="s">
        <v>13</v>
      </c>
      <c r="F57149">
        <v>3</v>
      </c>
      <c r="G57149">
        <v>3</v>
      </c>
      <c r="H57149">
        <v>312</v>
      </c>
      <c r="I57149" t="s">
        <v>20065</v>
      </c>
      <c r="J57149" t="s">
        <v>505</v>
      </c>
      <c r="K57149" t="s">
        <v>506</v>
      </c>
      <c r="L57149">
        <v>-84.368598000000006</v>
      </c>
      <c r="M57149">
        <v>33.679648</v>
      </c>
      <c r="N57149" t="s">
        <v>551</v>
      </c>
      <c r="O57149" t="s">
        <v>124</v>
      </c>
    </row>
    <row r="57150" spans="1:15" x14ac:dyDescent="0.25">
      <c r="A57150">
        <v>-84.399488000000005</v>
      </c>
      <c r="B57150">
        <v>33.795405000000102</v>
      </c>
      <c r="C57150">
        <v>222305009</v>
      </c>
      <c r="D57150" s="1">
        <v>44791</v>
      </c>
      <c r="E57150" t="s">
        <v>13</v>
      </c>
      <c r="F57150">
        <v>3</v>
      </c>
      <c r="G57150">
        <v>2</v>
      </c>
      <c r="H57150">
        <v>207</v>
      </c>
      <c r="I57150" t="s">
        <v>691</v>
      </c>
      <c r="J57150" t="s">
        <v>505</v>
      </c>
      <c r="K57150" t="s">
        <v>506</v>
      </c>
      <c r="L57150">
        <v>-84.399488000000005</v>
      </c>
      <c r="M57150">
        <v>33.795405000000002</v>
      </c>
      <c r="N57150" t="s">
        <v>188</v>
      </c>
      <c r="O57150" t="s">
        <v>63</v>
      </c>
    </row>
    <row r="57151" spans="1:15" x14ac:dyDescent="0.25">
      <c r="A57151">
        <v>-84.405152999999999</v>
      </c>
      <c r="B57151">
        <v>33.784730000000003</v>
      </c>
      <c r="C57151">
        <v>222305011</v>
      </c>
      <c r="D57151" s="1">
        <v>44791</v>
      </c>
      <c r="E57151" t="s">
        <v>19</v>
      </c>
      <c r="F57151">
        <v>7</v>
      </c>
      <c r="G57151">
        <v>5</v>
      </c>
      <c r="H57151">
        <v>501</v>
      </c>
      <c r="I57151" t="s">
        <v>20066</v>
      </c>
      <c r="J57151" t="s">
        <v>505</v>
      </c>
      <c r="K57151" t="s">
        <v>506</v>
      </c>
      <c r="L57151">
        <v>-84.405152999999999</v>
      </c>
      <c r="M57151">
        <v>33.784730000000003</v>
      </c>
      <c r="N57151" t="s">
        <v>82</v>
      </c>
      <c r="O57151" t="s">
        <v>63</v>
      </c>
    </row>
    <row r="57152" spans="1:15" x14ac:dyDescent="0.25">
      <c r="A57152">
        <v>-84.362600999999998</v>
      </c>
      <c r="B57152">
        <v>33.853069000000097</v>
      </c>
      <c r="C57152">
        <v>222305012</v>
      </c>
      <c r="D57152" s="1">
        <v>44791</v>
      </c>
      <c r="E57152" t="s">
        <v>13</v>
      </c>
      <c r="F57152">
        <v>3</v>
      </c>
      <c r="G57152">
        <v>2</v>
      </c>
      <c r="H57152">
        <v>208</v>
      </c>
      <c r="I57152" t="s">
        <v>2651</v>
      </c>
      <c r="J57152" t="s">
        <v>505</v>
      </c>
      <c r="K57152" t="s">
        <v>506</v>
      </c>
      <c r="L57152">
        <v>-84.362600999999998</v>
      </c>
      <c r="M57152">
        <v>33.853068999999998</v>
      </c>
      <c r="N57152" t="s">
        <v>171</v>
      </c>
      <c r="O57152" t="s">
        <v>49</v>
      </c>
    </row>
    <row r="57153" spans="1:15" x14ac:dyDescent="0.25">
      <c r="A57153">
        <v>-84.345399999999998</v>
      </c>
      <c r="B57153">
        <v>33.757477999999999</v>
      </c>
      <c r="C57153">
        <v>222305017</v>
      </c>
      <c r="D57153" s="1">
        <v>44791</v>
      </c>
      <c r="E57153" t="s">
        <v>112</v>
      </c>
      <c r="F57153">
        <v>2</v>
      </c>
      <c r="G57153">
        <v>6</v>
      </c>
      <c r="H57153">
        <v>609</v>
      </c>
      <c r="I57153" t="s">
        <v>5890</v>
      </c>
      <c r="J57153" t="s">
        <v>43</v>
      </c>
      <c r="K57153" t="s">
        <v>44</v>
      </c>
      <c r="L57153">
        <v>-84.345399999999998</v>
      </c>
      <c r="M57153">
        <v>33.757477999999999</v>
      </c>
      <c r="N57153" t="s">
        <v>198</v>
      </c>
      <c r="O57153" t="s">
        <v>53</v>
      </c>
    </row>
    <row r="57154" spans="1:15" x14ac:dyDescent="0.25">
      <c r="A57154">
        <v>-84.411485999999996</v>
      </c>
      <c r="B57154">
        <v>33.781080000000003</v>
      </c>
      <c r="C57154">
        <v>222305018</v>
      </c>
      <c r="D57154" s="1">
        <v>44791</v>
      </c>
      <c r="E57154" t="s">
        <v>36</v>
      </c>
      <c r="F57154">
        <v>4</v>
      </c>
      <c r="G57154">
        <v>5</v>
      </c>
      <c r="H57154">
        <v>501</v>
      </c>
      <c r="I57154" t="s">
        <v>4525</v>
      </c>
      <c r="J57154" t="s">
        <v>43</v>
      </c>
      <c r="K57154" t="s">
        <v>44</v>
      </c>
      <c r="L57154">
        <v>-84.411485999999996</v>
      </c>
      <c r="M57154">
        <v>33.781080000000003</v>
      </c>
      <c r="N57154" t="s">
        <v>82</v>
      </c>
      <c r="O57154" t="s">
        <v>63</v>
      </c>
    </row>
    <row r="57155" spans="1:15" x14ac:dyDescent="0.25">
      <c r="A57155">
        <v>-84.411933000000005</v>
      </c>
      <c r="B57155">
        <v>33.803280000000001</v>
      </c>
      <c r="C57155">
        <v>222305020</v>
      </c>
      <c r="D57155" s="1">
        <v>44791</v>
      </c>
      <c r="E57155" t="s">
        <v>50</v>
      </c>
      <c r="F57155">
        <v>5</v>
      </c>
      <c r="G57155">
        <v>2</v>
      </c>
      <c r="H57155">
        <v>204</v>
      </c>
      <c r="I57155" t="s">
        <v>144</v>
      </c>
      <c r="J57155" t="s">
        <v>43</v>
      </c>
      <c r="K57155" t="s">
        <v>44</v>
      </c>
      <c r="L57155">
        <v>-84.411933000000005</v>
      </c>
      <c r="M57155">
        <v>33.803280000000001</v>
      </c>
      <c r="N57155" t="s">
        <v>103</v>
      </c>
      <c r="O57155" t="s">
        <v>104</v>
      </c>
    </row>
    <row r="57156" spans="1:15" x14ac:dyDescent="0.25">
      <c r="A57156">
        <v>-84.413417999999993</v>
      </c>
      <c r="B57156">
        <v>33.785043999999999</v>
      </c>
      <c r="C57156">
        <v>222431970</v>
      </c>
      <c r="D57156" s="1">
        <v>44805</v>
      </c>
      <c r="E57156" t="s">
        <v>36</v>
      </c>
      <c r="F57156">
        <v>4</v>
      </c>
      <c r="G57156">
        <v>5</v>
      </c>
      <c r="H57156">
        <v>501</v>
      </c>
      <c r="I57156" t="s">
        <v>949</v>
      </c>
      <c r="J57156" t="s">
        <v>72</v>
      </c>
      <c r="K57156" t="s">
        <v>73</v>
      </c>
      <c r="L57156">
        <v>-84.413417999999993</v>
      </c>
      <c r="M57156">
        <v>33.785043999999999</v>
      </c>
      <c r="N57156" t="s">
        <v>82</v>
      </c>
      <c r="O57156" t="s">
        <v>63</v>
      </c>
    </row>
    <row r="57157" spans="1:15" x14ac:dyDescent="0.25">
      <c r="A57157">
        <v>-84.471025999999895</v>
      </c>
      <c r="B57157">
        <v>33.805484999999997</v>
      </c>
      <c r="C57157">
        <v>222440225</v>
      </c>
      <c r="D57157" s="1">
        <v>44805</v>
      </c>
      <c r="E57157" t="s">
        <v>50</v>
      </c>
      <c r="F57157">
        <v>5</v>
      </c>
      <c r="G57157">
        <v>1</v>
      </c>
      <c r="H57157">
        <v>113</v>
      </c>
      <c r="I57157" t="s">
        <v>280</v>
      </c>
      <c r="J57157" t="s">
        <v>55</v>
      </c>
      <c r="K57157" t="s">
        <v>56</v>
      </c>
      <c r="L57157">
        <v>-84.471025999999995</v>
      </c>
      <c r="M57157">
        <v>33.805484999999997</v>
      </c>
      <c r="N57157" t="s">
        <v>76</v>
      </c>
      <c r="O57157" t="s">
        <v>77</v>
      </c>
    </row>
    <row r="57158" spans="1:15" x14ac:dyDescent="0.25">
      <c r="A57158">
        <v>-84.433014</v>
      </c>
      <c r="B57158">
        <v>33.715861000000103</v>
      </c>
      <c r="C57158">
        <v>222440274</v>
      </c>
      <c r="D57158" s="1">
        <v>44805</v>
      </c>
      <c r="E57158" t="s">
        <v>50</v>
      </c>
      <c r="F57158">
        <v>5</v>
      </c>
      <c r="G57158">
        <v>4</v>
      </c>
      <c r="H57158">
        <v>403</v>
      </c>
      <c r="I57158" t="s">
        <v>20067</v>
      </c>
      <c r="J57158" t="s">
        <v>21</v>
      </c>
      <c r="K57158" t="s">
        <v>22</v>
      </c>
      <c r="L57158">
        <v>-84.433014</v>
      </c>
      <c r="M57158">
        <v>33.715860999999997</v>
      </c>
      <c r="N57158" t="s">
        <v>142</v>
      </c>
      <c r="O57158" t="s">
        <v>89</v>
      </c>
    </row>
    <row r="57159" spans="1:15" x14ac:dyDescent="0.25">
      <c r="A57159">
        <v>-84.393779999999893</v>
      </c>
      <c r="B57159">
        <v>33.7367810000001</v>
      </c>
      <c r="C57159">
        <v>222440327</v>
      </c>
      <c r="D57159" s="1">
        <v>44805</v>
      </c>
      <c r="E57159" t="s">
        <v>50</v>
      </c>
      <c r="F57159">
        <v>5</v>
      </c>
      <c r="G57159">
        <v>3</v>
      </c>
      <c r="H57159">
        <v>303</v>
      </c>
      <c r="I57159" t="s">
        <v>2758</v>
      </c>
      <c r="J57159" t="s">
        <v>55</v>
      </c>
      <c r="K57159" t="s">
        <v>56</v>
      </c>
      <c r="L57159">
        <v>-84.393780000000007</v>
      </c>
      <c r="M57159">
        <v>33.736781000000001</v>
      </c>
      <c r="N57159" t="s">
        <v>210</v>
      </c>
      <c r="O57159" t="s">
        <v>18</v>
      </c>
    </row>
    <row r="57160" spans="1:15" x14ac:dyDescent="0.25">
      <c r="A57160">
        <v>-84.388953000000001</v>
      </c>
      <c r="B57160">
        <v>33.761505000000099</v>
      </c>
      <c r="C57160">
        <v>222440375</v>
      </c>
      <c r="D57160" s="1">
        <v>44805</v>
      </c>
      <c r="E57160" t="s">
        <v>36</v>
      </c>
      <c r="F57160">
        <v>4</v>
      </c>
      <c r="G57160">
        <v>5</v>
      </c>
      <c r="H57160">
        <v>508</v>
      </c>
      <c r="I57160" t="s">
        <v>20035</v>
      </c>
      <c r="J57160" t="s">
        <v>72</v>
      </c>
      <c r="K57160" t="s">
        <v>73</v>
      </c>
      <c r="L57160">
        <v>-84.388953000000001</v>
      </c>
      <c r="M57160">
        <v>33.761505</v>
      </c>
      <c r="N57160" t="s">
        <v>40</v>
      </c>
      <c r="O57160" t="s">
        <v>41</v>
      </c>
    </row>
    <row r="57161" spans="1:15" x14ac:dyDescent="0.25">
      <c r="A57161">
        <v>-84.493696999999898</v>
      </c>
      <c r="B57161">
        <v>33.680364000000097</v>
      </c>
      <c r="C57161">
        <v>222440403</v>
      </c>
      <c r="D57161" s="1">
        <v>44805</v>
      </c>
      <c r="E57161" t="s">
        <v>36</v>
      </c>
      <c r="F57161">
        <v>4</v>
      </c>
      <c r="G57161">
        <v>4</v>
      </c>
      <c r="H57161">
        <v>411</v>
      </c>
      <c r="I57161" t="s">
        <v>20068</v>
      </c>
      <c r="J57161" t="s">
        <v>38</v>
      </c>
      <c r="K57161" t="s">
        <v>39</v>
      </c>
      <c r="L57161">
        <v>-84.493696999999997</v>
      </c>
      <c r="M57161">
        <v>33.680363999999997</v>
      </c>
      <c r="N57161" t="s">
        <v>339</v>
      </c>
      <c r="O57161" t="s">
        <v>137</v>
      </c>
    </row>
    <row r="57162" spans="1:15" x14ac:dyDescent="0.25">
      <c r="A57162">
        <v>-84.464913999999993</v>
      </c>
      <c r="B57162">
        <v>33.699209000000103</v>
      </c>
      <c r="C57162">
        <v>222440421</v>
      </c>
      <c r="D57162" s="1">
        <v>44805</v>
      </c>
      <c r="E57162" t="s">
        <v>36</v>
      </c>
      <c r="F57162">
        <v>4</v>
      </c>
      <c r="G57162">
        <v>4</v>
      </c>
      <c r="H57162">
        <v>410</v>
      </c>
      <c r="I57162" t="s">
        <v>19425</v>
      </c>
      <c r="J57162" t="s">
        <v>60</v>
      </c>
      <c r="K57162" t="s">
        <v>61</v>
      </c>
      <c r="L57162">
        <v>-84.464913999999993</v>
      </c>
      <c r="M57162">
        <v>33.699209000000003</v>
      </c>
      <c r="N57162" t="s">
        <v>140</v>
      </c>
      <c r="O57162" t="s">
        <v>137</v>
      </c>
    </row>
    <row r="57163" spans="1:15" x14ac:dyDescent="0.25">
      <c r="A57163">
        <v>-84.387466000000003</v>
      </c>
      <c r="B57163">
        <v>33.786093999999999</v>
      </c>
      <c r="C57163">
        <v>222440590</v>
      </c>
      <c r="D57163" s="1">
        <v>44805</v>
      </c>
      <c r="E57163" t="s">
        <v>36</v>
      </c>
      <c r="F57163">
        <v>4</v>
      </c>
      <c r="G57163">
        <v>5</v>
      </c>
      <c r="H57163">
        <v>503</v>
      </c>
      <c r="I57163" t="s">
        <v>575</v>
      </c>
      <c r="J57163" t="s">
        <v>72</v>
      </c>
      <c r="K57163" t="s">
        <v>73</v>
      </c>
      <c r="L57163">
        <v>-84.387466000000003</v>
      </c>
      <c r="M57163">
        <v>33.786093999999999</v>
      </c>
      <c r="N57163" t="s">
        <v>62</v>
      </c>
      <c r="O57163" t="s">
        <v>63</v>
      </c>
    </row>
    <row r="57164" spans="1:15" x14ac:dyDescent="0.25">
      <c r="A57164">
        <v>-84.367409999999893</v>
      </c>
      <c r="B57164">
        <v>33.764066000000099</v>
      </c>
      <c r="C57164">
        <v>222440602</v>
      </c>
      <c r="D57164" s="1">
        <v>44805</v>
      </c>
      <c r="E57164" t="s">
        <v>13</v>
      </c>
      <c r="F57164">
        <v>3</v>
      </c>
      <c r="G57164">
        <v>6</v>
      </c>
      <c r="H57164">
        <v>603</v>
      </c>
      <c r="I57164" t="s">
        <v>6736</v>
      </c>
      <c r="J57164" t="s">
        <v>7</v>
      </c>
      <c r="K57164" t="s">
        <v>8</v>
      </c>
      <c r="L57164">
        <v>-84.367410000000007</v>
      </c>
      <c r="M57164">
        <v>33.764066</v>
      </c>
      <c r="N57164" t="s">
        <v>86</v>
      </c>
      <c r="O57164" t="s">
        <v>41</v>
      </c>
    </row>
    <row r="57165" spans="1:15" x14ac:dyDescent="0.25">
      <c r="A57165">
        <v>-84.483946999999901</v>
      </c>
      <c r="B57165">
        <v>33.698270000000001</v>
      </c>
      <c r="C57165">
        <v>222440691</v>
      </c>
      <c r="D57165" s="1">
        <v>44805</v>
      </c>
      <c r="E57165" t="s">
        <v>50</v>
      </c>
      <c r="F57165">
        <v>5</v>
      </c>
      <c r="G57165">
        <v>4</v>
      </c>
      <c r="H57165">
        <v>409</v>
      </c>
      <c r="I57165" t="s">
        <v>7645</v>
      </c>
      <c r="J57165" t="s">
        <v>27</v>
      </c>
      <c r="K57165" t="s">
        <v>28</v>
      </c>
      <c r="L57165">
        <v>-84.483947000000001</v>
      </c>
      <c r="M57165">
        <v>33.698270000000001</v>
      </c>
      <c r="N57165" t="s">
        <v>136</v>
      </c>
      <c r="O57165" t="s">
        <v>137</v>
      </c>
    </row>
    <row r="57166" spans="1:15" x14ac:dyDescent="0.25">
      <c r="A57166">
        <v>-84.371012999999905</v>
      </c>
      <c r="B57166">
        <v>33.7978880000001</v>
      </c>
      <c r="C57166">
        <v>222440850</v>
      </c>
      <c r="D57166" s="1">
        <v>44805</v>
      </c>
      <c r="E57166" t="s">
        <v>50</v>
      </c>
      <c r="F57166">
        <v>5</v>
      </c>
      <c r="G57166">
        <v>6</v>
      </c>
      <c r="H57166">
        <v>613</v>
      </c>
      <c r="I57166" t="s">
        <v>2685</v>
      </c>
      <c r="J57166" t="s">
        <v>72</v>
      </c>
      <c r="K57166" t="s">
        <v>73</v>
      </c>
      <c r="L57166">
        <v>-84.371013000000005</v>
      </c>
      <c r="M57166">
        <v>33.797888</v>
      </c>
      <c r="N57166" t="s">
        <v>694</v>
      </c>
      <c r="O57166" t="s">
        <v>35</v>
      </c>
    </row>
    <row r="57167" spans="1:15" x14ac:dyDescent="0.25">
      <c r="A57167">
        <v>-84.408192999999997</v>
      </c>
      <c r="B57167">
        <v>33.701500000000102</v>
      </c>
      <c r="C57167">
        <v>222441029</v>
      </c>
      <c r="D57167" s="1">
        <v>44805</v>
      </c>
      <c r="E57167" t="s">
        <v>5</v>
      </c>
      <c r="F57167">
        <v>1</v>
      </c>
      <c r="G57167">
        <v>3</v>
      </c>
      <c r="H57167">
        <v>306</v>
      </c>
      <c r="I57167" t="s">
        <v>1455</v>
      </c>
      <c r="J57167" t="s">
        <v>72</v>
      </c>
      <c r="K57167" t="s">
        <v>73</v>
      </c>
      <c r="L57167">
        <v>-84.408192999999997</v>
      </c>
      <c r="M57167">
        <v>33.701500000000003</v>
      </c>
      <c r="N57167" t="s">
        <v>159</v>
      </c>
      <c r="O57167" t="s">
        <v>0</v>
      </c>
    </row>
    <row r="57168" spans="1:15" x14ac:dyDescent="0.25">
      <c r="A57168">
        <v>-84.382811999999902</v>
      </c>
      <c r="B57168">
        <v>33.760529000000098</v>
      </c>
      <c r="C57168">
        <v>222441050</v>
      </c>
      <c r="D57168" s="1">
        <v>44805</v>
      </c>
      <c r="E57168" t="s">
        <v>13</v>
      </c>
      <c r="F57168">
        <v>3</v>
      </c>
      <c r="G57168">
        <v>5</v>
      </c>
      <c r="H57168">
        <v>509</v>
      </c>
      <c r="I57168" t="s">
        <v>13674</v>
      </c>
      <c r="J57168" t="s">
        <v>21</v>
      </c>
      <c r="K57168" t="s">
        <v>22</v>
      </c>
      <c r="L57168">
        <v>-84.382812000000001</v>
      </c>
      <c r="M57168">
        <v>33.760528999999998</v>
      </c>
      <c r="N57168" t="s">
        <v>40</v>
      </c>
      <c r="O57168" t="s">
        <v>41</v>
      </c>
    </row>
    <row r="57169" spans="1:15" x14ac:dyDescent="0.25">
      <c r="A57169">
        <v>-84.353239000000002</v>
      </c>
      <c r="B57169">
        <v>33.741115999999998</v>
      </c>
      <c r="C57169">
        <v>222441127</v>
      </c>
      <c r="D57169" s="1">
        <v>44805</v>
      </c>
      <c r="E57169" t="s">
        <v>13</v>
      </c>
      <c r="F57169">
        <v>3</v>
      </c>
      <c r="G57169">
        <v>6</v>
      </c>
      <c r="H57169">
        <v>606</v>
      </c>
      <c r="I57169" t="s">
        <v>20069</v>
      </c>
      <c r="J57169" t="s">
        <v>43</v>
      </c>
      <c r="K57169" t="s">
        <v>44</v>
      </c>
      <c r="L57169">
        <v>-84.353239000000002</v>
      </c>
      <c r="M57169">
        <v>33.741115999999998</v>
      </c>
      <c r="N57169" t="s">
        <v>84</v>
      </c>
      <c r="O57169" t="s">
        <v>30</v>
      </c>
    </row>
    <row r="57170" spans="1:15" x14ac:dyDescent="0.25">
      <c r="A57170">
        <v>-84.489686999999904</v>
      </c>
      <c r="B57170">
        <v>33.754315000000098</v>
      </c>
      <c r="C57170">
        <v>222441147</v>
      </c>
      <c r="D57170" s="1">
        <v>44805</v>
      </c>
      <c r="E57170" t="s">
        <v>50</v>
      </c>
      <c r="F57170">
        <v>5</v>
      </c>
      <c r="G57170">
        <v>1</v>
      </c>
      <c r="H57170">
        <v>111</v>
      </c>
      <c r="I57170" t="s">
        <v>20070</v>
      </c>
      <c r="J57170" t="s">
        <v>65</v>
      </c>
      <c r="K57170" t="s">
        <v>66</v>
      </c>
      <c r="L57170">
        <v>-84.489687000000004</v>
      </c>
      <c r="M57170">
        <v>33.754314999999998</v>
      </c>
      <c r="N57170" t="s">
        <v>10</v>
      </c>
      <c r="O57170" t="s">
        <v>58</v>
      </c>
    </row>
    <row r="57171" spans="1:15" x14ac:dyDescent="0.25">
      <c r="A57171">
        <v>-84.348923999999997</v>
      </c>
      <c r="B57171">
        <v>33.766936000000001</v>
      </c>
      <c r="C57171">
        <v>222441254</v>
      </c>
      <c r="D57171" s="1">
        <v>44805</v>
      </c>
      <c r="E57171" t="s">
        <v>50</v>
      </c>
      <c r="F57171">
        <v>5</v>
      </c>
      <c r="G57171">
        <v>6</v>
      </c>
      <c r="H57171">
        <v>602</v>
      </c>
      <c r="I57171" t="s">
        <v>2954</v>
      </c>
      <c r="J57171" t="s">
        <v>55</v>
      </c>
      <c r="K57171" t="s">
        <v>56</v>
      </c>
      <c r="L57171">
        <v>-84.348923999999997</v>
      </c>
      <c r="M57171">
        <v>33.766936000000001</v>
      </c>
      <c r="N57171" t="s">
        <v>246</v>
      </c>
      <c r="O57171" t="s">
        <v>9</v>
      </c>
    </row>
    <row r="57172" spans="1:15" x14ac:dyDescent="0.25">
      <c r="A57172">
        <v>-84.436046000000005</v>
      </c>
      <c r="B57172">
        <v>33.830466000000101</v>
      </c>
      <c r="C57172">
        <v>222441308</v>
      </c>
      <c r="D57172" s="1">
        <v>44805</v>
      </c>
      <c r="E57172" t="s">
        <v>50</v>
      </c>
      <c r="F57172">
        <v>5</v>
      </c>
      <c r="G57172">
        <v>2</v>
      </c>
      <c r="H57172">
        <v>201</v>
      </c>
      <c r="I57172" t="s">
        <v>20071</v>
      </c>
      <c r="J57172" t="s">
        <v>72</v>
      </c>
      <c r="K57172" t="s">
        <v>73</v>
      </c>
      <c r="L57172">
        <v>-84.436046000000005</v>
      </c>
      <c r="M57172">
        <v>33.830466000000001</v>
      </c>
      <c r="N57172" t="s">
        <v>2615</v>
      </c>
      <c r="O57172" t="s">
        <v>394</v>
      </c>
    </row>
    <row r="57173" spans="1:15" x14ac:dyDescent="0.25">
      <c r="A57173">
        <v>-84.411933000000005</v>
      </c>
      <c r="B57173">
        <v>33.803280000000001</v>
      </c>
      <c r="C57173">
        <v>222441310</v>
      </c>
      <c r="D57173" s="1">
        <v>44805</v>
      </c>
      <c r="E57173" t="s">
        <v>5</v>
      </c>
      <c r="F57173">
        <v>1</v>
      </c>
      <c r="G57173">
        <v>2</v>
      </c>
      <c r="H57173">
        <v>204</v>
      </c>
      <c r="I57173" t="s">
        <v>144</v>
      </c>
      <c r="J57173" t="s">
        <v>15</v>
      </c>
      <c r="K57173" t="s">
        <v>16</v>
      </c>
      <c r="L57173">
        <v>-84.411933000000005</v>
      </c>
      <c r="M57173">
        <v>33.803280000000001</v>
      </c>
      <c r="N57173" t="s">
        <v>103</v>
      </c>
      <c r="O57173" t="s">
        <v>104</v>
      </c>
    </row>
    <row r="57174" spans="1:15" x14ac:dyDescent="0.25">
      <c r="A57174">
        <v>-84.381981999999894</v>
      </c>
      <c r="B57174">
        <v>33.751676000000003</v>
      </c>
      <c r="C57174">
        <v>222450806</v>
      </c>
      <c r="D57174" s="1">
        <v>44806</v>
      </c>
      <c r="E57174" t="s">
        <v>25</v>
      </c>
      <c r="F57174">
        <v>6</v>
      </c>
      <c r="G57174">
        <v>5</v>
      </c>
      <c r="H57174">
        <v>510</v>
      </c>
      <c r="I57174" t="s">
        <v>811</v>
      </c>
      <c r="J57174" t="s">
        <v>43</v>
      </c>
      <c r="K57174" t="s">
        <v>44</v>
      </c>
      <c r="L57174">
        <v>-84.381981999999994</v>
      </c>
      <c r="M57174">
        <v>33.751676000000003</v>
      </c>
      <c r="N57174" t="s">
        <v>40</v>
      </c>
      <c r="O57174" t="s">
        <v>41</v>
      </c>
    </row>
    <row r="57175" spans="1:15" x14ac:dyDescent="0.25">
      <c r="A57175">
        <v>-84.365896000000006</v>
      </c>
      <c r="B57175">
        <v>33.749395999999997</v>
      </c>
      <c r="C57175">
        <v>222450858</v>
      </c>
      <c r="D57175" s="1">
        <v>44806</v>
      </c>
      <c r="E57175" t="s">
        <v>50</v>
      </c>
      <c r="F57175">
        <v>5</v>
      </c>
      <c r="G57175">
        <v>6</v>
      </c>
      <c r="H57175">
        <v>606</v>
      </c>
      <c r="I57175" t="s">
        <v>20072</v>
      </c>
      <c r="J57175" t="s">
        <v>38</v>
      </c>
      <c r="K57175" t="s">
        <v>39</v>
      </c>
      <c r="L57175">
        <v>-84.365896000000006</v>
      </c>
      <c r="M57175">
        <v>33.749395999999997</v>
      </c>
      <c r="N57175" t="s">
        <v>169</v>
      </c>
      <c r="O57175" t="s">
        <v>9</v>
      </c>
    </row>
    <row r="57176" spans="1:15" x14ac:dyDescent="0.25">
      <c r="A57176">
        <v>-84.457408999999998</v>
      </c>
      <c r="B57176">
        <v>33.705117999999999</v>
      </c>
      <c r="C57176">
        <v>222451150</v>
      </c>
      <c r="D57176" s="1">
        <v>44806</v>
      </c>
      <c r="E57176" t="s">
        <v>25</v>
      </c>
      <c r="F57176">
        <v>6</v>
      </c>
      <c r="G57176">
        <v>4</v>
      </c>
      <c r="H57176">
        <v>410</v>
      </c>
      <c r="I57176" t="s">
        <v>3042</v>
      </c>
      <c r="J57176" t="s">
        <v>614</v>
      </c>
      <c r="K57176" t="s">
        <v>615</v>
      </c>
      <c r="L57176">
        <v>-84.457408999999998</v>
      </c>
      <c r="M57176">
        <v>33.705117999999999</v>
      </c>
      <c r="N57176" t="s">
        <v>140</v>
      </c>
      <c r="O57176" t="s">
        <v>137</v>
      </c>
    </row>
    <row r="57177" spans="1:15" x14ac:dyDescent="0.25">
      <c r="A57177">
        <v>-84.543905999999893</v>
      </c>
      <c r="B57177">
        <v>33.725077000000098</v>
      </c>
      <c r="C57177">
        <v>222451240</v>
      </c>
      <c r="D57177" s="1">
        <v>44816</v>
      </c>
      <c r="E57177" t="s">
        <v>112</v>
      </c>
      <c r="F57177">
        <v>2</v>
      </c>
      <c r="G57177">
        <v>4</v>
      </c>
      <c r="H57177">
        <v>412</v>
      </c>
      <c r="I57177" t="s">
        <v>20073</v>
      </c>
      <c r="J57177" t="s">
        <v>7</v>
      </c>
      <c r="K57177" t="s">
        <v>8</v>
      </c>
      <c r="L57177">
        <v>-84.543906000000007</v>
      </c>
      <c r="M57177">
        <v>33.725076999999999</v>
      </c>
      <c r="N57177" t="s">
        <v>876</v>
      </c>
      <c r="O57177" t="s">
        <v>877</v>
      </c>
    </row>
    <row r="57178" spans="1:15" x14ac:dyDescent="0.25">
      <c r="A57178">
        <v>-84.401054999999999</v>
      </c>
      <c r="B57178">
        <v>33.6812550000001</v>
      </c>
      <c r="C57178">
        <v>222451256</v>
      </c>
      <c r="D57178" s="1">
        <v>44806</v>
      </c>
      <c r="E57178" t="s">
        <v>50</v>
      </c>
      <c r="F57178">
        <v>5</v>
      </c>
      <c r="G57178">
        <v>3</v>
      </c>
      <c r="H57178">
        <v>309</v>
      </c>
      <c r="I57178" t="s">
        <v>3077</v>
      </c>
      <c r="J57178" t="s">
        <v>38</v>
      </c>
      <c r="K57178" t="s">
        <v>39</v>
      </c>
      <c r="L57178">
        <v>-84.401054999999999</v>
      </c>
      <c r="M57178">
        <v>33.681255</v>
      </c>
      <c r="N57178" t="s">
        <v>291</v>
      </c>
      <c r="O57178" t="s">
        <v>0</v>
      </c>
    </row>
    <row r="57179" spans="1:15" x14ac:dyDescent="0.25">
      <c r="A57179">
        <v>-84.38082</v>
      </c>
      <c r="B57179">
        <v>33.777746999999998</v>
      </c>
      <c r="C57179">
        <v>222451392</v>
      </c>
      <c r="D57179" s="1">
        <v>44806</v>
      </c>
      <c r="E57179" t="s">
        <v>50</v>
      </c>
      <c r="F57179">
        <v>5</v>
      </c>
      <c r="G57179">
        <v>5</v>
      </c>
      <c r="H57179">
        <v>505</v>
      </c>
      <c r="I57179" t="s">
        <v>20074</v>
      </c>
      <c r="J57179" t="s">
        <v>7</v>
      </c>
      <c r="K57179" t="s">
        <v>8</v>
      </c>
      <c r="L57179">
        <v>-84.38082</v>
      </c>
      <c r="M57179">
        <v>33.777746999999998</v>
      </c>
      <c r="N57179" t="s">
        <v>62</v>
      </c>
      <c r="O57179" t="s">
        <v>63</v>
      </c>
    </row>
    <row r="57180" spans="1:15" x14ac:dyDescent="0.25">
      <c r="A57180">
        <v>-84.491574999999997</v>
      </c>
      <c r="B57180">
        <v>33.7194900000001</v>
      </c>
      <c r="C57180">
        <v>222451439</v>
      </c>
      <c r="D57180" s="1">
        <v>44806</v>
      </c>
      <c r="E57180" t="s">
        <v>25</v>
      </c>
      <c r="F57180">
        <v>6</v>
      </c>
      <c r="G57180">
        <v>4</v>
      </c>
      <c r="H57180">
        <v>409</v>
      </c>
      <c r="I57180" t="s">
        <v>20075</v>
      </c>
      <c r="J57180" t="s">
        <v>320</v>
      </c>
      <c r="K57180" t="s">
        <v>321</v>
      </c>
      <c r="L57180">
        <v>-84.491574999999997</v>
      </c>
      <c r="M57180">
        <v>33.71949</v>
      </c>
      <c r="N57180" t="s">
        <v>1418</v>
      </c>
      <c r="O57180" t="s">
        <v>58</v>
      </c>
    </row>
    <row r="57181" spans="1:15" x14ac:dyDescent="0.25">
      <c r="A57181">
        <v>-84.357964999999993</v>
      </c>
      <c r="B57181">
        <v>33.741695999999997</v>
      </c>
      <c r="C57181">
        <v>222451588</v>
      </c>
      <c r="D57181" s="1">
        <v>44806</v>
      </c>
      <c r="E57181" t="s">
        <v>25</v>
      </c>
      <c r="F57181">
        <v>6</v>
      </c>
      <c r="G57181">
        <v>6</v>
      </c>
      <c r="H57181">
        <v>606</v>
      </c>
      <c r="I57181" t="s">
        <v>17336</v>
      </c>
      <c r="J57181" t="s">
        <v>7</v>
      </c>
      <c r="K57181" t="s">
        <v>8</v>
      </c>
      <c r="L57181">
        <v>-84.357964999999993</v>
      </c>
      <c r="M57181">
        <v>33.741695999999997</v>
      </c>
      <c r="N57181" t="s">
        <v>84</v>
      </c>
      <c r="O57181" t="s">
        <v>30</v>
      </c>
    </row>
    <row r="57182" spans="1:15" x14ac:dyDescent="0.25">
      <c r="A57182">
        <v>-84.406353999999993</v>
      </c>
      <c r="B57182">
        <v>33.763426000000003</v>
      </c>
      <c r="C57182">
        <v>222451656</v>
      </c>
      <c r="D57182" s="1">
        <v>44806</v>
      </c>
      <c r="E57182" t="s">
        <v>25</v>
      </c>
      <c r="F57182">
        <v>6</v>
      </c>
      <c r="G57182">
        <v>5</v>
      </c>
      <c r="H57182">
        <v>506</v>
      </c>
      <c r="I57182" t="s">
        <v>20076</v>
      </c>
      <c r="J57182" t="s">
        <v>38</v>
      </c>
      <c r="K57182" t="s">
        <v>39</v>
      </c>
      <c r="L57182">
        <v>-84.406353999999993</v>
      </c>
      <c r="M57182">
        <v>33.763426000000003</v>
      </c>
      <c r="N57182" t="s">
        <v>11</v>
      </c>
      <c r="O57182" t="s">
        <v>12</v>
      </c>
    </row>
    <row r="57183" spans="1:15" x14ac:dyDescent="0.25">
      <c r="A57183">
        <v>-84.444111000000007</v>
      </c>
      <c r="B57183">
        <v>33.711073000000098</v>
      </c>
      <c r="C57183">
        <v>222451719</v>
      </c>
      <c r="D57183" s="1">
        <v>44806</v>
      </c>
      <c r="E57183" t="s">
        <v>25</v>
      </c>
      <c r="F57183">
        <v>6</v>
      </c>
      <c r="G57183">
        <v>4</v>
      </c>
      <c r="H57183">
        <v>408</v>
      </c>
      <c r="I57183" t="s">
        <v>3098</v>
      </c>
      <c r="J57183" t="s">
        <v>453</v>
      </c>
      <c r="K57183" t="s">
        <v>454</v>
      </c>
      <c r="L57183">
        <v>-84.444111000000007</v>
      </c>
      <c r="M57183">
        <v>33.711072999999999</v>
      </c>
      <c r="N57183" t="s">
        <v>10</v>
      </c>
      <c r="O57183" t="s">
        <v>137</v>
      </c>
    </row>
    <row r="57184" spans="1:15" x14ac:dyDescent="0.25">
      <c r="A57184">
        <v>-84.401195000000001</v>
      </c>
      <c r="B57184">
        <v>33.752625000000101</v>
      </c>
      <c r="C57184">
        <v>222451848</v>
      </c>
      <c r="D57184" s="1">
        <v>44806</v>
      </c>
      <c r="E57184" t="s">
        <v>25</v>
      </c>
      <c r="F57184">
        <v>6</v>
      </c>
      <c r="G57184">
        <v>5</v>
      </c>
      <c r="H57184">
        <v>507</v>
      </c>
      <c r="I57184" t="s">
        <v>1495</v>
      </c>
      <c r="J57184" t="s">
        <v>21</v>
      </c>
      <c r="K57184" t="s">
        <v>22</v>
      </c>
      <c r="L57184">
        <v>-84.401195000000001</v>
      </c>
      <c r="M57184">
        <v>33.752625000000002</v>
      </c>
      <c r="N57184" t="s">
        <v>334</v>
      </c>
      <c r="O57184" t="s">
        <v>41</v>
      </c>
    </row>
    <row r="57185" spans="1:15" x14ac:dyDescent="0.25">
      <c r="A57185">
        <v>-84.407970000000006</v>
      </c>
      <c r="B57185">
        <v>33.777863000000004</v>
      </c>
      <c r="C57185">
        <v>222451927</v>
      </c>
      <c r="D57185" s="1">
        <v>44806</v>
      </c>
      <c r="E57185" t="s">
        <v>25</v>
      </c>
      <c r="F57185">
        <v>6</v>
      </c>
      <c r="G57185">
        <v>5</v>
      </c>
      <c r="H57185">
        <v>504</v>
      </c>
      <c r="I57185" t="s">
        <v>19538</v>
      </c>
      <c r="J57185" t="s">
        <v>60</v>
      </c>
      <c r="K57185" t="s">
        <v>61</v>
      </c>
      <c r="L57185">
        <v>-84.407970000000006</v>
      </c>
      <c r="M57185">
        <v>33.777863000000004</v>
      </c>
      <c r="N57185" t="s">
        <v>990</v>
      </c>
      <c r="O57185" t="s">
        <v>63</v>
      </c>
    </row>
    <row r="57186" spans="1:15" x14ac:dyDescent="0.25">
      <c r="A57186">
        <v>-84.452883999999997</v>
      </c>
      <c r="B57186">
        <v>33.768312999999999</v>
      </c>
      <c r="C57186">
        <v>222452006</v>
      </c>
      <c r="D57186" s="1">
        <v>44806</v>
      </c>
      <c r="E57186" t="s">
        <v>25</v>
      </c>
      <c r="F57186">
        <v>6</v>
      </c>
      <c r="G57186">
        <v>1</v>
      </c>
      <c r="H57186">
        <v>107</v>
      </c>
      <c r="I57186" t="s">
        <v>7839</v>
      </c>
      <c r="J57186" t="s">
        <v>21</v>
      </c>
      <c r="K57186" t="s">
        <v>22</v>
      </c>
      <c r="L57186">
        <v>-84.452883999999997</v>
      </c>
      <c r="M57186">
        <v>33.768312999999999</v>
      </c>
      <c r="N57186" t="s">
        <v>586</v>
      </c>
      <c r="O57186" t="s">
        <v>24</v>
      </c>
    </row>
    <row r="57187" spans="1:15" x14ac:dyDescent="0.25">
      <c r="A57187">
        <v>-84.374359999999996</v>
      </c>
      <c r="B57187">
        <v>33.750974999999997</v>
      </c>
      <c r="C57187">
        <v>222460182</v>
      </c>
      <c r="D57187" s="1">
        <v>44807</v>
      </c>
      <c r="E57187" t="s">
        <v>25</v>
      </c>
      <c r="F57187">
        <v>6</v>
      </c>
      <c r="G57187">
        <v>6</v>
      </c>
      <c r="H57187">
        <v>604</v>
      </c>
      <c r="I57187" t="s">
        <v>8454</v>
      </c>
      <c r="J57187" t="s">
        <v>72</v>
      </c>
      <c r="K57187" t="s">
        <v>73</v>
      </c>
      <c r="L57187">
        <v>-84.374359999999996</v>
      </c>
      <c r="M57187">
        <v>33.750974999999997</v>
      </c>
      <c r="N57187" t="s">
        <v>165</v>
      </c>
      <c r="O57187" t="s">
        <v>41</v>
      </c>
    </row>
    <row r="57188" spans="1:15" x14ac:dyDescent="0.25">
      <c r="A57188">
        <v>-84.364906000000005</v>
      </c>
      <c r="B57188">
        <v>33.746406999999998</v>
      </c>
      <c r="C57188">
        <v>222460197</v>
      </c>
      <c r="D57188" s="1">
        <v>44807</v>
      </c>
      <c r="E57188" t="s">
        <v>19</v>
      </c>
      <c r="F57188">
        <v>7</v>
      </c>
      <c r="G57188">
        <v>6</v>
      </c>
      <c r="H57188">
        <v>606</v>
      </c>
      <c r="I57188" t="s">
        <v>1338</v>
      </c>
      <c r="J57188" t="s">
        <v>65</v>
      </c>
      <c r="K57188" t="s">
        <v>66</v>
      </c>
      <c r="L57188">
        <v>-84.364906000000005</v>
      </c>
      <c r="M57188">
        <v>33.746406999999998</v>
      </c>
      <c r="N57188" t="s">
        <v>226</v>
      </c>
      <c r="O57188" t="s">
        <v>30</v>
      </c>
    </row>
    <row r="57189" spans="1:15" x14ac:dyDescent="0.25">
      <c r="A57189">
        <v>-84.350832999999994</v>
      </c>
      <c r="B57189">
        <v>33.818027999999998</v>
      </c>
      <c r="C57189">
        <v>222460267</v>
      </c>
      <c r="D57189" s="1">
        <v>44807</v>
      </c>
      <c r="E57189" t="s">
        <v>25</v>
      </c>
      <c r="F57189">
        <v>6</v>
      </c>
      <c r="G57189">
        <v>2</v>
      </c>
      <c r="H57189">
        <v>212</v>
      </c>
      <c r="I57189" t="s">
        <v>1373</v>
      </c>
      <c r="J57189" t="s">
        <v>72</v>
      </c>
      <c r="K57189" t="s">
        <v>73</v>
      </c>
      <c r="L57189">
        <v>-84.350832999999994</v>
      </c>
      <c r="M57189">
        <v>33.818027999999998</v>
      </c>
      <c r="N57189" t="s">
        <v>119</v>
      </c>
      <c r="O57189" t="s">
        <v>35</v>
      </c>
    </row>
    <row r="57190" spans="1:15" x14ac:dyDescent="0.25">
      <c r="A57190">
        <v>-84.356026999999997</v>
      </c>
      <c r="B57190">
        <v>33.746438000000097</v>
      </c>
      <c r="C57190">
        <v>222441636</v>
      </c>
      <c r="D57190" s="1">
        <v>44806</v>
      </c>
      <c r="E57190" t="s">
        <v>19</v>
      </c>
      <c r="F57190">
        <v>7</v>
      </c>
      <c r="G57190">
        <v>6</v>
      </c>
      <c r="H57190">
        <v>606</v>
      </c>
      <c r="I57190" t="s">
        <v>3535</v>
      </c>
      <c r="J57190" t="s">
        <v>505</v>
      </c>
      <c r="K57190" t="s">
        <v>506</v>
      </c>
      <c r="L57190">
        <v>-84.356026999999997</v>
      </c>
      <c r="M57190">
        <v>33.746437999999998</v>
      </c>
      <c r="N57190" t="s">
        <v>117</v>
      </c>
      <c r="O57190" t="s">
        <v>9</v>
      </c>
    </row>
    <row r="57191" spans="1:15" x14ac:dyDescent="0.25">
      <c r="A57191">
        <v>-84.362119000000007</v>
      </c>
      <c r="B57191">
        <v>33.846760000000103</v>
      </c>
      <c r="C57191">
        <v>222441794</v>
      </c>
      <c r="D57191" s="1">
        <v>44805</v>
      </c>
      <c r="E57191" t="s">
        <v>50</v>
      </c>
      <c r="F57191">
        <v>5</v>
      </c>
      <c r="G57191">
        <v>2</v>
      </c>
      <c r="H57191">
        <v>210</v>
      </c>
      <c r="I57191" t="s">
        <v>404</v>
      </c>
      <c r="J57191" t="s">
        <v>55</v>
      </c>
      <c r="K57191" t="s">
        <v>56</v>
      </c>
      <c r="L57191">
        <v>-84.362119000000007</v>
      </c>
      <c r="M57191">
        <v>33.846760000000003</v>
      </c>
      <c r="N57191" t="s">
        <v>173</v>
      </c>
      <c r="O57191" t="s">
        <v>49</v>
      </c>
    </row>
    <row r="57192" spans="1:15" x14ac:dyDescent="0.25">
      <c r="A57192">
        <v>-84.383340000000004</v>
      </c>
      <c r="B57192">
        <v>33.758974000000002</v>
      </c>
      <c r="C57192">
        <v>222441910</v>
      </c>
      <c r="D57192" s="1">
        <v>44805</v>
      </c>
      <c r="E57192" t="s">
        <v>50</v>
      </c>
      <c r="F57192">
        <v>5</v>
      </c>
      <c r="G57192">
        <v>5</v>
      </c>
      <c r="H57192">
        <v>510</v>
      </c>
      <c r="I57192" t="s">
        <v>2483</v>
      </c>
      <c r="J57192" t="s">
        <v>65</v>
      </c>
      <c r="K57192" t="s">
        <v>66</v>
      </c>
      <c r="L57192">
        <v>-84.383340000000004</v>
      </c>
      <c r="M57192">
        <v>33.758974000000002</v>
      </c>
      <c r="N57192" t="s">
        <v>40</v>
      </c>
      <c r="O57192" t="s">
        <v>41</v>
      </c>
    </row>
    <row r="57193" spans="1:15" x14ac:dyDescent="0.25">
      <c r="A57193">
        <v>-84.418283000000002</v>
      </c>
      <c r="B57193">
        <v>33.739694</v>
      </c>
      <c r="C57193">
        <v>222441911</v>
      </c>
      <c r="D57193" s="1">
        <v>44805</v>
      </c>
      <c r="E57193" t="s">
        <v>50</v>
      </c>
      <c r="F57193">
        <v>5</v>
      </c>
      <c r="G57193">
        <v>4</v>
      </c>
      <c r="H57193">
        <v>401</v>
      </c>
      <c r="I57193" t="s">
        <v>1830</v>
      </c>
      <c r="J57193" t="s">
        <v>55</v>
      </c>
      <c r="K57193" t="s">
        <v>56</v>
      </c>
      <c r="L57193">
        <v>-84.418283000000002</v>
      </c>
      <c r="M57193">
        <v>33.739694</v>
      </c>
      <c r="N57193" t="s">
        <v>366</v>
      </c>
      <c r="O57193" t="s">
        <v>224</v>
      </c>
    </row>
    <row r="57194" spans="1:15" x14ac:dyDescent="0.25">
      <c r="A57194">
        <v>-84.379423000000003</v>
      </c>
      <c r="B57194">
        <v>33.687249000000101</v>
      </c>
      <c r="C57194">
        <v>222442036</v>
      </c>
      <c r="D57194" s="1">
        <v>44805</v>
      </c>
      <c r="E57194" t="s">
        <v>50</v>
      </c>
      <c r="F57194">
        <v>5</v>
      </c>
      <c r="G57194">
        <v>3</v>
      </c>
      <c r="H57194">
        <v>310</v>
      </c>
      <c r="I57194" t="s">
        <v>20077</v>
      </c>
      <c r="J57194" t="s">
        <v>207</v>
      </c>
      <c r="K57194" t="s">
        <v>208</v>
      </c>
      <c r="L57194">
        <v>-84.379423000000003</v>
      </c>
      <c r="M57194">
        <v>33.687249000000001</v>
      </c>
      <c r="N57194" t="s">
        <v>379</v>
      </c>
      <c r="O57194" t="s">
        <v>124</v>
      </c>
    </row>
    <row r="57195" spans="1:15" x14ac:dyDescent="0.25">
      <c r="A57195">
        <v>-84.374747999999997</v>
      </c>
      <c r="B57195">
        <v>33.846085000000102</v>
      </c>
      <c r="C57195">
        <v>222442059</v>
      </c>
      <c r="D57195" s="1">
        <v>44805</v>
      </c>
      <c r="E57195" t="s">
        <v>50</v>
      </c>
      <c r="F57195">
        <v>5</v>
      </c>
      <c r="G57195">
        <v>2</v>
      </c>
      <c r="H57195">
        <v>208</v>
      </c>
      <c r="I57195" t="s">
        <v>1622</v>
      </c>
      <c r="J57195" t="s">
        <v>65</v>
      </c>
      <c r="K57195" t="s">
        <v>66</v>
      </c>
      <c r="L57195">
        <v>-84.374747999999997</v>
      </c>
      <c r="M57195">
        <v>33.846085000000002</v>
      </c>
      <c r="N57195" t="s">
        <v>261</v>
      </c>
      <c r="O57195" t="s">
        <v>49</v>
      </c>
    </row>
    <row r="57196" spans="1:15" x14ac:dyDescent="0.25">
      <c r="A57196">
        <v>-84.396691000000004</v>
      </c>
      <c r="B57196">
        <v>33.7391620000001</v>
      </c>
      <c r="C57196">
        <v>222442085</v>
      </c>
      <c r="D57196" s="1">
        <v>44805</v>
      </c>
      <c r="E57196" t="s">
        <v>50</v>
      </c>
      <c r="F57196">
        <v>5</v>
      </c>
      <c r="G57196">
        <v>3</v>
      </c>
      <c r="H57196">
        <v>303</v>
      </c>
      <c r="I57196" t="s">
        <v>16643</v>
      </c>
      <c r="J57196" t="s">
        <v>72</v>
      </c>
      <c r="K57196" t="s">
        <v>73</v>
      </c>
      <c r="L57196">
        <v>-84.396691000000004</v>
      </c>
      <c r="M57196">
        <v>33.739162</v>
      </c>
      <c r="N57196" t="s">
        <v>210</v>
      </c>
      <c r="O57196" t="s">
        <v>18</v>
      </c>
    </row>
    <row r="57197" spans="1:15" x14ac:dyDescent="0.25">
      <c r="A57197">
        <v>-84.359377999999893</v>
      </c>
      <c r="B57197">
        <v>33.708412000000102</v>
      </c>
      <c r="C57197">
        <v>222442311</v>
      </c>
      <c r="D57197" s="1">
        <v>44806</v>
      </c>
      <c r="E57197" t="s">
        <v>50</v>
      </c>
      <c r="F57197">
        <v>5</v>
      </c>
      <c r="G57197">
        <v>3</v>
      </c>
      <c r="H57197">
        <v>308</v>
      </c>
      <c r="I57197" t="s">
        <v>6250</v>
      </c>
      <c r="J57197" t="s">
        <v>38</v>
      </c>
      <c r="K57197" t="s">
        <v>39</v>
      </c>
      <c r="L57197">
        <v>-84.359378000000007</v>
      </c>
      <c r="M57197">
        <v>33.708412000000003</v>
      </c>
      <c r="N57197" t="s">
        <v>285</v>
      </c>
      <c r="O57197" t="s">
        <v>124</v>
      </c>
    </row>
    <row r="57198" spans="1:15" x14ac:dyDescent="0.25">
      <c r="A57198">
        <v>-84.512407999999894</v>
      </c>
      <c r="B57198">
        <v>33.657061000000098</v>
      </c>
      <c r="C57198">
        <v>222445020</v>
      </c>
      <c r="D57198" s="1">
        <v>44805</v>
      </c>
      <c r="E57198" t="s">
        <v>13</v>
      </c>
      <c r="F57198">
        <v>3</v>
      </c>
      <c r="G57198">
        <v>4</v>
      </c>
      <c r="H57198">
        <v>414</v>
      </c>
      <c r="I57198" t="s">
        <v>11540</v>
      </c>
      <c r="J57198" t="s">
        <v>43</v>
      </c>
      <c r="K57198" t="s">
        <v>44</v>
      </c>
      <c r="L57198">
        <v>-84.512407999999994</v>
      </c>
      <c r="M57198">
        <v>33.657060999999999</v>
      </c>
      <c r="N57198" t="s">
        <v>431</v>
      </c>
      <c r="O57198" t="s">
        <v>94</v>
      </c>
    </row>
    <row r="57199" spans="1:15" x14ac:dyDescent="0.25">
      <c r="A57199">
        <v>-84.385277000000002</v>
      </c>
      <c r="B57199">
        <v>33.774064000000102</v>
      </c>
      <c r="C57199">
        <v>222445022</v>
      </c>
      <c r="D57199" s="1">
        <v>44805</v>
      </c>
      <c r="E57199" t="s">
        <v>13</v>
      </c>
      <c r="F57199">
        <v>3</v>
      </c>
      <c r="G57199">
        <v>5</v>
      </c>
      <c r="H57199">
        <v>505</v>
      </c>
      <c r="I57199" t="s">
        <v>420</v>
      </c>
      <c r="J57199" t="s">
        <v>43</v>
      </c>
      <c r="K57199" t="s">
        <v>44</v>
      </c>
      <c r="L57199">
        <v>-84.385277000000002</v>
      </c>
      <c r="M57199">
        <v>33.774064000000003</v>
      </c>
      <c r="N57199" t="s">
        <v>62</v>
      </c>
      <c r="O57199" t="s">
        <v>63</v>
      </c>
    </row>
    <row r="57200" spans="1:15" x14ac:dyDescent="0.25">
      <c r="A57200">
        <v>-84.391341999999995</v>
      </c>
      <c r="B57200">
        <v>33.727734000000098</v>
      </c>
      <c r="C57200">
        <v>222445023</v>
      </c>
      <c r="D57200" s="1">
        <v>44805</v>
      </c>
      <c r="E57200" t="s">
        <v>19</v>
      </c>
      <c r="F57200">
        <v>7</v>
      </c>
      <c r="G57200">
        <v>3</v>
      </c>
      <c r="H57200">
        <v>304</v>
      </c>
      <c r="I57200" t="s">
        <v>20078</v>
      </c>
      <c r="J57200" t="s">
        <v>221</v>
      </c>
      <c r="K57200" t="s">
        <v>222</v>
      </c>
      <c r="L57200">
        <v>-84.391341999999995</v>
      </c>
      <c r="M57200">
        <v>33.727733999999998</v>
      </c>
      <c r="N57200" t="s">
        <v>17</v>
      </c>
      <c r="O57200" t="s">
        <v>18</v>
      </c>
    </row>
    <row r="57201" spans="1:15" x14ac:dyDescent="0.25">
      <c r="A57201">
        <v>-84.422606999999999</v>
      </c>
      <c r="B57201">
        <v>33.723048000000098</v>
      </c>
      <c r="C57201">
        <v>222445026</v>
      </c>
      <c r="D57201" s="1">
        <v>44805</v>
      </c>
      <c r="E57201" t="s">
        <v>36</v>
      </c>
      <c r="F57201">
        <v>4</v>
      </c>
      <c r="G57201">
        <v>4</v>
      </c>
      <c r="H57201">
        <v>402</v>
      </c>
      <c r="I57201" t="s">
        <v>3716</v>
      </c>
      <c r="J57201" t="s">
        <v>221</v>
      </c>
      <c r="K57201" t="s">
        <v>222</v>
      </c>
      <c r="L57201">
        <v>-84.422606999999999</v>
      </c>
      <c r="M57201">
        <v>33.723047999999999</v>
      </c>
      <c r="N57201" t="s">
        <v>88</v>
      </c>
      <c r="O57201" t="s">
        <v>89</v>
      </c>
    </row>
    <row r="57202" spans="1:15" x14ac:dyDescent="0.25">
      <c r="A57202">
        <v>-84.467519999999993</v>
      </c>
      <c r="B57202">
        <v>33.8090270000001</v>
      </c>
      <c r="C57202">
        <v>222445027</v>
      </c>
      <c r="D57202" s="1">
        <v>44805</v>
      </c>
      <c r="E57202" t="s">
        <v>36</v>
      </c>
      <c r="F57202">
        <v>4</v>
      </c>
      <c r="G57202">
        <v>1</v>
      </c>
      <c r="H57202">
        <v>103</v>
      </c>
      <c r="I57202" t="s">
        <v>20079</v>
      </c>
      <c r="J57202" t="s">
        <v>221</v>
      </c>
      <c r="K57202" t="s">
        <v>222</v>
      </c>
      <c r="L57202">
        <v>-84.467519999999993</v>
      </c>
      <c r="M57202">
        <v>33.809027</v>
      </c>
      <c r="N57202" t="s">
        <v>511</v>
      </c>
      <c r="O57202" t="s">
        <v>104</v>
      </c>
    </row>
    <row r="57203" spans="1:15" x14ac:dyDescent="0.25">
      <c r="A57203">
        <v>-84.362278999999901</v>
      </c>
      <c r="B57203">
        <v>33.8461080000001</v>
      </c>
      <c r="C57203">
        <v>222445039</v>
      </c>
      <c r="D57203" s="1">
        <v>44805</v>
      </c>
      <c r="E57203" t="s">
        <v>19</v>
      </c>
      <c r="F57203">
        <v>7</v>
      </c>
      <c r="G57203">
        <v>2</v>
      </c>
      <c r="H57203">
        <v>210</v>
      </c>
      <c r="I57203" t="s">
        <v>404</v>
      </c>
      <c r="J57203" t="s">
        <v>221</v>
      </c>
      <c r="K57203" t="s">
        <v>222</v>
      </c>
      <c r="L57203">
        <v>-84.362279000000001</v>
      </c>
      <c r="M57203">
        <v>33.846108000000001</v>
      </c>
      <c r="N57203" t="s">
        <v>173</v>
      </c>
      <c r="O57203" t="s">
        <v>49</v>
      </c>
    </row>
    <row r="57204" spans="1:15" x14ac:dyDescent="0.25">
      <c r="A57204">
        <v>-84.380827999999994</v>
      </c>
      <c r="B57204">
        <v>33.843476000000102</v>
      </c>
      <c r="C57204">
        <v>222450214</v>
      </c>
      <c r="D57204" s="1">
        <v>44806</v>
      </c>
      <c r="E57204" t="s">
        <v>50</v>
      </c>
      <c r="F57204">
        <v>5</v>
      </c>
      <c r="G57204">
        <v>2</v>
      </c>
      <c r="H57204">
        <v>206</v>
      </c>
      <c r="I57204" t="s">
        <v>3566</v>
      </c>
      <c r="J57204" t="s">
        <v>72</v>
      </c>
      <c r="K57204" t="s">
        <v>73</v>
      </c>
      <c r="L57204">
        <v>-84.380827999999994</v>
      </c>
      <c r="M57204">
        <v>33.843476000000003</v>
      </c>
      <c r="N57204" t="s">
        <v>67</v>
      </c>
      <c r="O57204" t="s">
        <v>49</v>
      </c>
    </row>
    <row r="57205" spans="1:15" x14ac:dyDescent="0.25">
      <c r="A57205">
        <v>-84.466073999999907</v>
      </c>
      <c r="B57205">
        <v>33.753315999999998</v>
      </c>
      <c r="C57205">
        <v>222450271</v>
      </c>
      <c r="D57205" s="1">
        <v>44806</v>
      </c>
      <c r="E57205" t="s">
        <v>25</v>
      </c>
      <c r="F57205">
        <v>6</v>
      </c>
      <c r="G57205">
        <v>1</v>
      </c>
      <c r="H57205">
        <v>108</v>
      </c>
      <c r="I57205" t="s">
        <v>6484</v>
      </c>
      <c r="J57205" t="s">
        <v>27</v>
      </c>
      <c r="K57205" t="s">
        <v>28</v>
      </c>
      <c r="L57205">
        <v>-84.466074000000006</v>
      </c>
      <c r="M57205">
        <v>33.753315999999998</v>
      </c>
      <c r="N57205" t="s">
        <v>473</v>
      </c>
      <c r="O57205" t="s">
        <v>58</v>
      </c>
    </row>
    <row r="57206" spans="1:15" x14ac:dyDescent="0.25">
      <c r="A57206">
        <v>-84.387219000000002</v>
      </c>
      <c r="B57206">
        <v>33.729713000000103</v>
      </c>
      <c r="C57206">
        <v>222450426</v>
      </c>
      <c r="D57206" s="1">
        <v>44806</v>
      </c>
      <c r="E57206" t="s">
        <v>25</v>
      </c>
      <c r="F57206">
        <v>6</v>
      </c>
      <c r="G57206">
        <v>3</v>
      </c>
      <c r="H57206">
        <v>304</v>
      </c>
      <c r="I57206" t="s">
        <v>5201</v>
      </c>
      <c r="J57206" t="s">
        <v>60</v>
      </c>
      <c r="K57206" t="s">
        <v>61</v>
      </c>
      <c r="L57206">
        <v>-84.387219000000002</v>
      </c>
      <c r="M57206">
        <v>33.729712999999997</v>
      </c>
      <c r="N57206" t="s">
        <v>17</v>
      </c>
      <c r="O57206" t="s">
        <v>18</v>
      </c>
    </row>
    <row r="57207" spans="1:15" x14ac:dyDescent="0.25">
      <c r="A57207">
        <v>-84.412075000000002</v>
      </c>
      <c r="B57207">
        <v>33.785800000000101</v>
      </c>
      <c r="C57207">
        <v>222450457</v>
      </c>
      <c r="D57207" s="1">
        <v>44806</v>
      </c>
      <c r="E57207" t="s">
        <v>50</v>
      </c>
      <c r="F57207">
        <v>5</v>
      </c>
      <c r="G57207">
        <v>5</v>
      </c>
      <c r="H57207">
        <v>501</v>
      </c>
      <c r="I57207" t="s">
        <v>1955</v>
      </c>
      <c r="J57207" t="s">
        <v>46</v>
      </c>
      <c r="K57207" t="s">
        <v>47</v>
      </c>
      <c r="L57207">
        <v>-84.412075000000002</v>
      </c>
      <c r="M57207">
        <v>33.785800000000002</v>
      </c>
      <c r="N57207" t="s">
        <v>82</v>
      </c>
      <c r="O57207" t="s">
        <v>63</v>
      </c>
    </row>
    <row r="57208" spans="1:15" x14ac:dyDescent="0.25">
      <c r="A57208">
        <v>-84.457977999999997</v>
      </c>
      <c r="B57208">
        <v>33.729804000000101</v>
      </c>
      <c r="C57208">
        <v>222450867</v>
      </c>
      <c r="D57208" s="1">
        <v>44806</v>
      </c>
      <c r="E57208" t="s">
        <v>50</v>
      </c>
      <c r="F57208">
        <v>5</v>
      </c>
      <c r="G57208">
        <v>4</v>
      </c>
      <c r="H57208">
        <v>406</v>
      </c>
      <c r="I57208" t="s">
        <v>20080</v>
      </c>
      <c r="J57208" t="s">
        <v>7</v>
      </c>
      <c r="K57208" t="s">
        <v>8</v>
      </c>
      <c r="L57208">
        <v>-84.457977999999997</v>
      </c>
      <c r="M57208">
        <v>33.729804000000001</v>
      </c>
      <c r="N57208" t="s">
        <v>2044</v>
      </c>
      <c r="O57208" t="s">
        <v>58</v>
      </c>
    </row>
    <row r="57209" spans="1:15" x14ac:dyDescent="0.25">
      <c r="A57209">
        <v>-84.457977999999997</v>
      </c>
      <c r="B57209">
        <v>33.729804000000101</v>
      </c>
      <c r="C57209">
        <v>222450867</v>
      </c>
      <c r="D57209" s="1">
        <v>44806</v>
      </c>
      <c r="E57209" t="s">
        <v>50</v>
      </c>
      <c r="F57209">
        <v>5</v>
      </c>
      <c r="G57209">
        <v>4</v>
      </c>
      <c r="H57209">
        <v>406</v>
      </c>
      <c r="I57209" t="s">
        <v>20080</v>
      </c>
      <c r="J57209" t="s">
        <v>320</v>
      </c>
      <c r="K57209" t="s">
        <v>321</v>
      </c>
      <c r="L57209">
        <v>-84.457977999999997</v>
      </c>
      <c r="M57209">
        <v>33.729804000000001</v>
      </c>
      <c r="N57209" t="s">
        <v>2044</v>
      </c>
      <c r="O57209" t="s">
        <v>58</v>
      </c>
    </row>
    <row r="57210" spans="1:15" x14ac:dyDescent="0.25">
      <c r="A57210">
        <v>-84.349226000000002</v>
      </c>
      <c r="B57210">
        <v>33.747604000000003</v>
      </c>
      <c r="C57210">
        <v>222450891</v>
      </c>
      <c r="D57210" s="1">
        <v>44806</v>
      </c>
      <c r="E57210" t="s">
        <v>25</v>
      </c>
      <c r="F57210">
        <v>6</v>
      </c>
      <c r="G57210">
        <v>6</v>
      </c>
      <c r="H57210">
        <v>609</v>
      </c>
      <c r="I57210" t="s">
        <v>20081</v>
      </c>
      <c r="J57210" t="s">
        <v>72</v>
      </c>
      <c r="K57210" t="s">
        <v>73</v>
      </c>
      <c r="L57210">
        <v>-84.349226000000002</v>
      </c>
      <c r="M57210">
        <v>33.747604000000003</v>
      </c>
      <c r="N57210" t="s">
        <v>117</v>
      </c>
      <c r="O57210" t="s">
        <v>9</v>
      </c>
    </row>
    <row r="57211" spans="1:15" x14ac:dyDescent="0.25">
      <c r="A57211">
        <v>-84.375492999999906</v>
      </c>
      <c r="B57211">
        <v>33.840957000000103</v>
      </c>
      <c r="C57211">
        <v>222450939</v>
      </c>
      <c r="D57211" s="1">
        <v>44806</v>
      </c>
      <c r="E57211" t="s">
        <v>25</v>
      </c>
      <c r="F57211">
        <v>6</v>
      </c>
      <c r="G57211">
        <v>2</v>
      </c>
      <c r="H57211">
        <v>206</v>
      </c>
      <c r="I57211" t="s">
        <v>1634</v>
      </c>
      <c r="J57211" t="s">
        <v>505</v>
      </c>
      <c r="K57211" t="s">
        <v>506</v>
      </c>
      <c r="L57211">
        <v>-84.375493000000006</v>
      </c>
      <c r="M57211">
        <v>33.840957000000003</v>
      </c>
      <c r="N57211" t="s">
        <v>121</v>
      </c>
      <c r="O57211" t="s">
        <v>49</v>
      </c>
    </row>
    <row r="57212" spans="1:15" x14ac:dyDescent="0.25">
      <c r="A57212">
        <v>-84.385606999999894</v>
      </c>
      <c r="B57212">
        <v>33.760742999999998</v>
      </c>
      <c r="C57212">
        <v>222451107</v>
      </c>
      <c r="D57212" s="1">
        <v>44806</v>
      </c>
      <c r="E57212" t="s">
        <v>50</v>
      </c>
      <c r="F57212">
        <v>5</v>
      </c>
      <c r="G57212">
        <v>5</v>
      </c>
      <c r="H57212">
        <v>509</v>
      </c>
      <c r="I57212" t="s">
        <v>1191</v>
      </c>
      <c r="J57212" t="s">
        <v>72</v>
      </c>
      <c r="K57212" t="s">
        <v>73</v>
      </c>
      <c r="L57212">
        <v>-84.385606999999993</v>
      </c>
      <c r="M57212">
        <v>33.760742999999998</v>
      </c>
      <c r="N57212" t="s">
        <v>40</v>
      </c>
      <c r="O57212" t="s">
        <v>41</v>
      </c>
    </row>
    <row r="57213" spans="1:15" x14ac:dyDescent="0.25">
      <c r="A57213">
        <v>-84.378581999999895</v>
      </c>
      <c r="B57213">
        <v>33.818144000000103</v>
      </c>
      <c r="C57213">
        <v>222451141</v>
      </c>
      <c r="D57213" s="1">
        <v>44806</v>
      </c>
      <c r="E57213" t="s">
        <v>25</v>
      </c>
      <c r="F57213">
        <v>6</v>
      </c>
      <c r="G57213">
        <v>2</v>
      </c>
      <c r="H57213">
        <v>211</v>
      </c>
      <c r="I57213" t="s">
        <v>20082</v>
      </c>
      <c r="J57213" t="s">
        <v>256</v>
      </c>
      <c r="K57213" t="s">
        <v>257</v>
      </c>
      <c r="L57213">
        <v>-84.378581999999994</v>
      </c>
      <c r="M57213">
        <v>33.818143999999997</v>
      </c>
      <c r="N57213" t="s">
        <v>530</v>
      </c>
      <c r="O57213" t="s">
        <v>49</v>
      </c>
    </row>
    <row r="57214" spans="1:15" x14ac:dyDescent="0.25">
      <c r="A57214">
        <v>-84.389943000000002</v>
      </c>
      <c r="B57214">
        <v>33.789493</v>
      </c>
      <c r="C57214">
        <v>222451156</v>
      </c>
      <c r="D57214" s="1">
        <v>44806</v>
      </c>
      <c r="E57214" t="s">
        <v>112</v>
      </c>
      <c r="F57214">
        <v>2</v>
      </c>
      <c r="G57214">
        <v>5</v>
      </c>
      <c r="H57214">
        <v>502</v>
      </c>
      <c r="I57214" t="s">
        <v>2015</v>
      </c>
      <c r="J57214" t="s">
        <v>193</v>
      </c>
      <c r="K57214" t="s">
        <v>194</v>
      </c>
      <c r="L57214">
        <v>-84.389943000000002</v>
      </c>
      <c r="M57214">
        <v>33.789493</v>
      </c>
      <c r="N57214" t="s">
        <v>62</v>
      </c>
      <c r="O57214" t="s">
        <v>63</v>
      </c>
    </row>
    <row r="57215" spans="1:15" x14ac:dyDescent="0.25">
      <c r="A57215">
        <v>-84.369054999999904</v>
      </c>
      <c r="B57215">
        <v>33.836781000000002</v>
      </c>
      <c r="C57215">
        <v>222451261</v>
      </c>
      <c r="D57215" s="1">
        <v>44806</v>
      </c>
      <c r="E57215" t="s">
        <v>5</v>
      </c>
      <c r="F57215">
        <v>1</v>
      </c>
      <c r="G57215">
        <v>2</v>
      </c>
      <c r="H57215">
        <v>206</v>
      </c>
      <c r="I57215" t="s">
        <v>10126</v>
      </c>
      <c r="J57215" t="s">
        <v>256</v>
      </c>
      <c r="K57215" t="s">
        <v>257</v>
      </c>
      <c r="L57215">
        <v>-84.369055000000003</v>
      </c>
      <c r="M57215">
        <v>33.836781000000002</v>
      </c>
      <c r="N57215" t="s">
        <v>307</v>
      </c>
      <c r="O57215" t="s">
        <v>49</v>
      </c>
    </row>
    <row r="57216" spans="1:15" x14ac:dyDescent="0.25">
      <c r="A57216">
        <v>-84.374326999999894</v>
      </c>
      <c r="B57216">
        <v>33.840681000000103</v>
      </c>
      <c r="C57216">
        <v>222451377</v>
      </c>
      <c r="D57216" s="1">
        <v>44806</v>
      </c>
      <c r="E57216" t="s">
        <v>25</v>
      </c>
      <c r="F57216">
        <v>6</v>
      </c>
      <c r="G57216">
        <v>2</v>
      </c>
      <c r="H57216">
        <v>206</v>
      </c>
      <c r="I57216" t="s">
        <v>3551</v>
      </c>
      <c r="J57216" t="s">
        <v>72</v>
      </c>
      <c r="K57216" t="s">
        <v>73</v>
      </c>
      <c r="L57216">
        <v>-84.374326999999994</v>
      </c>
      <c r="M57216">
        <v>33.840680999999996</v>
      </c>
      <c r="N57216" t="s">
        <v>121</v>
      </c>
      <c r="O57216" t="s">
        <v>49</v>
      </c>
    </row>
    <row r="57217" spans="1:15" x14ac:dyDescent="0.25">
      <c r="A57217">
        <v>-84.3597579999999</v>
      </c>
      <c r="B57217">
        <v>33.7076220000001</v>
      </c>
      <c r="C57217">
        <v>222451407</v>
      </c>
      <c r="D57217" s="1">
        <v>44806</v>
      </c>
      <c r="E57217" t="s">
        <v>5</v>
      </c>
      <c r="F57217">
        <v>1</v>
      </c>
      <c r="G57217">
        <v>3</v>
      </c>
      <c r="H57217">
        <v>308</v>
      </c>
      <c r="I57217" t="s">
        <v>9168</v>
      </c>
      <c r="J57217" t="s">
        <v>38</v>
      </c>
      <c r="K57217" t="s">
        <v>39</v>
      </c>
      <c r="L57217">
        <v>-84.359757999999999</v>
      </c>
      <c r="M57217">
        <v>33.707622000000001</v>
      </c>
      <c r="N57217" t="s">
        <v>285</v>
      </c>
      <c r="O57217" t="s">
        <v>124</v>
      </c>
    </row>
    <row r="57218" spans="1:15" x14ac:dyDescent="0.25">
      <c r="A57218">
        <v>-84.493603999999905</v>
      </c>
      <c r="B57218">
        <v>33.789278000000003</v>
      </c>
      <c r="C57218">
        <v>222451718</v>
      </c>
      <c r="D57218" s="1">
        <v>44806</v>
      </c>
      <c r="E57218" t="s">
        <v>25</v>
      </c>
      <c r="F57218">
        <v>6</v>
      </c>
      <c r="G57218">
        <v>1</v>
      </c>
      <c r="H57218">
        <v>114</v>
      </c>
      <c r="I57218" t="s">
        <v>20083</v>
      </c>
      <c r="J57218" t="s">
        <v>453</v>
      </c>
      <c r="K57218" t="s">
        <v>454</v>
      </c>
      <c r="L57218">
        <v>-84.493604000000005</v>
      </c>
      <c r="M57218">
        <v>33.789278000000003</v>
      </c>
      <c r="N57218" t="s">
        <v>796</v>
      </c>
      <c r="O57218" t="s">
        <v>77</v>
      </c>
    </row>
    <row r="57219" spans="1:15" x14ac:dyDescent="0.25">
      <c r="A57219">
        <v>-84.395152999999894</v>
      </c>
      <c r="B57219">
        <v>33.750172000000099</v>
      </c>
      <c r="C57219">
        <v>222451832</v>
      </c>
      <c r="D57219" s="1">
        <v>44806</v>
      </c>
      <c r="E57219" t="s">
        <v>25</v>
      </c>
      <c r="F57219">
        <v>6</v>
      </c>
      <c r="G57219">
        <v>5</v>
      </c>
      <c r="H57219">
        <v>512</v>
      </c>
      <c r="I57219" t="s">
        <v>3370</v>
      </c>
      <c r="J57219" t="s">
        <v>72</v>
      </c>
      <c r="K57219" t="s">
        <v>73</v>
      </c>
      <c r="L57219">
        <v>-84.395152999999993</v>
      </c>
      <c r="M57219">
        <v>33.750171999999999</v>
      </c>
      <c r="N57219" t="s">
        <v>40</v>
      </c>
      <c r="O57219" t="s">
        <v>41</v>
      </c>
    </row>
    <row r="57220" spans="1:15" x14ac:dyDescent="0.25">
      <c r="A57220">
        <v>-84.435850000000002</v>
      </c>
      <c r="B57220">
        <v>33.717204000000002</v>
      </c>
      <c r="C57220">
        <v>222451911</v>
      </c>
      <c r="D57220" s="1">
        <v>44806</v>
      </c>
      <c r="E57220" t="s">
        <v>25</v>
      </c>
      <c r="F57220">
        <v>6</v>
      </c>
      <c r="G57220">
        <v>4</v>
      </c>
      <c r="H57220">
        <v>403</v>
      </c>
      <c r="I57220" t="s">
        <v>20084</v>
      </c>
      <c r="J57220" t="s">
        <v>38</v>
      </c>
      <c r="K57220" t="s">
        <v>39</v>
      </c>
      <c r="L57220">
        <v>-84.435850000000002</v>
      </c>
      <c r="M57220">
        <v>33.717204000000002</v>
      </c>
      <c r="N57220" t="s">
        <v>142</v>
      </c>
      <c r="O57220" t="s">
        <v>89</v>
      </c>
    </row>
    <row r="57221" spans="1:15" x14ac:dyDescent="0.25">
      <c r="A57221">
        <v>-84.381662999999904</v>
      </c>
      <c r="B57221">
        <v>33.842478999999997</v>
      </c>
      <c r="C57221">
        <v>222460283</v>
      </c>
      <c r="D57221" s="1">
        <v>44807</v>
      </c>
      <c r="E57221" t="s">
        <v>19</v>
      </c>
      <c r="F57221">
        <v>7</v>
      </c>
      <c r="G57221">
        <v>2</v>
      </c>
      <c r="H57221">
        <v>206</v>
      </c>
      <c r="I57221" t="s">
        <v>15483</v>
      </c>
      <c r="J57221" t="s">
        <v>72</v>
      </c>
      <c r="K57221" t="s">
        <v>73</v>
      </c>
      <c r="L57221">
        <v>-84.381663000000003</v>
      </c>
      <c r="M57221">
        <v>33.842478999999997</v>
      </c>
      <c r="N57221" t="s">
        <v>67</v>
      </c>
      <c r="O57221" t="s">
        <v>49</v>
      </c>
    </row>
    <row r="57222" spans="1:15" x14ac:dyDescent="0.25">
      <c r="A57222">
        <v>-84.389947999999904</v>
      </c>
      <c r="B57222">
        <v>33.669825000000102</v>
      </c>
      <c r="C57222">
        <v>222460491</v>
      </c>
      <c r="D57222" s="1">
        <v>44807</v>
      </c>
      <c r="E57222" t="s">
        <v>19</v>
      </c>
      <c r="F57222">
        <v>7</v>
      </c>
      <c r="G57222">
        <v>3</v>
      </c>
      <c r="H57222">
        <v>312</v>
      </c>
      <c r="I57222" t="s">
        <v>409</v>
      </c>
      <c r="J57222" t="s">
        <v>60</v>
      </c>
      <c r="K57222" t="s">
        <v>61</v>
      </c>
      <c r="L57222">
        <v>-84.389948000000004</v>
      </c>
      <c r="M57222">
        <v>33.669825000000003</v>
      </c>
      <c r="N57222" t="s">
        <v>123</v>
      </c>
      <c r="O57222" t="s">
        <v>124</v>
      </c>
    </row>
    <row r="57223" spans="1:15" x14ac:dyDescent="0.25">
      <c r="A57223">
        <v>-84.516695999999996</v>
      </c>
      <c r="B57223">
        <v>33.750053999999999</v>
      </c>
      <c r="C57223">
        <v>222460606</v>
      </c>
      <c r="D57223" s="1">
        <v>44807</v>
      </c>
      <c r="E57223" t="s">
        <v>19</v>
      </c>
      <c r="F57223">
        <v>7</v>
      </c>
      <c r="G57223">
        <v>4</v>
      </c>
      <c r="H57223">
        <v>407</v>
      </c>
      <c r="I57223" t="s">
        <v>8000</v>
      </c>
      <c r="J57223" t="s">
        <v>38</v>
      </c>
      <c r="K57223" t="s">
        <v>39</v>
      </c>
      <c r="L57223">
        <v>-84.516695999999996</v>
      </c>
      <c r="M57223">
        <v>33.750053999999999</v>
      </c>
      <c r="N57223" t="s">
        <v>2994</v>
      </c>
      <c r="O57223" t="s">
        <v>127</v>
      </c>
    </row>
    <row r="57224" spans="1:15" x14ac:dyDescent="0.25">
      <c r="A57224">
        <v>-84.341047999999901</v>
      </c>
      <c r="B57224">
        <v>33.7662130000001</v>
      </c>
      <c r="C57224">
        <v>222460612</v>
      </c>
      <c r="D57224" s="1">
        <v>44807</v>
      </c>
      <c r="E57224" t="s">
        <v>36</v>
      </c>
      <c r="F57224">
        <v>4</v>
      </c>
      <c r="G57224">
        <v>6</v>
      </c>
      <c r="H57224">
        <v>608</v>
      </c>
      <c r="I57224" t="s">
        <v>20085</v>
      </c>
      <c r="J57224" t="s">
        <v>72</v>
      </c>
      <c r="K57224" t="s">
        <v>73</v>
      </c>
      <c r="L57224">
        <v>-84.341048000000001</v>
      </c>
      <c r="M57224">
        <v>33.766213</v>
      </c>
      <c r="N57224" t="s">
        <v>246</v>
      </c>
      <c r="O57224" t="s">
        <v>9</v>
      </c>
    </row>
    <row r="57225" spans="1:15" x14ac:dyDescent="0.25">
      <c r="A57225">
        <v>-84.457828999999904</v>
      </c>
      <c r="B57225">
        <v>33.704991000000099</v>
      </c>
      <c r="C57225">
        <v>222460674</v>
      </c>
      <c r="D57225" s="1">
        <v>44807</v>
      </c>
      <c r="E57225" t="s">
        <v>19</v>
      </c>
      <c r="F57225">
        <v>7</v>
      </c>
      <c r="G57225">
        <v>4</v>
      </c>
      <c r="H57225">
        <v>410</v>
      </c>
      <c r="I57225" t="s">
        <v>20086</v>
      </c>
      <c r="J57225" t="s">
        <v>65</v>
      </c>
      <c r="K57225" t="s">
        <v>66</v>
      </c>
      <c r="L57225">
        <v>-84.457829000000004</v>
      </c>
      <c r="M57225">
        <v>33.704991</v>
      </c>
      <c r="N57225" t="s">
        <v>140</v>
      </c>
      <c r="O57225" t="s">
        <v>137</v>
      </c>
    </row>
    <row r="57226" spans="1:15" x14ac:dyDescent="0.25">
      <c r="A57226">
        <v>-84.466073999999907</v>
      </c>
      <c r="B57226">
        <v>33.753315999999998</v>
      </c>
      <c r="C57226">
        <v>222460694</v>
      </c>
      <c r="D57226" s="1">
        <v>44807</v>
      </c>
      <c r="E57226" t="s">
        <v>50</v>
      </c>
      <c r="F57226">
        <v>5</v>
      </c>
      <c r="G57226">
        <v>1</v>
      </c>
      <c r="H57226">
        <v>108</v>
      </c>
      <c r="I57226" t="s">
        <v>6484</v>
      </c>
      <c r="J57226" t="s">
        <v>614</v>
      </c>
      <c r="K57226" t="s">
        <v>615</v>
      </c>
      <c r="L57226">
        <v>-84.466074000000006</v>
      </c>
      <c r="M57226">
        <v>33.753315999999998</v>
      </c>
      <c r="N57226" t="s">
        <v>473</v>
      </c>
      <c r="O57226" t="s">
        <v>58</v>
      </c>
    </row>
    <row r="57227" spans="1:15" x14ac:dyDescent="0.25">
      <c r="A57227">
        <v>-84.466391999999999</v>
      </c>
      <c r="B57227">
        <v>33.774994</v>
      </c>
      <c r="C57227">
        <v>222460695</v>
      </c>
      <c r="D57227" s="1">
        <v>44807</v>
      </c>
      <c r="E57227" t="s">
        <v>19</v>
      </c>
      <c r="F57227">
        <v>7</v>
      </c>
      <c r="G57227">
        <v>1</v>
      </c>
      <c r="H57227">
        <v>109</v>
      </c>
      <c r="I57227" t="s">
        <v>20087</v>
      </c>
      <c r="J57227" t="s">
        <v>60</v>
      </c>
      <c r="K57227" t="s">
        <v>61</v>
      </c>
      <c r="L57227">
        <v>-84.466391999999999</v>
      </c>
      <c r="M57227">
        <v>33.774994</v>
      </c>
      <c r="N57227" t="s">
        <v>23</v>
      </c>
      <c r="O57227" t="s">
        <v>24</v>
      </c>
    </row>
    <row r="57228" spans="1:15" x14ac:dyDescent="0.25">
      <c r="A57228">
        <v>-84.369874999999993</v>
      </c>
      <c r="B57228">
        <v>33.754105000000003</v>
      </c>
      <c r="C57228">
        <v>222460790</v>
      </c>
      <c r="D57228" s="1">
        <v>44807</v>
      </c>
      <c r="E57228" t="s">
        <v>25</v>
      </c>
      <c r="F57228">
        <v>6</v>
      </c>
      <c r="G57228">
        <v>6</v>
      </c>
      <c r="H57228">
        <v>604</v>
      </c>
      <c r="I57228" t="s">
        <v>20088</v>
      </c>
      <c r="J57228" t="s">
        <v>303</v>
      </c>
      <c r="K57228" t="s">
        <v>304</v>
      </c>
      <c r="L57228">
        <v>-84.369874999999993</v>
      </c>
      <c r="M57228">
        <v>33.754105000000003</v>
      </c>
      <c r="N57228" t="s">
        <v>86</v>
      </c>
      <c r="O57228" t="s">
        <v>41</v>
      </c>
    </row>
    <row r="57229" spans="1:15" x14ac:dyDescent="0.25">
      <c r="A57229">
        <v>-84.480269000000007</v>
      </c>
      <c r="B57229">
        <v>33.780301000000101</v>
      </c>
      <c r="C57229">
        <v>222460807</v>
      </c>
      <c r="D57229" s="1">
        <v>44807</v>
      </c>
      <c r="E57229" t="s">
        <v>25</v>
      </c>
      <c r="F57229">
        <v>6</v>
      </c>
      <c r="G57229">
        <v>1</v>
      </c>
      <c r="H57229">
        <v>113</v>
      </c>
      <c r="I57229" t="s">
        <v>5137</v>
      </c>
      <c r="J57229" t="s">
        <v>72</v>
      </c>
      <c r="K57229" t="s">
        <v>73</v>
      </c>
      <c r="L57229">
        <v>-84.480269000000007</v>
      </c>
      <c r="M57229">
        <v>33.780301000000001</v>
      </c>
      <c r="N57229" t="s">
        <v>400</v>
      </c>
      <c r="O57229" t="s">
        <v>77</v>
      </c>
    </row>
    <row r="57230" spans="1:15" x14ac:dyDescent="0.25">
      <c r="A57230">
        <v>-84.491388000000001</v>
      </c>
      <c r="B57230">
        <v>33.748941000000102</v>
      </c>
      <c r="C57230">
        <v>222460910</v>
      </c>
      <c r="D57230" s="1">
        <v>44807</v>
      </c>
      <c r="E57230" t="s">
        <v>19</v>
      </c>
      <c r="F57230">
        <v>7</v>
      </c>
      <c r="G57230">
        <v>4</v>
      </c>
      <c r="H57230">
        <v>406</v>
      </c>
      <c r="I57230" t="s">
        <v>1577</v>
      </c>
      <c r="J57230" t="s">
        <v>65</v>
      </c>
      <c r="K57230" t="s">
        <v>66</v>
      </c>
      <c r="L57230">
        <v>-84.491388000000001</v>
      </c>
      <c r="M57230">
        <v>33.748941000000002</v>
      </c>
      <c r="N57230" t="s">
        <v>10</v>
      </c>
      <c r="O57230" t="s">
        <v>58</v>
      </c>
    </row>
    <row r="57231" spans="1:15" x14ac:dyDescent="0.25">
      <c r="A57231">
        <v>-84.416431000000003</v>
      </c>
      <c r="B57231">
        <v>33.676634999999997</v>
      </c>
      <c r="C57231">
        <v>222460924</v>
      </c>
      <c r="D57231" s="1">
        <v>44807</v>
      </c>
      <c r="E57231" t="s">
        <v>25</v>
      </c>
      <c r="F57231">
        <v>6</v>
      </c>
      <c r="G57231">
        <v>3</v>
      </c>
      <c r="H57231">
        <v>311</v>
      </c>
      <c r="I57231" t="s">
        <v>1608</v>
      </c>
      <c r="J57231" t="s">
        <v>43</v>
      </c>
      <c r="K57231" t="s">
        <v>44</v>
      </c>
      <c r="L57231">
        <v>-84.416431000000003</v>
      </c>
      <c r="M57231">
        <v>33.676634999999997</v>
      </c>
      <c r="N57231" t="s">
        <v>200</v>
      </c>
      <c r="O57231" t="s">
        <v>0</v>
      </c>
    </row>
    <row r="57232" spans="1:15" x14ac:dyDescent="0.25">
      <c r="A57232">
        <v>-84.350769</v>
      </c>
      <c r="B57232">
        <v>33.779556000000099</v>
      </c>
      <c r="C57232">
        <v>222460982</v>
      </c>
      <c r="D57232" s="1">
        <v>44807</v>
      </c>
      <c r="E57232" t="s">
        <v>25</v>
      </c>
      <c r="F57232">
        <v>6</v>
      </c>
      <c r="G57232">
        <v>6</v>
      </c>
      <c r="H57232">
        <v>601</v>
      </c>
      <c r="I57232" t="s">
        <v>20089</v>
      </c>
      <c r="J57232" t="s">
        <v>72</v>
      </c>
      <c r="K57232" t="s">
        <v>73</v>
      </c>
      <c r="L57232">
        <v>-84.350769</v>
      </c>
      <c r="M57232">
        <v>33.779555999999999</v>
      </c>
      <c r="N57232" t="s">
        <v>434</v>
      </c>
      <c r="O57232" t="s">
        <v>35</v>
      </c>
    </row>
    <row r="57233" spans="1:15" x14ac:dyDescent="0.25">
      <c r="A57233">
        <v>-84.385054999999994</v>
      </c>
      <c r="B57233">
        <v>33.72157</v>
      </c>
      <c r="C57233">
        <v>222460983</v>
      </c>
      <c r="D57233" s="1">
        <v>44807</v>
      </c>
      <c r="E57233" t="s">
        <v>19</v>
      </c>
      <c r="F57233">
        <v>7</v>
      </c>
      <c r="G57233">
        <v>3</v>
      </c>
      <c r="H57233">
        <v>305</v>
      </c>
      <c r="I57233" t="s">
        <v>15087</v>
      </c>
      <c r="J57233" t="s">
        <v>72</v>
      </c>
      <c r="K57233" t="s">
        <v>73</v>
      </c>
      <c r="L57233">
        <v>-84.385054999999994</v>
      </c>
      <c r="M57233">
        <v>33.72157</v>
      </c>
      <c r="N57233" t="s">
        <v>836</v>
      </c>
      <c r="O57233" t="s">
        <v>1</v>
      </c>
    </row>
    <row r="57234" spans="1:15" x14ac:dyDescent="0.25">
      <c r="A57234">
        <v>-84.496072999999996</v>
      </c>
      <c r="B57234">
        <v>33.749628999999999</v>
      </c>
      <c r="C57234">
        <v>222461013</v>
      </c>
      <c r="D57234" s="1">
        <v>44807</v>
      </c>
      <c r="E57234" t="s">
        <v>25</v>
      </c>
      <c r="F57234">
        <v>6</v>
      </c>
      <c r="G57234">
        <v>4</v>
      </c>
      <c r="H57234">
        <v>406</v>
      </c>
      <c r="I57234" t="s">
        <v>8337</v>
      </c>
      <c r="J57234" t="s">
        <v>60</v>
      </c>
      <c r="K57234" t="s">
        <v>61</v>
      </c>
      <c r="L57234">
        <v>-84.496072999999996</v>
      </c>
      <c r="M57234">
        <v>33.749628999999999</v>
      </c>
      <c r="N57234" t="s">
        <v>10</v>
      </c>
      <c r="O57234" t="s">
        <v>58</v>
      </c>
    </row>
    <row r="57235" spans="1:15" x14ac:dyDescent="0.25">
      <c r="A57235">
        <v>-84.380255000000005</v>
      </c>
      <c r="B57235">
        <v>33.841522000000097</v>
      </c>
      <c r="C57235">
        <v>222461136</v>
      </c>
      <c r="D57235" s="1">
        <v>44807</v>
      </c>
      <c r="E57235" t="s">
        <v>25</v>
      </c>
      <c r="F57235">
        <v>6</v>
      </c>
      <c r="G57235">
        <v>2</v>
      </c>
      <c r="H57235">
        <v>206</v>
      </c>
      <c r="I57235" t="s">
        <v>1028</v>
      </c>
      <c r="J57235" t="s">
        <v>505</v>
      </c>
      <c r="K57235" t="s">
        <v>506</v>
      </c>
      <c r="L57235">
        <v>-84.380255000000005</v>
      </c>
      <c r="M57235">
        <v>33.841521999999998</v>
      </c>
      <c r="N57235" t="s">
        <v>67</v>
      </c>
      <c r="O57235" t="s">
        <v>49</v>
      </c>
    </row>
    <row r="57236" spans="1:15" x14ac:dyDescent="0.25">
      <c r="A57236">
        <v>-84.395542000000006</v>
      </c>
      <c r="B57236">
        <v>33.792120000000097</v>
      </c>
      <c r="C57236">
        <v>222461194</v>
      </c>
      <c r="D57236" s="1">
        <v>44807</v>
      </c>
      <c r="E57236" t="s">
        <v>19</v>
      </c>
      <c r="F57236">
        <v>7</v>
      </c>
      <c r="G57236">
        <v>5</v>
      </c>
      <c r="H57236">
        <v>501</v>
      </c>
      <c r="I57236" t="s">
        <v>2198</v>
      </c>
      <c r="J57236" t="s">
        <v>7</v>
      </c>
      <c r="K57236" t="s">
        <v>8</v>
      </c>
      <c r="L57236">
        <v>-84.395542000000006</v>
      </c>
      <c r="M57236">
        <v>33.792119999999997</v>
      </c>
      <c r="N57236" t="s">
        <v>497</v>
      </c>
      <c r="O57236" t="s">
        <v>63</v>
      </c>
    </row>
    <row r="57237" spans="1:15" x14ac:dyDescent="0.25">
      <c r="A57237">
        <v>-84.362119000000007</v>
      </c>
      <c r="B57237">
        <v>33.846760000000103</v>
      </c>
      <c r="C57237">
        <v>222461218</v>
      </c>
      <c r="D57237" s="1">
        <v>44807</v>
      </c>
      <c r="E57237" t="s">
        <v>19</v>
      </c>
      <c r="F57237">
        <v>7</v>
      </c>
      <c r="G57237">
        <v>2</v>
      </c>
      <c r="H57237">
        <v>210</v>
      </c>
      <c r="I57237" t="s">
        <v>404</v>
      </c>
      <c r="J57237" t="s">
        <v>55</v>
      </c>
      <c r="K57237" t="s">
        <v>56</v>
      </c>
      <c r="L57237">
        <v>-84.362119000000007</v>
      </c>
      <c r="M57237">
        <v>33.846760000000003</v>
      </c>
      <c r="N57237" t="s">
        <v>173</v>
      </c>
      <c r="O57237" t="s">
        <v>49</v>
      </c>
    </row>
    <row r="57238" spans="1:15" x14ac:dyDescent="0.25">
      <c r="A57238">
        <v>-84.413827999999995</v>
      </c>
      <c r="B57238">
        <v>33.727221999999998</v>
      </c>
      <c r="C57238">
        <v>222461245</v>
      </c>
      <c r="D57238" s="1">
        <v>44807</v>
      </c>
      <c r="E57238" t="s">
        <v>25</v>
      </c>
      <c r="F57238">
        <v>6</v>
      </c>
      <c r="G57238">
        <v>3</v>
      </c>
      <c r="H57238">
        <v>301</v>
      </c>
      <c r="I57238" t="s">
        <v>18142</v>
      </c>
      <c r="J57238" t="s">
        <v>46</v>
      </c>
      <c r="K57238" t="s">
        <v>47</v>
      </c>
      <c r="L57238">
        <v>-84.413827999999995</v>
      </c>
      <c r="M57238">
        <v>33.727221999999998</v>
      </c>
      <c r="N57238" t="s">
        <v>96</v>
      </c>
      <c r="O57238" t="s">
        <v>18</v>
      </c>
    </row>
    <row r="57239" spans="1:15" x14ac:dyDescent="0.25">
      <c r="A57239">
        <v>-84.489998</v>
      </c>
      <c r="B57239">
        <v>33.752973000000097</v>
      </c>
      <c r="C57239">
        <v>222461268</v>
      </c>
      <c r="D57239" s="1">
        <v>44807</v>
      </c>
      <c r="E57239" t="s">
        <v>19</v>
      </c>
      <c r="F57239">
        <v>7</v>
      </c>
      <c r="G57239">
        <v>1</v>
      </c>
      <c r="H57239">
        <v>111</v>
      </c>
      <c r="I57239" t="s">
        <v>13743</v>
      </c>
      <c r="J57239" t="s">
        <v>72</v>
      </c>
      <c r="K57239" t="s">
        <v>73</v>
      </c>
      <c r="L57239">
        <v>-84.489998</v>
      </c>
      <c r="M57239">
        <v>33.752972999999997</v>
      </c>
      <c r="N57239" t="s">
        <v>10</v>
      </c>
      <c r="O57239" t="s">
        <v>58</v>
      </c>
    </row>
    <row r="57240" spans="1:15" x14ac:dyDescent="0.25">
      <c r="A57240">
        <v>-84.428186999999994</v>
      </c>
      <c r="B57240">
        <v>33.789493999999998</v>
      </c>
      <c r="C57240">
        <v>222442349</v>
      </c>
      <c r="D57240" s="1">
        <v>44841</v>
      </c>
      <c r="E57240" t="s">
        <v>50</v>
      </c>
      <c r="F57240">
        <v>5</v>
      </c>
      <c r="G57240">
        <v>1</v>
      </c>
      <c r="H57240">
        <v>103</v>
      </c>
      <c r="I57240" t="s">
        <v>5420</v>
      </c>
      <c r="J57240" t="s">
        <v>72</v>
      </c>
      <c r="K57240" t="s">
        <v>73</v>
      </c>
      <c r="L57240">
        <v>-84.428186999999994</v>
      </c>
      <c r="M57240">
        <v>33.789493999999998</v>
      </c>
      <c r="N57240" t="s">
        <v>177</v>
      </c>
      <c r="O57240" t="s">
        <v>104</v>
      </c>
    </row>
    <row r="57241" spans="1:15" x14ac:dyDescent="0.25">
      <c r="A57241">
        <v>-84.502020999999999</v>
      </c>
      <c r="B57241">
        <v>33.7030490000001</v>
      </c>
      <c r="C57241">
        <v>222445019</v>
      </c>
      <c r="D57241" s="1">
        <v>44805</v>
      </c>
      <c r="E57241" t="s">
        <v>36</v>
      </c>
      <c r="F57241">
        <v>4</v>
      </c>
      <c r="G57241">
        <v>4</v>
      </c>
      <c r="H57241">
        <v>412</v>
      </c>
      <c r="I57241" t="s">
        <v>18956</v>
      </c>
      <c r="J57241" t="s">
        <v>221</v>
      </c>
      <c r="K57241" t="s">
        <v>222</v>
      </c>
      <c r="L57241">
        <v>-84.502020999999999</v>
      </c>
      <c r="M57241">
        <v>33.703049</v>
      </c>
      <c r="N57241" t="s">
        <v>287</v>
      </c>
      <c r="O57241" t="s">
        <v>94</v>
      </c>
    </row>
    <row r="57242" spans="1:15" x14ac:dyDescent="0.25">
      <c r="A57242">
        <v>-84.402477000000005</v>
      </c>
      <c r="B57242">
        <v>33.799408999999997</v>
      </c>
      <c r="C57242">
        <v>222445025</v>
      </c>
      <c r="D57242" s="1">
        <v>44805</v>
      </c>
      <c r="E57242" t="s">
        <v>112</v>
      </c>
      <c r="F57242">
        <v>2</v>
      </c>
      <c r="G57242">
        <v>2</v>
      </c>
      <c r="H57242">
        <v>207</v>
      </c>
      <c r="I57242" t="s">
        <v>3977</v>
      </c>
      <c r="J57242" t="s">
        <v>43</v>
      </c>
      <c r="K57242" t="s">
        <v>44</v>
      </c>
      <c r="L57242">
        <v>-84.402477000000005</v>
      </c>
      <c r="M57242">
        <v>33.799408999999997</v>
      </c>
      <c r="N57242" t="s">
        <v>188</v>
      </c>
      <c r="O57242" t="s">
        <v>63</v>
      </c>
    </row>
    <row r="57243" spans="1:15" x14ac:dyDescent="0.25">
      <c r="A57243">
        <v>-84.476950000000002</v>
      </c>
      <c r="B57243">
        <v>33.751264999999997</v>
      </c>
      <c r="C57243">
        <v>222445028</v>
      </c>
      <c r="D57243" s="1">
        <v>44805</v>
      </c>
      <c r="E57243" t="s">
        <v>36</v>
      </c>
      <c r="F57243">
        <v>4</v>
      </c>
      <c r="G57243">
        <v>4</v>
      </c>
      <c r="H57243">
        <v>405</v>
      </c>
      <c r="I57243" t="s">
        <v>20090</v>
      </c>
      <c r="J57243" t="s">
        <v>43</v>
      </c>
      <c r="K57243" t="s">
        <v>44</v>
      </c>
      <c r="L57243">
        <v>-84.476950000000002</v>
      </c>
      <c r="M57243">
        <v>33.751264999999997</v>
      </c>
      <c r="N57243" t="s">
        <v>134</v>
      </c>
      <c r="O57243" t="s">
        <v>58</v>
      </c>
    </row>
    <row r="57244" spans="1:15" x14ac:dyDescent="0.25">
      <c r="A57244">
        <v>-84.381050000000002</v>
      </c>
      <c r="B57244">
        <v>33.754776999999997</v>
      </c>
      <c r="C57244">
        <v>222445029</v>
      </c>
      <c r="D57244" s="1">
        <v>44805</v>
      </c>
      <c r="E57244" t="s">
        <v>13</v>
      </c>
      <c r="F57244">
        <v>3</v>
      </c>
      <c r="G57244">
        <v>5</v>
      </c>
      <c r="H57244">
        <v>510</v>
      </c>
      <c r="I57244" t="s">
        <v>1260</v>
      </c>
      <c r="J57244" t="s">
        <v>505</v>
      </c>
      <c r="K57244" t="s">
        <v>506</v>
      </c>
      <c r="L57244">
        <v>-84.381050000000002</v>
      </c>
      <c r="M57244">
        <v>33.754776999999997</v>
      </c>
      <c r="N57244" t="s">
        <v>40</v>
      </c>
      <c r="O57244" t="s">
        <v>41</v>
      </c>
    </row>
    <row r="57245" spans="1:15" x14ac:dyDescent="0.25">
      <c r="A57245">
        <v>-84.373009999999994</v>
      </c>
      <c r="B57245">
        <v>33.772691000000101</v>
      </c>
      <c r="C57245">
        <v>222445033</v>
      </c>
      <c r="D57245" s="1">
        <v>44805</v>
      </c>
      <c r="E57245" t="s">
        <v>112</v>
      </c>
      <c r="F57245">
        <v>2</v>
      </c>
      <c r="G57245">
        <v>6</v>
      </c>
      <c r="H57245">
        <v>603</v>
      </c>
      <c r="I57245" t="s">
        <v>9302</v>
      </c>
      <c r="J57245" t="s">
        <v>221</v>
      </c>
      <c r="K57245" t="s">
        <v>222</v>
      </c>
      <c r="L57245">
        <v>-84.373009999999994</v>
      </c>
      <c r="M57245">
        <v>33.772691000000002</v>
      </c>
      <c r="N57245" t="s">
        <v>86</v>
      </c>
      <c r="O57245" t="s">
        <v>41</v>
      </c>
    </row>
    <row r="57246" spans="1:15" x14ac:dyDescent="0.25">
      <c r="A57246">
        <v>-84.421822000000006</v>
      </c>
      <c r="B57246">
        <v>33.788691999999998</v>
      </c>
      <c r="C57246">
        <v>222445034</v>
      </c>
      <c r="D57246" s="1">
        <v>44805</v>
      </c>
      <c r="E57246" t="s">
        <v>36</v>
      </c>
      <c r="F57246">
        <v>4</v>
      </c>
      <c r="G57246">
        <v>1</v>
      </c>
      <c r="H57246">
        <v>103</v>
      </c>
      <c r="I57246" t="s">
        <v>370</v>
      </c>
      <c r="J57246" t="s">
        <v>221</v>
      </c>
      <c r="K57246" t="s">
        <v>222</v>
      </c>
      <c r="L57246">
        <v>-84.421822000000006</v>
      </c>
      <c r="M57246">
        <v>33.788691999999998</v>
      </c>
      <c r="N57246" t="s">
        <v>177</v>
      </c>
      <c r="O57246" t="s">
        <v>104</v>
      </c>
    </row>
    <row r="57247" spans="1:15" x14ac:dyDescent="0.25">
      <c r="A57247">
        <v>-84.468073999999902</v>
      </c>
      <c r="B57247">
        <v>33.638990999999997</v>
      </c>
      <c r="C57247">
        <v>222448037</v>
      </c>
      <c r="D57247" s="1">
        <v>44805</v>
      </c>
      <c r="E57247" t="s">
        <v>5</v>
      </c>
      <c r="F57247">
        <v>1</v>
      </c>
      <c r="G57247">
        <v>7</v>
      </c>
      <c r="H57247">
        <v>707</v>
      </c>
      <c r="I57247" t="s">
        <v>3135</v>
      </c>
      <c r="J57247" t="s">
        <v>43</v>
      </c>
      <c r="K57247" t="s">
        <v>44</v>
      </c>
      <c r="L57247">
        <v>-84.468074000000001</v>
      </c>
      <c r="M57247">
        <v>33.638990999999997</v>
      </c>
      <c r="N57247" t="s">
        <v>10</v>
      </c>
      <c r="O57247" t="s">
        <v>10</v>
      </c>
    </row>
    <row r="57248" spans="1:15" x14ac:dyDescent="0.25">
      <c r="A57248">
        <v>-84.383923999999993</v>
      </c>
      <c r="B57248">
        <v>33.7573310000001</v>
      </c>
      <c r="C57248">
        <v>222450021</v>
      </c>
      <c r="D57248" s="1">
        <v>44806</v>
      </c>
      <c r="E57248" t="s">
        <v>50</v>
      </c>
      <c r="F57248">
        <v>5</v>
      </c>
      <c r="G57248">
        <v>5</v>
      </c>
      <c r="H57248">
        <v>510</v>
      </c>
      <c r="I57248" t="s">
        <v>16470</v>
      </c>
      <c r="J57248" t="s">
        <v>65</v>
      </c>
      <c r="K57248" t="s">
        <v>66</v>
      </c>
      <c r="L57248">
        <v>-84.383923999999993</v>
      </c>
      <c r="M57248">
        <v>33.757331000000001</v>
      </c>
      <c r="N57248" t="s">
        <v>40</v>
      </c>
      <c r="O57248" t="s">
        <v>41</v>
      </c>
    </row>
    <row r="57249" spans="1:15" x14ac:dyDescent="0.25">
      <c r="A57249">
        <v>-84.533997999999897</v>
      </c>
      <c r="B57249">
        <v>33.694707000000101</v>
      </c>
      <c r="C57249">
        <v>222450075</v>
      </c>
      <c r="D57249" s="1">
        <v>44806</v>
      </c>
      <c r="E57249" t="s">
        <v>25</v>
      </c>
      <c r="F57249">
        <v>6</v>
      </c>
      <c r="G57249">
        <v>4</v>
      </c>
      <c r="H57249">
        <v>413</v>
      </c>
      <c r="I57249" t="s">
        <v>20091</v>
      </c>
      <c r="J57249" t="s">
        <v>21</v>
      </c>
      <c r="K57249" t="s">
        <v>22</v>
      </c>
      <c r="L57249">
        <v>-84.533997999999997</v>
      </c>
      <c r="M57249">
        <v>33.694707000000001</v>
      </c>
      <c r="N57249" t="s">
        <v>1597</v>
      </c>
      <c r="O57249" t="s">
        <v>94</v>
      </c>
    </row>
    <row r="57250" spans="1:15" x14ac:dyDescent="0.25">
      <c r="A57250">
        <v>-84.387219000000002</v>
      </c>
      <c r="B57250">
        <v>33.729713000000103</v>
      </c>
      <c r="C57250">
        <v>222450426</v>
      </c>
      <c r="D57250" s="1">
        <v>44806</v>
      </c>
      <c r="E57250" t="s">
        <v>25</v>
      </c>
      <c r="F57250">
        <v>6</v>
      </c>
      <c r="G57250">
        <v>3</v>
      </c>
      <c r="H57250">
        <v>304</v>
      </c>
      <c r="I57250" t="s">
        <v>5201</v>
      </c>
      <c r="J57250" t="s">
        <v>27</v>
      </c>
      <c r="K57250" t="s">
        <v>28</v>
      </c>
      <c r="L57250">
        <v>-84.387219000000002</v>
      </c>
      <c r="M57250">
        <v>33.729712999999997</v>
      </c>
      <c r="N57250" t="s">
        <v>17</v>
      </c>
      <c r="O57250" t="s">
        <v>18</v>
      </c>
    </row>
    <row r="57251" spans="1:15" x14ac:dyDescent="0.25">
      <c r="A57251">
        <v>-84.393324000000007</v>
      </c>
      <c r="B57251">
        <v>33.678952000000002</v>
      </c>
      <c r="C57251">
        <v>222450464</v>
      </c>
      <c r="D57251" s="1">
        <v>44806</v>
      </c>
      <c r="E57251" t="s">
        <v>25</v>
      </c>
      <c r="F57251">
        <v>6</v>
      </c>
      <c r="G57251">
        <v>3</v>
      </c>
      <c r="H57251">
        <v>312</v>
      </c>
      <c r="I57251" t="s">
        <v>1319</v>
      </c>
      <c r="J57251" t="s">
        <v>43</v>
      </c>
      <c r="K57251" t="s">
        <v>44</v>
      </c>
      <c r="L57251">
        <v>-84.393324000000007</v>
      </c>
      <c r="M57251">
        <v>33.678952000000002</v>
      </c>
      <c r="N57251" t="s">
        <v>123</v>
      </c>
      <c r="O57251" t="s">
        <v>124</v>
      </c>
    </row>
    <row r="57252" spans="1:15" x14ac:dyDescent="0.25">
      <c r="A57252">
        <v>-84.370070999999896</v>
      </c>
      <c r="B57252">
        <v>33.8398970000001</v>
      </c>
      <c r="C57252">
        <v>222450473</v>
      </c>
      <c r="D57252" s="1">
        <v>44806</v>
      </c>
      <c r="E57252" t="s">
        <v>50</v>
      </c>
      <c r="F57252">
        <v>5</v>
      </c>
      <c r="G57252">
        <v>2</v>
      </c>
      <c r="H57252">
        <v>206</v>
      </c>
      <c r="I57252" t="s">
        <v>189</v>
      </c>
      <c r="J57252" t="s">
        <v>72</v>
      </c>
      <c r="K57252" t="s">
        <v>73</v>
      </c>
      <c r="L57252">
        <v>-84.370070999999996</v>
      </c>
      <c r="M57252">
        <v>33.839897000000001</v>
      </c>
      <c r="N57252" t="s">
        <v>121</v>
      </c>
      <c r="O57252" t="s">
        <v>49</v>
      </c>
    </row>
    <row r="57253" spans="1:15" x14ac:dyDescent="0.25">
      <c r="A57253">
        <v>-84.371422999999893</v>
      </c>
      <c r="B57253">
        <v>33.769519000000102</v>
      </c>
      <c r="C57253">
        <v>222450594</v>
      </c>
      <c r="D57253" s="1">
        <v>44806</v>
      </c>
      <c r="E57253" t="s">
        <v>36</v>
      </c>
      <c r="F57253">
        <v>4</v>
      </c>
      <c r="G57253">
        <v>6</v>
      </c>
      <c r="H57253">
        <v>603</v>
      </c>
      <c r="I57253" t="s">
        <v>20092</v>
      </c>
      <c r="J57253" t="s">
        <v>193</v>
      </c>
      <c r="K57253" t="s">
        <v>194</v>
      </c>
      <c r="L57253">
        <v>-84.371422999999993</v>
      </c>
      <c r="M57253">
        <v>33.769519000000003</v>
      </c>
      <c r="N57253" t="s">
        <v>86</v>
      </c>
      <c r="O57253" t="s">
        <v>41</v>
      </c>
    </row>
    <row r="57254" spans="1:15" x14ac:dyDescent="0.25">
      <c r="A57254">
        <v>-84.3249279999999</v>
      </c>
      <c r="B57254">
        <v>33.728516000000099</v>
      </c>
      <c r="C57254">
        <v>222450627</v>
      </c>
      <c r="D57254" s="1">
        <v>44806</v>
      </c>
      <c r="E57254" t="s">
        <v>50</v>
      </c>
      <c r="F57254">
        <v>5</v>
      </c>
      <c r="G57254">
        <v>6</v>
      </c>
      <c r="H57254">
        <v>612</v>
      </c>
      <c r="I57254" t="s">
        <v>7316</v>
      </c>
      <c r="J57254" t="s">
        <v>46</v>
      </c>
      <c r="K57254" t="s">
        <v>47</v>
      </c>
      <c r="L57254">
        <v>-84.324928</v>
      </c>
      <c r="M57254">
        <v>33.728515999999999</v>
      </c>
      <c r="N57254" t="s">
        <v>29</v>
      </c>
      <c r="O57254" t="s">
        <v>30</v>
      </c>
    </row>
    <row r="57255" spans="1:15" x14ac:dyDescent="0.25">
      <c r="A57255">
        <v>-84.386827999999994</v>
      </c>
      <c r="B57255">
        <v>33.712589000000001</v>
      </c>
      <c r="C57255">
        <v>222450668</v>
      </c>
      <c r="D57255" s="1">
        <v>44806</v>
      </c>
      <c r="E57255" t="s">
        <v>25</v>
      </c>
      <c r="F57255">
        <v>6</v>
      </c>
      <c r="G57255">
        <v>3</v>
      </c>
      <c r="H57255">
        <v>305</v>
      </c>
      <c r="I57255" t="s">
        <v>20093</v>
      </c>
      <c r="J57255" t="s">
        <v>21</v>
      </c>
      <c r="K57255" t="s">
        <v>22</v>
      </c>
      <c r="L57255">
        <v>-84.386827999999994</v>
      </c>
      <c r="M57255">
        <v>33.712589000000001</v>
      </c>
      <c r="N57255" t="s">
        <v>161</v>
      </c>
      <c r="O57255" t="s">
        <v>1</v>
      </c>
    </row>
    <row r="57256" spans="1:15" x14ac:dyDescent="0.25">
      <c r="A57256">
        <v>-84.454859999999897</v>
      </c>
      <c r="B57256">
        <v>33.704414</v>
      </c>
      <c r="C57256">
        <v>222450678</v>
      </c>
      <c r="D57256" s="1">
        <v>44806</v>
      </c>
      <c r="E57256" t="s">
        <v>25</v>
      </c>
      <c r="F57256">
        <v>6</v>
      </c>
      <c r="G57256">
        <v>4</v>
      </c>
      <c r="H57256">
        <v>410</v>
      </c>
      <c r="I57256" t="s">
        <v>1585</v>
      </c>
      <c r="J57256" t="s">
        <v>65</v>
      </c>
      <c r="K57256" t="s">
        <v>66</v>
      </c>
      <c r="L57256">
        <v>-84.454859999999996</v>
      </c>
      <c r="M57256">
        <v>33.704414</v>
      </c>
      <c r="N57256" t="s">
        <v>140</v>
      </c>
      <c r="O57256" t="s">
        <v>137</v>
      </c>
    </row>
    <row r="57257" spans="1:15" x14ac:dyDescent="0.25">
      <c r="A57257">
        <v>-84.413807000000006</v>
      </c>
      <c r="B57257">
        <v>33.746026000000001</v>
      </c>
      <c r="C57257">
        <v>222450709</v>
      </c>
      <c r="D57257" s="1">
        <v>44806</v>
      </c>
      <c r="E57257" t="s">
        <v>25</v>
      </c>
      <c r="F57257">
        <v>6</v>
      </c>
      <c r="G57257">
        <v>1</v>
      </c>
      <c r="H57257">
        <v>101</v>
      </c>
      <c r="I57257" t="s">
        <v>13220</v>
      </c>
      <c r="J57257" t="s">
        <v>1213</v>
      </c>
      <c r="K57257" t="s">
        <v>1214</v>
      </c>
      <c r="L57257">
        <v>-84.413807000000006</v>
      </c>
      <c r="M57257">
        <v>33.746026000000001</v>
      </c>
      <c r="N57257" t="s">
        <v>223</v>
      </c>
      <c r="O57257" t="s">
        <v>224</v>
      </c>
    </row>
    <row r="57258" spans="1:15" x14ac:dyDescent="0.25">
      <c r="A57258">
        <v>-84.383149999999901</v>
      </c>
      <c r="B57258">
        <v>33.850603999999997</v>
      </c>
      <c r="C57258">
        <v>222450736</v>
      </c>
      <c r="D57258" s="1">
        <v>44806</v>
      </c>
      <c r="E57258" t="s">
        <v>50</v>
      </c>
      <c r="F57258">
        <v>5</v>
      </c>
      <c r="G57258">
        <v>2</v>
      </c>
      <c r="H57258">
        <v>206</v>
      </c>
      <c r="I57258" t="s">
        <v>8539</v>
      </c>
      <c r="J57258" t="s">
        <v>72</v>
      </c>
      <c r="K57258" t="s">
        <v>73</v>
      </c>
      <c r="L57258">
        <v>-84.383150000000001</v>
      </c>
      <c r="M57258">
        <v>33.850603999999997</v>
      </c>
      <c r="N57258" t="s">
        <v>67</v>
      </c>
      <c r="O57258" t="s">
        <v>49</v>
      </c>
    </row>
    <row r="57259" spans="1:15" x14ac:dyDescent="0.25">
      <c r="A57259">
        <v>-84.428847000000005</v>
      </c>
      <c r="B57259">
        <v>33.723433000000099</v>
      </c>
      <c r="C57259">
        <v>222450802</v>
      </c>
      <c r="D57259" s="1">
        <v>44806</v>
      </c>
      <c r="E57259" t="s">
        <v>25</v>
      </c>
      <c r="F57259">
        <v>6</v>
      </c>
      <c r="G57259">
        <v>4</v>
      </c>
      <c r="H57259">
        <v>403</v>
      </c>
      <c r="I57259" t="s">
        <v>20094</v>
      </c>
      <c r="J57259" t="s">
        <v>46</v>
      </c>
      <c r="K57259" t="s">
        <v>47</v>
      </c>
      <c r="L57259">
        <v>-84.428847000000005</v>
      </c>
      <c r="M57259">
        <v>33.723433</v>
      </c>
      <c r="N57259" t="s">
        <v>88</v>
      </c>
      <c r="O57259" t="s">
        <v>89</v>
      </c>
    </row>
    <row r="57260" spans="1:15" x14ac:dyDescent="0.25">
      <c r="A57260">
        <v>-84.414163000000002</v>
      </c>
      <c r="B57260">
        <v>33.7863550000001</v>
      </c>
      <c r="C57260">
        <v>222450822</v>
      </c>
      <c r="D57260" s="1">
        <v>44806</v>
      </c>
      <c r="E57260" t="s">
        <v>50</v>
      </c>
      <c r="F57260">
        <v>5</v>
      </c>
      <c r="G57260">
        <v>1</v>
      </c>
      <c r="H57260">
        <v>103</v>
      </c>
      <c r="I57260" t="s">
        <v>717</v>
      </c>
      <c r="J57260" t="s">
        <v>72</v>
      </c>
      <c r="K57260" t="s">
        <v>73</v>
      </c>
      <c r="L57260">
        <v>-84.414163000000002</v>
      </c>
      <c r="M57260">
        <v>33.786355</v>
      </c>
      <c r="N57260" t="s">
        <v>177</v>
      </c>
      <c r="O57260" t="s">
        <v>104</v>
      </c>
    </row>
    <row r="57261" spans="1:15" x14ac:dyDescent="0.25">
      <c r="A57261">
        <v>-84.491619999999998</v>
      </c>
      <c r="B57261">
        <v>33.781346999999997</v>
      </c>
      <c r="C57261">
        <v>222450860</v>
      </c>
      <c r="D57261" s="1">
        <v>44806</v>
      </c>
      <c r="E57261" t="s">
        <v>25</v>
      </c>
      <c r="F57261">
        <v>6</v>
      </c>
      <c r="G57261">
        <v>1</v>
      </c>
      <c r="H57261">
        <v>112</v>
      </c>
      <c r="I57261" t="s">
        <v>6116</v>
      </c>
      <c r="J57261" t="s">
        <v>21</v>
      </c>
      <c r="K57261" t="s">
        <v>22</v>
      </c>
      <c r="L57261">
        <v>-84.491619999999998</v>
      </c>
      <c r="M57261">
        <v>33.781346999999997</v>
      </c>
      <c r="N57261" t="s">
        <v>57</v>
      </c>
      <c r="O57261" t="s">
        <v>58</v>
      </c>
    </row>
    <row r="57262" spans="1:15" x14ac:dyDescent="0.25">
      <c r="A57262">
        <v>-84.501417999999902</v>
      </c>
      <c r="B57262">
        <v>33.681494000000001</v>
      </c>
      <c r="C57262">
        <v>222450972</v>
      </c>
      <c r="D57262" s="1">
        <v>44806</v>
      </c>
      <c r="E57262" t="s">
        <v>25</v>
      </c>
      <c r="F57262">
        <v>6</v>
      </c>
      <c r="G57262">
        <v>4</v>
      </c>
      <c r="H57262">
        <v>413</v>
      </c>
      <c r="I57262" t="s">
        <v>324</v>
      </c>
      <c r="J57262" t="s">
        <v>505</v>
      </c>
      <c r="K57262" t="s">
        <v>506</v>
      </c>
      <c r="L57262">
        <v>-84.501418000000001</v>
      </c>
      <c r="M57262">
        <v>33.681494000000001</v>
      </c>
      <c r="N57262" t="s">
        <v>10</v>
      </c>
      <c r="O57262" t="s">
        <v>94</v>
      </c>
    </row>
    <row r="57263" spans="1:15" x14ac:dyDescent="0.25">
      <c r="A57263">
        <v>-84.425567999999899</v>
      </c>
      <c r="B57263">
        <v>33.789776000000103</v>
      </c>
      <c r="C57263">
        <v>222451064</v>
      </c>
      <c r="D57263" s="1">
        <v>44806</v>
      </c>
      <c r="E57263" t="s">
        <v>25</v>
      </c>
      <c r="F57263">
        <v>6</v>
      </c>
      <c r="G57263">
        <v>1</v>
      </c>
      <c r="H57263">
        <v>103</v>
      </c>
      <c r="I57263" t="s">
        <v>555</v>
      </c>
      <c r="J57263" t="s">
        <v>38</v>
      </c>
      <c r="K57263" t="s">
        <v>39</v>
      </c>
      <c r="L57263">
        <v>-84.425567999999998</v>
      </c>
      <c r="M57263">
        <v>33.789776000000003</v>
      </c>
      <c r="N57263" t="s">
        <v>177</v>
      </c>
      <c r="O57263" t="s">
        <v>104</v>
      </c>
    </row>
    <row r="57264" spans="1:15" x14ac:dyDescent="0.25">
      <c r="A57264">
        <v>-84.4009819999999</v>
      </c>
      <c r="B57264">
        <v>33.728459999999998</v>
      </c>
      <c r="C57264">
        <v>222451087</v>
      </c>
      <c r="D57264" s="1">
        <v>44806</v>
      </c>
      <c r="E57264" t="s">
        <v>25</v>
      </c>
      <c r="F57264">
        <v>6</v>
      </c>
      <c r="G57264">
        <v>3</v>
      </c>
      <c r="H57264">
        <v>302</v>
      </c>
      <c r="I57264" t="s">
        <v>20095</v>
      </c>
      <c r="J57264" t="s">
        <v>72</v>
      </c>
      <c r="K57264" t="s">
        <v>73</v>
      </c>
      <c r="L57264">
        <v>-84.400981999999999</v>
      </c>
      <c r="M57264">
        <v>33.728459999999998</v>
      </c>
      <c r="N57264" t="s">
        <v>336</v>
      </c>
      <c r="O57264" t="s">
        <v>18</v>
      </c>
    </row>
    <row r="57265" spans="1:15" x14ac:dyDescent="0.25">
      <c r="A57265">
        <v>-84.420273999999907</v>
      </c>
      <c r="B57265">
        <v>33.770271000000001</v>
      </c>
      <c r="C57265">
        <v>222451133</v>
      </c>
      <c r="D57265" s="1">
        <v>44806</v>
      </c>
      <c r="E57265" t="s">
        <v>25</v>
      </c>
      <c r="F57265">
        <v>6</v>
      </c>
      <c r="G57265">
        <v>1</v>
      </c>
      <c r="H57265">
        <v>106</v>
      </c>
      <c r="I57265" t="s">
        <v>20096</v>
      </c>
      <c r="J57265" t="s">
        <v>60</v>
      </c>
      <c r="K57265" t="s">
        <v>61</v>
      </c>
      <c r="L57265">
        <v>-84.420274000000006</v>
      </c>
      <c r="M57265">
        <v>33.770271000000001</v>
      </c>
      <c r="N57265" t="s">
        <v>79</v>
      </c>
      <c r="O57265" t="s">
        <v>80</v>
      </c>
    </row>
    <row r="57266" spans="1:15" x14ac:dyDescent="0.25">
      <c r="A57266">
        <v>-84.503394999999998</v>
      </c>
      <c r="B57266">
        <v>33.706753999999997</v>
      </c>
      <c r="C57266">
        <v>222451217</v>
      </c>
      <c r="D57266" s="1">
        <v>44806</v>
      </c>
      <c r="E57266" t="s">
        <v>25</v>
      </c>
      <c r="F57266">
        <v>6</v>
      </c>
      <c r="G57266">
        <v>4</v>
      </c>
      <c r="H57266">
        <v>412</v>
      </c>
      <c r="I57266" t="s">
        <v>20097</v>
      </c>
      <c r="J57266" t="s">
        <v>7</v>
      </c>
      <c r="K57266" t="s">
        <v>8</v>
      </c>
      <c r="L57266">
        <v>-84.503394999999998</v>
      </c>
      <c r="M57266">
        <v>33.706753999999997</v>
      </c>
      <c r="N57266" t="s">
        <v>287</v>
      </c>
      <c r="O57266" t="s">
        <v>94</v>
      </c>
    </row>
    <row r="57267" spans="1:15" x14ac:dyDescent="0.25">
      <c r="A57267">
        <v>-84.362119000000007</v>
      </c>
      <c r="B57267">
        <v>33.846760000000103</v>
      </c>
      <c r="C57267">
        <v>222451302</v>
      </c>
      <c r="D57267" s="1">
        <v>44806</v>
      </c>
      <c r="E57267" t="s">
        <v>25</v>
      </c>
      <c r="F57267">
        <v>6</v>
      </c>
      <c r="G57267">
        <v>2</v>
      </c>
      <c r="H57267">
        <v>210</v>
      </c>
      <c r="I57267" t="s">
        <v>404</v>
      </c>
      <c r="J57267" t="s">
        <v>55</v>
      </c>
      <c r="K57267" t="s">
        <v>56</v>
      </c>
      <c r="L57267">
        <v>-84.362119000000007</v>
      </c>
      <c r="M57267">
        <v>33.846760000000003</v>
      </c>
      <c r="N57267" t="s">
        <v>173</v>
      </c>
      <c r="O57267" t="s">
        <v>49</v>
      </c>
    </row>
    <row r="57268" spans="1:15" x14ac:dyDescent="0.25">
      <c r="A57268">
        <v>-84.412987999999999</v>
      </c>
      <c r="B57268">
        <v>33.808864</v>
      </c>
      <c r="C57268">
        <v>222451309</v>
      </c>
      <c r="D57268" s="1">
        <v>44806</v>
      </c>
      <c r="E57268" t="s">
        <v>36</v>
      </c>
      <c r="F57268">
        <v>4</v>
      </c>
      <c r="G57268">
        <v>2</v>
      </c>
      <c r="H57268">
        <v>205</v>
      </c>
      <c r="I57268" t="s">
        <v>15370</v>
      </c>
      <c r="J57268" t="s">
        <v>256</v>
      </c>
      <c r="K57268" t="s">
        <v>257</v>
      </c>
      <c r="L57268">
        <v>-84.412987999999999</v>
      </c>
      <c r="M57268">
        <v>33.808864</v>
      </c>
      <c r="N57268" t="s">
        <v>621</v>
      </c>
      <c r="O57268" t="s">
        <v>98</v>
      </c>
    </row>
    <row r="57269" spans="1:15" x14ac:dyDescent="0.25">
      <c r="A57269">
        <v>-84.407358000000002</v>
      </c>
      <c r="B57269">
        <v>33.679741999999997</v>
      </c>
      <c r="C57269">
        <v>222451388</v>
      </c>
      <c r="D57269" s="1">
        <v>44806</v>
      </c>
      <c r="E57269" t="s">
        <v>25</v>
      </c>
      <c r="F57269">
        <v>6</v>
      </c>
      <c r="G57269">
        <v>3</v>
      </c>
      <c r="H57269">
        <v>311</v>
      </c>
      <c r="I57269" t="s">
        <v>1240</v>
      </c>
      <c r="J57269" t="s">
        <v>60</v>
      </c>
      <c r="K57269" t="s">
        <v>61</v>
      </c>
      <c r="L57269">
        <v>-84.407358000000002</v>
      </c>
      <c r="M57269">
        <v>33.679741999999997</v>
      </c>
      <c r="N57269" t="s">
        <v>200</v>
      </c>
      <c r="O57269" t="s">
        <v>0</v>
      </c>
    </row>
    <row r="57270" spans="1:15" x14ac:dyDescent="0.25">
      <c r="A57270">
        <v>-84.476107999999996</v>
      </c>
      <c r="B57270">
        <v>33.753974999999997</v>
      </c>
      <c r="C57270">
        <v>222451472</v>
      </c>
      <c r="D57270" s="1">
        <v>44806</v>
      </c>
      <c r="E57270" t="s">
        <v>25</v>
      </c>
      <c r="F57270">
        <v>6</v>
      </c>
      <c r="G57270">
        <v>4</v>
      </c>
      <c r="H57270">
        <v>405</v>
      </c>
      <c r="I57270" t="s">
        <v>5935</v>
      </c>
      <c r="J57270" t="s">
        <v>38</v>
      </c>
      <c r="K57270" t="s">
        <v>39</v>
      </c>
      <c r="L57270">
        <v>-84.476107999999996</v>
      </c>
      <c r="M57270">
        <v>33.753974999999997</v>
      </c>
      <c r="N57270" t="s">
        <v>134</v>
      </c>
      <c r="O57270" t="s">
        <v>58</v>
      </c>
    </row>
    <row r="57271" spans="1:15" x14ac:dyDescent="0.25">
      <c r="A57271">
        <v>-84.348923999999997</v>
      </c>
      <c r="B57271">
        <v>33.766936000000001</v>
      </c>
      <c r="C57271">
        <v>222451521</v>
      </c>
      <c r="D57271" s="1">
        <v>44806</v>
      </c>
      <c r="E57271" t="s">
        <v>25</v>
      </c>
      <c r="F57271">
        <v>6</v>
      </c>
      <c r="G57271">
        <v>6</v>
      </c>
      <c r="H57271">
        <v>602</v>
      </c>
      <c r="I57271" t="s">
        <v>2954</v>
      </c>
      <c r="J57271" t="s">
        <v>55</v>
      </c>
      <c r="K57271" t="s">
        <v>56</v>
      </c>
      <c r="L57271">
        <v>-84.348923999999997</v>
      </c>
      <c r="M57271">
        <v>33.766936000000001</v>
      </c>
      <c r="N57271" t="s">
        <v>246</v>
      </c>
      <c r="O57271" t="s">
        <v>9</v>
      </c>
    </row>
    <row r="57272" spans="1:15" x14ac:dyDescent="0.25">
      <c r="A57272">
        <v>-84.381981999999894</v>
      </c>
      <c r="B57272">
        <v>33.751676000000003</v>
      </c>
      <c r="C57272">
        <v>222451534</v>
      </c>
      <c r="D57272" s="1">
        <v>44806</v>
      </c>
      <c r="E57272" t="s">
        <v>25</v>
      </c>
      <c r="F57272">
        <v>6</v>
      </c>
      <c r="G57272">
        <v>5</v>
      </c>
      <c r="H57272">
        <v>510</v>
      </c>
      <c r="I57272" t="s">
        <v>811</v>
      </c>
      <c r="J57272" t="s">
        <v>21</v>
      </c>
      <c r="K57272" t="s">
        <v>22</v>
      </c>
      <c r="L57272">
        <v>-84.381981999999994</v>
      </c>
      <c r="M57272">
        <v>33.751676000000003</v>
      </c>
      <c r="N57272" t="s">
        <v>40</v>
      </c>
      <c r="O57272" t="s">
        <v>41</v>
      </c>
    </row>
    <row r="57273" spans="1:15" x14ac:dyDescent="0.25">
      <c r="A57273">
        <v>-84.386010999999897</v>
      </c>
      <c r="B57273">
        <v>33.755315000000103</v>
      </c>
      <c r="C57273">
        <v>222451610</v>
      </c>
      <c r="D57273" s="1">
        <v>44806</v>
      </c>
      <c r="E57273" t="s">
        <v>25</v>
      </c>
      <c r="F57273">
        <v>6</v>
      </c>
      <c r="G57273">
        <v>5</v>
      </c>
      <c r="H57273">
        <v>510</v>
      </c>
      <c r="I57273" t="s">
        <v>20098</v>
      </c>
      <c r="J57273" t="s">
        <v>38</v>
      </c>
      <c r="K57273" t="s">
        <v>39</v>
      </c>
      <c r="L57273">
        <v>-84.386010999999996</v>
      </c>
      <c r="M57273">
        <v>33.755315000000003</v>
      </c>
      <c r="N57273" t="s">
        <v>40</v>
      </c>
      <c r="O57273" t="s">
        <v>41</v>
      </c>
    </row>
    <row r="57274" spans="1:15" x14ac:dyDescent="0.25">
      <c r="A57274">
        <v>-84.378395999999995</v>
      </c>
      <c r="B57274">
        <v>33.819482999999998</v>
      </c>
      <c r="C57274">
        <v>222451723</v>
      </c>
      <c r="D57274" s="1">
        <v>44806</v>
      </c>
      <c r="E57274" t="s">
        <v>25</v>
      </c>
      <c r="F57274">
        <v>6</v>
      </c>
      <c r="G57274">
        <v>2</v>
      </c>
      <c r="H57274">
        <v>211</v>
      </c>
      <c r="I57274" t="s">
        <v>20099</v>
      </c>
      <c r="J57274" t="s">
        <v>256</v>
      </c>
      <c r="K57274" t="s">
        <v>257</v>
      </c>
      <c r="L57274">
        <v>-84.378395999999995</v>
      </c>
      <c r="M57274">
        <v>33.819482999999998</v>
      </c>
      <c r="N57274" t="s">
        <v>530</v>
      </c>
      <c r="O57274" t="s">
        <v>49</v>
      </c>
    </row>
    <row r="57275" spans="1:15" x14ac:dyDescent="0.25">
      <c r="A57275">
        <v>-84.426010000000005</v>
      </c>
      <c r="B57275">
        <v>33.841337000000102</v>
      </c>
      <c r="C57275">
        <v>222451845</v>
      </c>
      <c r="D57275" s="1">
        <v>44806</v>
      </c>
      <c r="E57275" t="s">
        <v>36</v>
      </c>
      <c r="F57275">
        <v>4</v>
      </c>
      <c r="G57275">
        <v>2</v>
      </c>
      <c r="H57275">
        <v>201</v>
      </c>
      <c r="I57275" t="s">
        <v>4365</v>
      </c>
      <c r="J57275" t="s">
        <v>7</v>
      </c>
      <c r="K57275" t="s">
        <v>8</v>
      </c>
      <c r="L57275">
        <v>-84.426010000000005</v>
      </c>
      <c r="M57275">
        <v>33.841337000000003</v>
      </c>
      <c r="N57275" t="s">
        <v>10</v>
      </c>
      <c r="O57275" t="s">
        <v>98</v>
      </c>
    </row>
    <row r="57276" spans="1:15" x14ac:dyDescent="0.25">
      <c r="A57276">
        <v>-84.454466999999994</v>
      </c>
      <c r="B57276">
        <v>33.705557000000098</v>
      </c>
      <c r="C57276">
        <v>222451971</v>
      </c>
      <c r="D57276" s="1">
        <v>44806</v>
      </c>
      <c r="E57276" t="s">
        <v>25</v>
      </c>
      <c r="F57276">
        <v>6</v>
      </c>
      <c r="G57276">
        <v>4</v>
      </c>
      <c r="H57276">
        <v>410</v>
      </c>
      <c r="I57276" t="s">
        <v>13338</v>
      </c>
      <c r="J57276" t="s">
        <v>65</v>
      </c>
      <c r="K57276" t="s">
        <v>66</v>
      </c>
      <c r="L57276">
        <v>-84.454466999999994</v>
      </c>
      <c r="M57276">
        <v>33.705556999999999</v>
      </c>
      <c r="N57276" t="s">
        <v>140</v>
      </c>
      <c r="O57276" t="s">
        <v>137</v>
      </c>
    </row>
    <row r="57277" spans="1:15" x14ac:dyDescent="0.25">
      <c r="A57277">
        <v>-84.400170999999901</v>
      </c>
      <c r="B57277">
        <v>33.745065000000103</v>
      </c>
      <c r="C57277">
        <v>222452046</v>
      </c>
      <c r="D57277" s="1">
        <v>44807</v>
      </c>
      <c r="E57277" t="s">
        <v>25</v>
      </c>
      <c r="F57277">
        <v>6</v>
      </c>
      <c r="G57277">
        <v>5</v>
      </c>
      <c r="H57277">
        <v>507</v>
      </c>
      <c r="I57277" t="s">
        <v>10059</v>
      </c>
      <c r="J57277" t="s">
        <v>72</v>
      </c>
      <c r="K57277" t="s">
        <v>73</v>
      </c>
      <c r="L57277">
        <v>-84.400171</v>
      </c>
      <c r="M57277">
        <v>33.745064999999997</v>
      </c>
      <c r="N57277" t="s">
        <v>334</v>
      </c>
      <c r="O57277" t="s">
        <v>41</v>
      </c>
    </row>
    <row r="57278" spans="1:15" x14ac:dyDescent="0.25">
      <c r="A57278">
        <v>-84.383007000000006</v>
      </c>
      <c r="B57278">
        <v>33.854087999999997</v>
      </c>
      <c r="C57278">
        <v>222452179</v>
      </c>
      <c r="D57278" s="1">
        <v>44806</v>
      </c>
      <c r="E57278" t="s">
        <v>25</v>
      </c>
      <c r="F57278">
        <v>6</v>
      </c>
      <c r="G57278">
        <v>2</v>
      </c>
      <c r="H57278">
        <v>202</v>
      </c>
      <c r="I57278" t="s">
        <v>392</v>
      </c>
      <c r="J57278" t="s">
        <v>72</v>
      </c>
      <c r="K57278" t="s">
        <v>73</v>
      </c>
      <c r="L57278">
        <v>-84.383007000000006</v>
      </c>
      <c r="M57278">
        <v>33.854087999999997</v>
      </c>
      <c r="N57278" t="s">
        <v>393</v>
      </c>
      <c r="O57278" t="s">
        <v>394</v>
      </c>
    </row>
    <row r="57279" spans="1:15" x14ac:dyDescent="0.25">
      <c r="A57279">
        <v>-84.429864999999893</v>
      </c>
      <c r="B57279">
        <v>33.733004000000101</v>
      </c>
      <c r="C57279">
        <v>222452192</v>
      </c>
      <c r="D57279" s="1">
        <v>44806</v>
      </c>
      <c r="E57279" t="s">
        <v>25</v>
      </c>
      <c r="F57279">
        <v>6</v>
      </c>
      <c r="G57279">
        <v>4</v>
      </c>
      <c r="H57279">
        <v>402</v>
      </c>
      <c r="I57279" t="s">
        <v>4583</v>
      </c>
      <c r="J57279" t="s">
        <v>60</v>
      </c>
      <c r="K57279" t="s">
        <v>61</v>
      </c>
      <c r="L57279">
        <v>-84.429865000000007</v>
      </c>
      <c r="M57279">
        <v>33.733004000000001</v>
      </c>
      <c r="N57279" t="s">
        <v>88</v>
      </c>
      <c r="O57279" t="s">
        <v>89</v>
      </c>
    </row>
    <row r="57280" spans="1:15" x14ac:dyDescent="0.25">
      <c r="A57280">
        <v>-84.453273999999993</v>
      </c>
      <c r="B57280">
        <v>33.705827000000099</v>
      </c>
      <c r="C57280">
        <v>222452209</v>
      </c>
      <c r="D57280" s="1">
        <v>44806</v>
      </c>
      <c r="E57280" t="s">
        <v>25</v>
      </c>
      <c r="F57280">
        <v>6</v>
      </c>
      <c r="G57280">
        <v>4</v>
      </c>
      <c r="H57280">
        <v>410</v>
      </c>
      <c r="I57280" t="s">
        <v>16335</v>
      </c>
      <c r="J57280" t="s">
        <v>46</v>
      </c>
      <c r="K57280" t="s">
        <v>47</v>
      </c>
      <c r="L57280">
        <v>-84.453273999999993</v>
      </c>
      <c r="M57280">
        <v>33.705826999999999</v>
      </c>
      <c r="N57280" t="s">
        <v>140</v>
      </c>
      <c r="O57280" t="s">
        <v>137</v>
      </c>
    </row>
    <row r="57281" spans="1:15" x14ac:dyDescent="0.25">
      <c r="A57281">
        <v>-84.410254999999907</v>
      </c>
      <c r="B57281">
        <v>33.681599000000098</v>
      </c>
      <c r="C57281">
        <v>222452306</v>
      </c>
      <c r="D57281" s="1">
        <v>44807</v>
      </c>
      <c r="E57281" t="s">
        <v>25</v>
      </c>
      <c r="F57281">
        <v>6</v>
      </c>
      <c r="G57281">
        <v>3</v>
      </c>
      <c r="H57281">
        <v>309</v>
      </c>
      <c r="I57281" t="s">
        <v>2491</v>
      </c>
      <c r="J57281" t="s">
        <v>72</v>
      </c>
      <c r="K57281" t="s">
        <v>73</v>
      </c>
      <c r="L57281">
        <v>-84.410255000000006</v>
      </c>
      <c r="M57281">
        <v>33.681598999999999</v>
      </c>
      <c r="N57281" t="s">
        <v>291</v>
      </c>
      <c r="O57281" t="s">
        <v>0</v>
      </c>
    </row>
    <row r="57282" spans="1:15" x14ac:dyDescent="0.25">
      <c r="A57282">
        <v>-84.452466999999999</v>
      </c>
      <c r="B57282">
        <v>33.768748000000102</v>
      </c>
      <c r="C57282">
        <v>222452404</v>
      </c>
      <c r="D57282" s="1">
        <v>44807</v>
      </c>
      <c r="E57282" t="s">
        <v>25</v>
      </c>
      <c r="F57282">
        <v>6</v>
      </c>
      <c r="G57282">
        <v>1</v>
      </c>
      <c r="H57282">
        <v>107</v>
      </c>
      <c r="I57282" t="s">
        <v>20100</v>
      </c>
      <c r="J57282" t="s">
        <v>21</v>
      </c>
      <c r="K57282" t="s">
        <v>22</v>
      </c>
      <c r="L57282">
        <v>-84.452466999999999</v>
      </c>
      <c r="M57282">
        <v>33.768748000000002</v>
      </c>
      <c r="N57282" t="s">
        <v>586</v>
      </c>
      <c r="O57282" t="s">
        <v>24</v>
      </c>
    </row>
    <row r="57283" spans="1:15" x14ac:dyDescent="0.25">
      <c r="A57283">
        <v>-84.366261999999907</v>
      </c>
      <c r="B57283">
        <v>33.806221999999998</v>
      </c>
      <c r="C57283">
        <v>222455013</v>
      </c>
      <c r="D57283" s="1">
        <v>44809</v>
      </c>
      <c r="E57283" t="s">
        <v>19</v>
      </c>
      <c r="F57283">
        <v>7</v>
      </c>
      <c r="G57283">
        <v>6</v>
      </c>
      <c r="H57283">
        <v>613</v>
      </c>
      <c r="I57283" t="s">
        <v>581</v>
      </c>
      <c r="J57283" t="s">
        <v>43</v>
      </c>
      <c r="K57283" t="s">
        <v>44</v>
      </c>
      <c r="L57283">
        <v>-84.366262000000006</v>
      </c>
      <c r="M57283">
        <v>33.806221999999998</v>
      </c>
      <c r="N57283" t="s">
        <v>34</v>
      </c>
      <c r="O57283" t="s">
        <v>35</v>
      </c>
    </row>
    <row r="57284" spans="1:15" x14ac:dyDescent="0.25">
      <c r="A57284">
        <v>-84.397424999999899</v>
      </c>
      <c r="B57284">
        <v>33.737912000000101</v>
      </c>
      <c r="C57284">
        <v>222460226</v>
      </c>
      <c r="D57284" s="1">
        <v>44807</v>
      </c>
      <c r="E57284" t="s">
        <v>19</v>
      </c>
      <c r="F57284">
        <v>7</v>
      </c>
      <c r="G57284">
        <v>3</v>
      </c>
      <c r="H57284">
        <v>303</v>
      </c>
      <c r="I57284" t="s">
        <v>20101</v>
      </c>
      <c r="J57284" t="s">
        <v>72</v>
      </c>
      <c r="K57284" t="s">
        <v>73</v>
      </c>
      <c r="L57284">
        <v>-84.397424999999998</v>
      </c>
      <c r="M57284">
        <v>33.737912000000001</v>
      </c>
      <c r="N57284" t="s">
        <v>210</v>
      </c>
      <c r="O57284" t="s">
        <v>18</v>
      </c>
    </row>
    <row r="57285" spans="1:15" x14ac:dyDescent="0.25">
      <c r="A57285">
        <v>-84.464339999999893</v>
      </c>
      <c r="B57285">
        <v>33.778874000000002</v>
      </c>
      <c r="C57285">
        <v>222460228</v>
      </c>
      <c r="D57285" s="1">
        <v>44807</v>
      </c>
      <c r="E57285" t="s">
        <v>19</v>
      </c>
      <c r="F57285">
        <v>7</v>
      </c>
      <c r="G57285">
        <v>1</v>
      </c>
      <c r="H57285">
        <v>109</v>
      </c>
      <c r="I57285" t="s">
        <v>20102</v>
      </c>
      <c r="J57285" t="s">
        <v>21</v>
      </c>
      <c r="K57285" t="s">
        <v>22</v>
      </c>
      <c r="L57285">
        <v>-84.464340000000007</v>
      </c>
      <c r="M57285">
        <v>33.778874000000002</v>
      </c>
      <c r="N57285" t="s">
        <v>23</v>
      </c>
      <c r="O57285" t="s">
        <v>24</v>
      </c>
    </row>
    <row r="57286" spans="1:15" x14ac:dyDescent="0.25">
      <c r="A57286">
        <v>-84.381270999999998</v>
      </c>
      <c r="B57286">
        <v>33.760354000000099</v>
      </c>
      <c r="C57286">
        <v>222460603</v>
      </c>
      <c r="D57286" s="1">
        <v>44807</v>
      </c>
      <c r="E57286" t="s">
        <v>19</v>
      </c>
      <c r="F57286">
        <v>7</v>
      </c>
      <c r="G57286">
        <v>5</v>
      </c>
      <c r="H57286">
        <v>509</v>
      </c>
      <c r="I57286" t="s">
        <v>3744</v>
      </c>
      <c r="J57286" t="s">
        <v>72</v>
      </c>
      <c r="K57286" t="s">
        <v>73</v>
      </c>
      <c r="L57286">
        <v>-84.381270999999998</v>
      </c>
      <c r="M57286">
        <v>33.760354</v>
      </c>
      <c r="N57286" t="s">
        <v>40</v>
      </c>
      <c r="O57286" t="s">
        <v>41</v>
      </c>
    </row>
    <row r="57287" spans="1:15" x14ac:dyDescent="0.25">
      <c r="A57287">
        <v>-84.478161999999898</v>
      </c>
      <c r="B57287">
        <v>33.777386999999997</v>
      </c>
      <c r="C57287">
        <v>222460715</v>
      </c>
      <c r="D57287" s="1">
        <v>44807</v>
      </c>
      <c r="E57287" t="s">
        <v>19</v>
      </c>
      <c r="F57287">
        <v>7</v>
      </c>
      <c r="G57287">
        <v>1</v>
      </c>
      <c r="H57287">
        <v>112</v>
      </c>
      <c r="I57287" t="s">
        <v>128</v>
      </c>
      <c r="J57287" t="s">
        <v>38</v>
      </c>
      <c r="K57287" t="s">
        <v>39</v>
      </c>
      <c r="L57287">
        <v>-84.478161999999998</v>
      </c>
      <c r="M57287">
        <v>33.777386999999997</v>
      </c>
      <c r="N57287" t="s">
        <v>57</v>
      </c>
      <c r="O57287" t="s">
        <v>58</v>
      </c>
    </row>
    <row r="57288" spans="1:15" x14ac:dyDescent="0.25">
      <c r="A57288">
        <v>-84.447294999999897</v>
      </c>
      <c r="B57288">
        <v>33.757666</v>
      </c>
      <c r="C57288">
        <v>222460792</v>
      </c>
      <c r="D57288" s="1">
        <v>44807</v>
      </c>
      <c r="E57288" t="s">
        <v>50</v>
      </c>
      <c r="F57288">
        <v>5</v>
      </c>
      <c r="G57288">
        <v>1</v>
      </c>
      <c r="H57288">
        <v>108</v>
      </c>
      <c r="I57288" t="s">
        <v>20103</v>
      </c>
      <c r="J57288" t="s">
        <v>60</v>
      </c>
      <c r="K57288" t="s">
        <v>61</v>
      </c>
      <c r="L57288">
        <v>-84.447294999999997</v>
      </c>
      <c r="M57288">
        <v>33.757666</v>
      </c>
      <c r="N57288" t="s">
        <v>1376</v>
      </c>
      <c r="O57288" t="s">
        <v>24</v>
      </c>
    </row>
    <row r="57289" spans="1:15" x14ac:dyDescent="0.25">
      <c r="A57289">
        <v>-84.491388000000001</v>
      </c>
      <c r="B57289">
        <v>33.748941000000102</v>
      </c>
      <c r="C57289">
        <v>222460910</v>
      </c>
      <c r="D57289" s="1">
        <v>44807</v>
      </c>
      <c r="E57289" t="s">
        <v>19</v>
      </c>
      <c r="F57289">
        <v>7</v>
      </c>
      <c r="G57289">
        <v>4</v>
      </c>
      <c r="H57289">
        <v>406</v>
      </c>
      <c r="I57289" t="s">
        <v>1577</v>
      </c>
      <c r="J57289" t="s">
        <v>60</v>
      </c>
      <c r="K57289" t="s">
        <v>61</v>
      </c>
      <c r="L57289">
        <v>-84.491388000000001</v>
      </c>
      <c r="M57289">
        <v>33.748941000000002</v>
      </c>
      <c r="N57289" t="s">
        <v>10</v>
      </c>
      <c r="O57289" t="s">
        <v>58</v>
      </c>
    </row>
    <row r="57290" spans="1:15" x14ac:dyDescent="0.25">
      <c r="A57290">
        <v>-84.422281999999896</v>
      </c>
      <c r="B57290">
        <v>33.793847</v>
      </c>
      <c r="C57290">
        <v>222460948</v>
      </c>
      <c r="D57290" s="1">
        <v>44807</v>
      </c>
      <c r="E57290" t="s">
        <v>19</v>
      </c>
      <c r="F57290">
        <v>7</v>
      </c>
      <c r="G57290">
        <v>1</v>
      </c>
      <c r="H57290">
        <v>103</v>
      </c>
      <c r="I57290" t="s">
        <v>20104</v>
      </c>
      <c r="J57290" t="s">
        <v>38</v>
      </c>
      <c r="K57290" t="s">
        <v>39</v>
      </c>
      <c r="L57290">
        <v>-84.422281999999996</v>
      </c>
      <c r="M57290">
        <v>33.793847</v>
      </c>
      <c r="N57290" t="s">
        <v>177</v>
      </c>
      <c r="O57290" t="s">
        <v>104</v>
      </c>
    </row>
    <row r="57291" spans="1:15" x14ac:dyDescent="0.25">
      <c r="A57291">
        <v>-84.390339999999995</v>
      </c>
      <c r="B57291">
        <v>33.753485000000097</v>
      </c>
      <c r="C57291">
        <v>222460960</v>
      </c>
      <c r="D57291" s="1">
        <v>44807</v>
      </c>
      <c r="E57291" t="s">
        <v>19</v>
      </c>
      <c r="F57291">
        <v>7</v>
      </c>
      <c r="G57291">
        <v>5</v>
      </c>
      <c r="H57291">
        <v>511</v>
      </c>
      <c r="I57291" t="s">
        <v>2878</v>
      </c>
      <c r="J57291" t="s">
        <v>55</v>
      </c>
      <c r="K57291" t="s">
        <v>56</v>
      </c>
      <c r="L57291">
        <v>-84.390339999999995</v>
      </c>
      <c r="M57291">
        <v>33.753484999999998</v>
      </c>
      <c r="N57291" t="s">
        <v>40</v>
      </c>
      <c r="O57291" t="s">
        <v>41</v>
      </c>
    </row>
    <row r="57292" spans="1:15" x14ac:dyDescent="0.25">
      <c r="A57292">
        <v>-84.441531999999896</v>
      </c>
      <c r="B57292">
        <v>33.750843000000003</v>
      </c>
      <c r="C57292">
        <v>222461014</v>
      </c>
      <c r="D57292" s="1">
        <v>44807</v>
      </c>
      <c r="E57292" t="s">
        <v>50</v>
      </c>
      <c r="F57292">
        <v>5</v>
      </c>
      <c r="G57292">
        <v>1</v>
      </c>
      <c r="H57292">
        <v>104</v>
      </c>
      <c r="I57292" t="s">
        <v>20105</v>
      </c>
      <c r="J57292" t="s">
        <v>7</v>
      </c>
      <c r="K57292" t="s">
        <v>8</v>
      </c>
      <c r="L57292">
        <v>-84.441531999999995</v>
      </c>
      <c r="M57292">
        <v>33.750843000000003</v>
      </c>
      <c r="N57292" t="s">
        <v>604</v>
      </c>
      <c r="O57292" t="s">
        <v>80</v>
      </c>
    </row>
    <row r="57293" spans="1:15" x14ac:dyDescent="0.25">
      <c r="A57293">
        <v>-84.358098999999996</v>
      </c>
      <c r="B57293">
        <v>33.709857000000099</v>
      </c>
      <c r="C57293">
        <v>222461037</v>
      </c>
      <c r="D57293" s="1">
        <v>44808</v>
      </c>
      <c r="E57293" t="s">
        <v>19</v>
      </c>
      <c r="F57293">
        <v>7</v>
      </c>
      <c r="G57293">
        <v>6</v>
      </c>
      <c r="H57293">
        <v>607</v>
      </c>
      <c r="I57293" t="s">
        <v>263</v>
      </c>
      <c r="J57293" t="s">
        <v>38</v>
      </c>
      <c r="K57293" t="s">
        <v>39</v>
      </c>
      <c r="L57293">
        <v>-84.358098999999996</v>
      </c>
      <c r="M57293">
        <v>33.709857</v>
      </c>
      <c r="N57293" t="s">
        <v>115</v>
      </c>
      <c r="O57293" t="s">
        <v>30</v>
      </c>
    </row>
    <row r="57294" spans="1:15" x14ac:dyDescent="0.25">
      <c r="A57294">
        <v>-84.374634</v>
      </c>
      <c r="B57294">
        <v>33.808193000000102</v>
      </c>
      <c r="C57294">
        <v>222461270</v>
      </c>
      <c r="D57294" s="1">
        <v>44807</v>
      </c>
      <c r="E57294" t="s">
        <v>25</v>
      </c>
      <c r="F57294">
        <v>6</v>
      </c>
      <c r="G57294">
        <v>2</v>
      </c>
      <c r="H57294">
        <v>212</v>
      </c>
      <c r="I57294" t="s">
        <v>693</v>
      </c>
      <c r="J57294" t="s">
        <v>7</v>
      </c>
      <c r="K57294" t="s">
        <v>8</v>
      </c>
      <c r="L57294">
        <v>-84.374634</v>
      </c>
      <c r="M57294">
        <v>33.808193000000003</v>
      </c>
      <c r="N57294" t="s">
        <v>694</v>
      </c>
      <c r="O57294" t="s">
        <v>35</v>
      </c>
    </row>
    <row r="57295" spans="1:15" x14ac:dyDescent="0.25">
      <c r="A57295">
        <v>-84.384975999999895</v>
      </c>
      <c r="B57295">
        <v>33.749989999999997</v>
      </c>
      <c r="C57295">
        <v>222461348</v>
      </c>
      <c r="D57295" s="1">
        <v>44807</v>
      </c>
      <c r="E57295" t="s">
        <v>19</v>
      </c>
      <c r="F57295">
        <v>7</v>
      </c>
      <c r="G57295">
        <v>5</v>
      </c>
      <c r="H57295">
        <v>511</v>
      </c>
      <c r="I57295" t="s">
        <v>20106</v>
      </c>
      <c r="J57295" t="s">
        <v>72</v>
      </c>
      <c r="K57295" t="s">
        <v>73</v>
      </c>
      <c r="L57295">
        <v>-84.384975999999995</v>
      </c>
      <c r="M57295">
        <v>33.749989999999997</v>
      </c>
      <c r="N57295" t="s">
        <v>40</v>
      </c>
      <c r="O57295" t="s">
        <v>41</v>
      </c>
    </row>
    <row r="57296" spans="1:15" x14ac:dyDescent="0.25">
      <c r="A57296">
        <v>-84.446915000000004</v>
      </c>
      <c r="B57296">
        <v>33.820983000000098</v>
      </c>
      <c r="C57296">
        <v>222461350</v>
      </c>
      <c r="D57296" s="1">
        <v>44807</v>
      </c>
      <c r="E57296" t="s">
        <v>19</v>
      </c>
      <c r="F57296">
        <v>7</v>
      </c>
      <c r="G57296">
        <v>2</v>
      </c>
      <c r="H57296">
        <v>201</v>
      </c>
      <c r="I57296" t="s">
        <v>1686</v>
      </c>
      <c r="J57296" t="s">
        <v>7</v>
      </c>
      <c r="K57296" t="s">
        <v>8</v>
      </c>
      <c r="L57296">
        <v>-84.446915000000004</v>
      </c>
      <c r="M57296">
        <v>33.820982999999998</v>
      </c>
      <c r="N57296" t="s">
        <v>10</v>
      </c>
      <c r="O57296" t="s">
        <v>98</v>
      </c>
    </row>
    <row r="57297" spans="1:15" x14ac:dyDescent="0.25">
      <c r="A57297">
        <v>-84.399398000000005</v>
      </c>
      <c r="B57297">
        <v>33.728270000000101</v>
      </c>
      <c r="C57297">
        <v>222461413</v>
      </c>
      <c r="D57297" s="1">
        <v>44808</v>
      </c>
      <c r="E57297" t="s">
        <v>19</v>
      </c>
      <c r="F57297">
        <v>7</v>
      </c>
      <c r="G57297">
        <v>3</v>
      </c>
      <c r="H57297">
        <v>302</v>
      </c>
      <c r="I57297" t="s">
        <v>14735</v>
      </c>
      <c r="J57297" t="s">
        <v>7</v>
      </c>
      <c r="K57297" t="s">
        <v>8</v>
      </c>
      <c r="L57297">
        <v>-84.399398000000005</v>
      </c>
      <c r="M57297">
        <v>33.728270000000002</v>
      </c>
      <c r="N57297" t="s">
        <v>336</v>
      </c>
      <c r="O57297" t="s">
        <v>18</v>
      </c>
    </row>
    <row r="57298" spans="1:15" x14ac:dyDescent="0.25">
      <c r="A57298">
        <v>-84.373864999999995</v>
      </c>
      <c r="B57298">
        <v>33.839027000000002</v>
      </c>
      <c r="C57298">
        <v>222461536</v>
      </c>
      <c r="D57298" s="1">
        <v>44822</v>
      </c>
      <c r="E57298" t="s">
        <v>19</v>
      </c>
      <c r="F57298">
        <v>7</v>
      </c>
      <c r="G57298">
        <v>2</v>
      </c>
      <c r="H57298">
        <v>206</v>
      </c>
      <c r="I57298" t="s">
        <v>20107</v>
      </c>
      <c r="J57298" t="s">
        <v>60</v>
      </c>
      <c r="K57298" t="s">
        <v>61</v>
      </c>
      <c r="L57298">
        <v>-84.373864999999995</v>
      </c>
      <c r="M57298">
        <v>33.839027000000002</v>
      </c>
      <c r="N57298" t="s">
        <v>121</v>
      </c>
      <c r="O57298" t="s">
        <v>49</v>
      </c>
    </row>
    <row r="57299" spans="1:15" x14ac:dyDescent="0.25">
      <c r="A57299">
        <v>-84.343785999999994</v>
      </c>
      <c r="B57299">
        <v>33.740398999999996</v>
      </c>
      <c r="C57299">
        <v>222461610</v>
      </c>
      <c r="D57299" s="1">
        <v>44807</v>
      </c>
      <c r="E57299" t="s">
        <v>25</v>
      </c>
      <c r="F57299">
        <v>6</v>
      </c>
      <c r="G57299">
        <v>6</v>
      </c>
      <c r="H57299">
        <v>612</v>
      </c>
      <c r="I57299" t="s">
        <v>20108</v>
      </c>
      <c r="J57299" t="s">
        <v>72</v>
      </c>
      <c r="K57299" t="s">
        <v>73</v>
      </c>
      <c r="L57299">
        <v>-84.343785999999994</v>
      </c>
      <c r="M57299">
        <v>33.740398999999996</v>
      </c>
      <c r="N57299" t="s">
        <v>29</v>
      </c>
      <c r="O57299" t="s">
        <v>30</v>
      </c>
    </row>
    <row r="57300" spans="1:15" x14ac:dyDescent="0.25">
      <c r="A57300">
        <v>-84.413225999999995</v>
      </c>
      <c r="B57300">
        <v>33.801794999999998</v>
      </c>
      <c r="C57300">
        <v>222461696</v>
      </c>
      <c r="D57300" s="1">
        <v>44807</v>
      </c>
      <c r="E57300" t="s">
        <v>25</v>
      </c>
      <c r="F57300">
        <v>6</v>
      </c>
      <c r="G57300">
        <v>2</v>
      </c>
      <c r="H57300">
        <v>204</v>
      </c>
      <c r="I57300" t="s">
        <v>600</v>
      </c>
      <c r="J57300" t="s">
        <v>60</v>
      </c>
      <c r="K57300" t="s">
        <v>61</v>
      </c>
      <c r="L57300">
        <v>-84.413225999999995</v>
      </c>
      <c r="M57300">
        <v>33.801794999999998</v>
      </c>
      <c r="N57300" t="s">
        <v>103</v>
      </c>
      <c r="O57300" t="s">
        <v>104</v>
      </c>
    </row>
    <row r="57301" spans="1:15" x14ac:dyDescent="0.25">
      <c r="A57301">
        <v>-84.383008000000004</v>
      </c>
      <c r="B57301">
        <v>33.765572000000098</v>
      </c>
      <c r="C57301">
        <v>222461795</v>
      </c>
      <c r="D57301" s="1">
        <v>44807</v>
      </c>
      <c r="E57301" t="s">
        <v>19</v>
      </c>
      <c r="F57301">
        <v>7</v>
      </c>
      <c r="G57301">
        <v>5</v>
      </c>
      <c r="H57301">
        <v>509</v>
      </c>
      <c r="I57301" t="s">
        <v>9463</v>
      </c>
      <c r="J57301" t="s">
        <v>27</v>
      </c>
      <c r="K57301" t="s">
        <v>28</v>
      </c>
      <c r="L57301">
        <v>-84.383008000000004</v>
      </c>
      <c r="M57301">
        <v>33.765571999999999</v>
      </c>
      <c r="N57301" t="s">
        <v>40</v>
      </c>
      <c r="O57301" t="s">
        <v>41</v>
      </c>
    </row>
    <row r="57302" spans="1:15" x14ac:dyDescent="0.25">
      <c r="A57302">
        <v>-84.360491999999994</v>
      </c>
      <c r="B57302">
        <v>33.854165000000101</v>
      </c>
      <c r="C57302">
        <v>222461810</v>
      </c>
      <c r="D57302" s="1">
        <v>44817</v>
      </c>
      <c r="E57302" t="s">
        <v>19</v>
      </c>
      <c r="F57302">
        <v>7</v>
      </c>
      <c r="G57302">
        <v>2</v>
      </c>
      <c r="H57302">
        <v>208</v>
      </c>
      <c r="I57302" t="s">
        <v>646</v>
      </c>
      <c r="J57302" t="s">
        <v>38</v>
      </c>
      <c r="K57302" t="s">
        <v>39</v>
      </c>
      <c r="L57302">
        <v>-84.360491999999994</v>
      </c>
      <c r="M57302">
        <v>33.854165000000002</v>
      </c>
      <c r="N57302" t="s">
        <v>171</v>
      </c>
      <c r="O57302" t="s">
        <v>49</v>
      </c>
    </row>
    <row r="57303" spans="1:15" x14ac:dyDescent="0.25">
      <c r="A57303">
        <v>-84.370477999999906</v>
      </c>
      <c r="B57303">
        <v>33.8188940000001</v>
      </c>
      <c r="C57303">
        <v>222461824</v>
      </c>
      <c r="D57303" s="1">
        <v>44807</v>
      </c>
      <c r="E57303" t="s">
        <v>19</v>
      </c>
      <c r="F57303">
        <v>7</v>
      </c>
      <c r="G57303">
        <v>2</v>
      </c>
      <c r="H57303">
        <v>211</v>
      </c>
      <c r="I57303" t="s">
        <v>1910</v>
      </c>
      <c r="J57303" t="s">
        <v>38</v>
      </c>
      <c r="K57303" t="s">
        <v>39</v>
      </c>
      <c r="L57303">
        <v>-84.370478000000006</v>
      </c>
      <c r="M57303">
        <v>33.818894</v>
      </c>
      <c r="N57303" t="s">
        <v>295</v>
      </c>
      <c r="O57303" t="s">
        <v>49</v>
      </c>
    </row>
    <row r="57304" spans="1:15" x14ac:dyDescent="0.25">
      <c r="A57304">
        <v>-84.365281999999993</v>
      </c>
      <c r="B57304">
        <v>33.774061000000103</v>
      </c>
      <c r="C57304">
        <v>222461937</v>
      </c>
      <c r="D57304" s="1">
        <v>44808</v>
      </c>
      <c r="E57304" t="s">
        <v>19</v>
      </c>
      <c r="F57304">
        <v>7</v>
      </c>
      <c r="G57304">
        <v>6</v>
      </c>
      <c r="H57304">
        <v>614</v>
      </c>
      <c r="I57304" t="s">
        <v>552</v>
      </c>
      <c r="J57304" t="s">
        <v>27</v>
      </c>
      <c r="K57304" t="s">
        <v>28</v>
      </c>
      <c r="L57304">
        <v>-84.365281999999993</v>
      </c>
      <c r="M57304">
        <v>33.774061000000003</v>
      </c>
      <c r="N57304" t="s">
        <v>62</v>
      </c>
      <c r="O57304" t="s">
        <v>63</v>
      </c>
    </row>
    <row r="57305" spans="1:15" x14ac:dyDescent="0.25">
      <c r="A57305">
        <v>-84.348044999999999</v>
      </c>
      <c r="B57305">
        <v>33.741468000000097</v>
      </c>
      <c r="C57305">
        <v>222461949</v>
      </c>
      <c r="D57305" s="1">
        <v>44807</v>
      </c>
      <c r="E57305" t="s">
        <v>25</v>
      </c>
      <c r="F57305">
        <v>6</v>
      </c>
      <c r="G57305">
        <v>6</v>
      </c>
      <c r="H57305">
        <v>612</v>
      </c>
      <c r="I57305" t="s">
        <v>8003</v>
      </c>
      <c r="J57305" t="s">
        <v>7</v>
      </c>
      <c r="K57305" t="s">
        <v>8</v>
      </c>
      <c r="L57305">
        <v>-84.348044999999999</v>
      </c>
      <c r="M57305">
        <v>33.741467999999998</v>
      </c>
      <c r="N57305" t="s">
        <v>29</v>
      </c>
      <c r="O57305" t="s">
        <v>30</v>
      </c>
    </row>
    <row r="57306" spans="1:15" x14ac:dyDescent="0.25">
      <c r="A57306">
        <v>-84.385951000000006</v>
      </c>
      <c r="B57306">
        <v>33.758868000000099</v>
      </c>
      <c r="C57306">
        <v>222462081</v>
      </c>
      <c r="D57306" s="1">
        <v>44807</v>
      </c>
      <c r="E57306" t="s">
        <v>19</v>
      </c>
      <c r="F57306">
        <v>7</v>
      </c>
      <c r="G57306">
        <v>5</v>
      </c>
      <c r="H57306">
        <v>510</v>
      </c>
      <c r="I57306" t="s">
        <v>3852</v>
      </c>
      <c r="J57306" t="s">
        <v>65</v>
      </c>
      <c r="K57306" t="s">
        <v>66</v>
      </c>
      <c r="L57306">
        <v>-84.385951000000006</v>
      </c>
      <c r="M57306">
        <v>33.758868</v>
      </c>
      <c r="N57306" t="s">
        <v>40</v>
      </c>
      <c r="O57306" t="s">
        <v>41</v>
      </c>
    </row>
    <row r="57307" spans="1:15" x14ac:dyDescent="0.25">
      <c r="A57307">
        <v>-84.389685</v>
      </c>
      <c r="B57307">
        <v>33.763665000000103</v>
      </c>
      <c r="C57307">
        <v>222470231</v>
      </c>
      <c r="D57307" s="1">
        <v>44808</v>
      </c>
      <c r="E57307" t="s">
        <v>19</v>
      </c>
      <c r="F57307">
        <v>7</v>
      </c>
      <c r="G57307">
        <v>5</v>
      </c>
      <c r="H57307">
        <v>508</v>
      </c>
      <c r="I57307" t="s">
        <v>6193</v>
      </c>
      <c r="J57307" t="s">
        <v>60</v>
      </c>
      <c r="K57307" t="s">
        <v>61</v>
      </c>
      <c r="L57307">
        <v>-84.389685</v>
      </c>
      <c r="M57307">
        <v>33.763665000000003</v>
      </c>
      <c r="N57307" t="s">
        <v>40</v>
      </c>
      <c r="O57307" t="s">
        <v>41</v>
      </c>
    </row>
    <row r="57308" spans="1:15" x14ac:dyDescent="0.25">
      <c r="A57308">
        <v>-84.395855999999995</v>
      </c>
      <c r="B57308">
        <v>33.766154999999998</v>
      </c>
      <c r="C57308">
        <v>222470236</v>
      </c>
      <c r="D57308" s="1">
        <v>44808</v>
      </c>
      <c r="E57308" t="s">
        <v>5</v>
      </c>
      <c r="F57308">
        <v>1</v>
      </c>
      <c r="G57308">
        <v>5</v>
      </c>
      <c r="H57308">
        <v>504</v>
      </c>
      <c r="I57308" t="s">
        <v>3608</v>
      </c>
      <c r="J57308" t="s">
        <v>72</v>
      </c>
      <c r="K57308" t="s">
        <v>73</v>
      </c>
      <c r="L57308">
        <v>-84.395855999999995</v>
      </c>
      <c r="M57308">
        <v>33.766154999999998</v>
      </c>
      <c r="N57308" t="s">
        <v>40</v>
      </c>
      <c r="O57308" t="s">
        <v>41</v>
      </c>
    </row>
    <row r="57309" spans="1:15" x14ac:dyDescent="0.25">
      <c r="A57309">
        <v>-84.381906000000001</v>
      </c>
      <c r="B57309">
        <v>33.843601999999997</v>
      </c>
      <c r="C57309">
        <v>222470348</v>
      </c>
      <c r="D57309" s="1">
        <v>44808</v>
      </c>
      <c r="E57309" t="s">
        <v>19</v>
      </c>
      <c r="F57309">
        <v>7</v>
      </c>
      <c r="G57309">
        <v>2</v>
      </c>
      <c r="H57309">
        <v>206</v>
      </c>
      <c r="I57309" t="s">
        <v>16447</v>
      </c>
      <c r="J57309" t="s">
        <v>72</v>
      </c>
      <c r="K57309" t="s">
        <v>73</v>
      </c>
      <c r="L57309">
        <v>-84.381906000000001</v>
      </c>
      <c r="M57309">
        <v>33.843601999999997</v>
      </c>
      <c r="N57309" t="s">
        <v>67</v>
      </c>
      <c r="O57309" t="s">
        <v>49</v>
      </c>
    </row>
    <row r="57310" spans="1:15" x14ac:dyDescent="0.25">
      <c r="A57310">
        <v>-84.381620999999896</v>
      </c>
      <c r="B57310">
        <v>33.755782000000103</v>
      </c>
      <c r="C57310">
        <v>222470366</v>
      </c>
      <c r="D57310" s="1">
        <v>44808</v>
      </c>
      <c r="E57310" t="s">
        <v>5</v>
      </c>
      <c r="F57310">
        <v>1</v>
      </c>
      <c r="G57310">
        <v>5</v>
      </c>
      <c r="H57310">
        <v>510</v>
      </c>
      <c r="I57310" t="s">
        <v>3236</v>
      </c>
      <c r="J57310" t="s">
        <v>65</v>
      </c>
      <c r="K57310" t="s">
        <v>66</v>
      </c>
      <c r="L57310">
        <v>-84.381620999999996</v>
      </c>
      <c r="M57310">
        <v>33.755782000000004</v>
      </c>
      <c r="N57310" t="s">
        <v>40</v>
      </c>
      <c r="O57310" t="s">
        <v>41</v>
      </c>
    </row>
    <row r="57311" spans="1:15" x14ac:dyDescent="0.25">
      <c r="A57311">
        <v>-84.413595000000001</v>
      </c>
      <c r="B57311">
        <v>33.7533290000001</v>
      </c>
      <c r="C57311">
        <v>222470474</v>
      </c>
      <c r="D57311" s="1">
        <v>44808</v>
      </c>
      <c r="E57311" t="s">
        <v>5</v>
      </c>
      <c r="F57311">
        <v>1</v>
      </c>
      <c r="G57311">
        <v>1</v>
      </c>
      <c r="H57311">
        <v>101</v>
      </c>
      <c r="I57311" t="s">
        <v>20109</v>
      </c>
      <c r="J57311" t="s">
        <v>60</v>
      </c>
      <c r="K57311" t="s">
        <v>61</v>
      </c>
      <c r="L57311">
        <v>-84.413595000000001</v>
      </c>
      <c r="M57311">
        <v>33.753329000000001</v>
      </c>
      <c r="N57311" t="s">
        <v>223</v>
      </c>
      <c r="O57311" t="s">
        <v>224</v>
      </c>
    </row>
    <row r="57312" spans="1:15" x14ac:dyDescent="0.25">
      <c r="A57312">
        <v>-84.499162999999996</v>
      </c>
      <c r="B57312">
        <v>33.754428000000097</v>
      </c>
      <c r="C57312">
        <v>222470479</v>
      </c>
      <c r="D57312" s="1">
        <v>44808</v>
      </c>
      <c r="E57312" t="s">
        <v>5</v>
      </c>
      <c r="F57312">
        <v>1</v>
      </c>
      <c r="G57312">
        <v>4</v>
      </c>
      <c r="H57312">
        <v>407</v>
      </c>
      <c r="I57312" t="s">
        <v>20110</v>
      </c>
      <c r="J57312" t="s">
        <v>60</v>
      </c>
      <c r="K57312" t="s">
        <v>61</v>
      </c>
      <c r="L57312">
        <v>-84.499162999999996</v>
      </c>
      <c r="M57312">
        <v>33.754427999999997</v>
      </c>
      <c r="N57312" t="s">
        <v>375</v>
      </c>
      <c r="O57312" t="s">
        <v>127</v>
      </c>
    </row>
    <row r="57313" spans="1:15" x14ac:dyDescent="0.25">
      <c r="A57313">
        <v>-84.349905000000007</v>
      </c>
      <c r="B57313">
        <v>33.722251</v>
      </c>
      <c r="C57313">
        <v>222470509</v>
      </c>
      <c r="D57313" s="1">
        <v>44808</v>
      </c>
      <c r="E57313" t="s">
        <v>5</v>
      </c>
      <c r="F57313">
        <v>1</v>
      </c>
      <c r="G57313">
        <v>6</v>
      </c>
      <c r="H57313">
        <v>607</v>
      </c>
      <c r="I57313" t="s">
        <v>4405</v>
      </c>
      <c r="J57313" t="s">
        <v>7</v>
      </c>
      <c r="K57313" t="s">
        <v>8</v>
      </c>
      <c r="L57313">
        <v>-84.349905000000007</v>
      </c>
      <c r="M57313">
        <v>33.722251</v>
      </c>
      <c r="N57313" t="s">
        <v>685</v>
      </c>
      <c r="O57313" t="s">
        <v>30</v>
      </c>
    </row>
    <row r="57314" spans="1:15" x14ac:dyDescent="0.25">
      <c r="A57314">
        <v>-84.422336999999999</v>
      </c>
      <c r="B57314">
        <v>33.736189000000003</v>
      </c>
      <c r="C57314">
        <v>222470629</v>
      </c>
      <c r="D57314" s="1">
        <v>44808</v>
      </c>
      <c r="E57314" t="s">
        <v>5</v>
      </c>
      <c r="F57314">
        <v>1</v>
      </c>
      <c r="G57314">
        <v>4</v>
      </c>
      <c r="H57314">
        <v>401</v>
      </c>
      <c r="I57314" t="s">
        <v>7400</v>
      </c>
      <c r="J57314" t="s">
        <v>228</v>
      </c>
      <c r="K57314" t="s">
        <v>229</v>
      </c>
      <c r="L57314">
        <v>-84.422336999999999</v>
      </c>
      <c r="M57314">
        <v>33.736189000000003</v>
      </c>
      <c r="N57314" t="s">
        <v>366</v>
      </c>
      <c r="O57314" t="s">
        <v>224</v>
      </c>
    </row>
    <row r="57315" spans="1:15" x14ac:dyDescent="0.25">
      <c r="A57315">
        <v>-84.426010000000005</v>
      </c>
      <c r="B57315">
        <v>33.841337000000102</v>
      </c>
      <c r="C57315">
        <v>222470789</v>
      </c>
      <c r="D57315" s="1">
        <v>44808</v>
      </c>
      <c r="E57315" t="s">
        <v>5</v>
      </c>
      <c r="F57315">
        <v>1</v>
      </c>
      <c r="G57315">
        <v>2</v>
      </c>
      <c r="H57315">
        <v>201</v>
      </c>
      <c r="I57315" t="s">
        <v>4365</v>
      </c>
      <c r="J57315" t="s">
        <v>72</v>
      </c>
      <c r="K57315" t="s">
        <v>73</v>
      </c>
      <c r="L57315">
        <v>-84.426010000000005</v>
      </c>
      <c r="M57315">
        <v>33.841337000000003</v>
      </c>
      <c r="N57315" t="s">
        <v>10</v>
      </c>
      <c r="O57315" t="s">
        <v>98</v>
      </c>
    </row>
    <row r="57316" spans="1:15" x14ac:dyDescent="0.25">
      <c r="A57316">
        <v>-84.384545999999901</v>
      </c>
      <c r="B57316">
        <v>33.741475000000001</v>
      </c>
      <c r="C57316">
        <v>222471097</v>
      </c>
      <c r="D57316" s="1">
        <v>44808</v>
      </c>
      <c r="E57316" t="s">
        <v>25</v>
      </c>
      <c r="F57316">
        <v>6</v>
      </c>
      <c r="G57316">
        <v>3</v>
      </c>
      <c r="H57316">
        <v>304</v>
      </c>
      <c r="I57316" t="s">
        <v>20111</v>
      </c>
      <c r="J57316" t="s">
        <v>303</v>
      </c>
      <c r="K57316" t="s">
        <v>304</v>
      </c>
      <c r="L57316">
        <v>-84.384546</v>
      </c>
      <c r="M57316">
        <v>33.741475000000001</v>
      </c>
      <c r="N57316" t="s">
        <v>195</v>
      </c>
      <c r="O57316" t="s">
        <v>18</v>
      </c>
    </row>
    <row r="57317" spans="1:15" x14ac:dyDescent="0.25">
      <c r="A57317">
        <v>-84.380170000000007</v>
      </c>
      <c r="B57317">
        <v>33.754968000000098</v>
      </c>
      <c r="C57317">
        <v>222471101</v>
      </c>
      <c r="D57317" s="1">
        <v>44808</v>
      </c>
      <c r="E57317" t="s">
        <v>19</v>
      </c>
      <c r="F57317">
        <v>7</v>
      </c>
      <c r="G57317">
        <v>5</v>
      </c>
      <c r="H57317">
        <v>510</v>
      </c>
      <c r="I57317" t="s">
        <v>20112</v>
      </c>
      <c r="J57317" t="s">
        <v>60</v>
      </c>
      <c r="K57317" t="s">
        <v>61</v>
      </c>
      <c r="L57317">
        <v>-84.380170000000007</v>
      </c>
      <c r="M57317">
        <v>33.754967999999998</v>
      </c>
      <c r="N57317" t="s">
        <v>40</v>
      </c>
      <c r="O57317" t="s">
        <v>41</v>
      </c>
    </row>
    <row r="57318" spans="1:15" x14ac:dyDescent="0.25">
      <c r="A57318">
        <v>-84.416059000000004</v>
      </c>
      <c r="B57318">
        <v>33.810364999999997</v>
      </c>
      <c r="C57318">
        <v>222471120</v>
      </c>
      <c r="D57318" s="1">
        <v>44812</v>
      </c>
      <c r="E57318" t="s">
        <v>5</v>
      </c>
      <c r="F57318">
        <v>1</v>
      </c>
      <c r="G57318">
        <v>2</v>
      </c>
      <c r="H57318">
        <v>205</v>
      </c>
      <c r="I57318" t="s">
        <v>1760</v>
      </c>
      <c r="J57318" t="s">
        <v>72</v>
      </c>
      <c r="K57318" t="s">
        <v>73</v>
      </c>
      <c r="L57318">
        <v>-84.416059000000004</v>
      </c>
      <c r="M57318">
        <v>33.810364999999997</v>
      </c>
      <c r="N57318" t="s">
        <v>621</v>
      </c>
      <c r="O57318" t="s">
        <v>98</v>
      </c>
    </row>
    <row r="57319" spans="1:15" x14ac:dyDescent="0.25">
      <c r="A57319">
        <v>-84.421260000000004</v>
      </c>
      <c r="B57319">
        <v>33.642110000000102</v>
      </c>
      <c r="C57319">
        <v>222305032</v>
      </c>
      <c r="D57319" s="1">
        <v>44791</v>
      </c>
      <c r="E57319" t="s">
        <v>50</v>
      </c>
      <c r="F57319">
        <v>5</v>
      </c>
      <c r="G57319">
        <v>7</v>
      </c>
      <c r="H57319">
        <v>703</v>
      </c>
      <c r="I57319" t="s">
        <v>271</v>
      </c>
      <c r="J57319" t="s">
        <v>505</v>
      </c>
      <c r="K57319" t="s">
        <v>506</v>
      </c>
      <c r="L57319">
        <v>-84.421260000000004</v>
      </c>
      <c r="M57319">
        <v>33.642110000000002</v>
      </c>
      <c r="N57319" t="s">
        <v>10</v>
      </c>
      <c r="O57319" t="s">
        <v>10</v>
      </c>
    </row>
    <row r="57320" spans="1:15" x14ac:dyDescent="0.25">
      <c r="A57320">
        <v>-84.381992999999994</v>
      </c>
      <c r="B57320">
        <v>33.8373980000001</v>
      </c>
      <c r="C57320">
        <v>222305034</v>
      </c>
      <c r="D57320" s="1">
        <v>44791</v>
      </c>
      <c r="E57320" t="s">
        <v>112</v>
      </c>
      <c r="F57320">
        <v>2</v>
      </c>
      <c r="G57320">
        <v>2</v>
      </c>
      <c r="H57320">
        <v>206</v>
      </c>
      <c r="I57320" t="s">
        <v>5962</v>
      </c>
      <c r="J57320" t="s">
        <v>43</v>
      </c>
      <c r="K57320" t="s">
        <v>44</v>
      </c>
      <c r="L57320">
        <v>-84.381992999999994</v>
      </c>
      <c r="M57320">
        <v>33.837398</v>
      </c>
      <c r="N57320" t="s">
        <v>130</v>
      </c>
      <c r="O57320" t="s">
        <v>49</v>
      </c>
    </row>
    <row r="57321" spans="1:15" x14ac:dyDescent="0.25">
      <c r="A57321">
        <v>-84.382244</v>
      </c>
      <c r="B57321">
        <v>33.853561000000099</v>
      </c>
      <c r="C57321">
        <v>222305035</v>
      </c>
      <c r="D57321" s="1">
        <v>44791</v>
      </c>
      <c r="E57321" t="s">
        <v>112</v>
      </c>
      <c r="F57321">
        <v>2</v>
      </c>
      <c r="G57321">
        <v>2</v>
      </c>
      <c r="H57321">
        <v>208</v>
      </c>
      <c r="I57321" t="s">
        <v>4709</v>
      </c>
      <c r="J57321" t="s">
        <v>43</v>
      </c>
      <c r="K57321" t="s">
        <v>44</v>
      </c>
      <c r="L57321">
        <v>-84.382244</v>
      </c>
      <c r="M57321">
        <v>33.853560999999999</v>
      </c>
      <c r="N57321" t="s">
        <v>261</v>
      </c>
      <c r="O57321" t="s">
        <v>49</v>
      </c>
    </row>
    <row r="57322" spans="1:15" x14ac:dyDescent="0.25">
      <c r="A57322">
        <v>-84.387452999999894</v>
      </c>
      <c r="B57322">
        <v>33.786008000000002</v>
      </c>
      <c r="C57322">
        <v>222305038</v>
      </c>
      <c r="D57322" s="1">
        <v>44791</v>
      </c>
      <c r="E57322" t="s">
        <v>5</v>
      </c>
      <c r="F57322">
        <v>1</v>
      </c>
      <c r="G57322">
        <v>5</v>
      </c>
      <c r="H57322">
        <v>503</v>
      </c>
      <c r="I57322" t="s">
        <v>575</v>
      </c>
      <c r="J57322" t="s">
        <v>43</v>
      </c>
      <c r="K57322" t="s">
        <v>44</v>
      </c>
      <c r="L57322">
        <v>-84.387452999999994</v>
      </c>
      <c r="M57322">
        <v>33.786008000000002</v>
      </c>
      <c r="N57322" t="s">
        <v>62</v>
      </c>
      <c r="O57322" t="s">
        <v>63</v>
      </c>
    </row>
    <row r="57323" spans="1:15" x14ac:dyDescent="0.25">
      <c r="A57323">
        <v>-84.419753</v>
      </c>
      <c r="B57323">
        <v>33.700026999999999</v>
      </c>
      <c r="C57323">
        <v>222305042</v>
      </c>
      <c r="D57323" s="1">
        <v>44791</v>
      </c>
      <c r="E57323" t="s">
        <v>112</v>
      </c>
      <c r="F57323">
        <v>2</v>
      </c>
      <c r="G57323">
        <v>3</v>
      </c>
      <c r="H57323">
        <v>306</v>
      </c>
      <c r="I57323" t="s">
        <v>740</v>
      </c>
      <c r="J57323" t="s">
        <v>221</v>
      </c>
      <c r="K57323" t="s">
        <v>222</v>
      </c>
      <c r="L57323">
        <v>-84.419753</v>
      </c>
      <c r="M57323">
        <v>33.700026999999999</v>
      </c>
      <c r="N57323" t="s">
        <v>159</v>
      </c>
      <c r="O57323" t="s">
        <v>0</v>
      </c>
    </row>
    <row r="57324" spans="1:15" x14ac:dyDescent="0.25">
      <c r="A57324">
        <v>-84.44453</v>
      </c>
      <c r="B57324">
        <v>33.637998000000003</v>
      </c>
      <c r="C57324">
        <v>222308084</v>
      </c>
      <c r="D57324" s="1">
        <v>44791</v>
      </c>
      <c r="E57324" t="s">
        <v>112</v>
      </c>
      <c r="F57324">
        <v>2</v>
      </c>
      <c r="G57324">
        <v>7</v>
      </c>
      <c r="H57324">
        <v>704</v>
      </c>
      <c r="I57324" t="s">
        <v>802</v>
      </c>
      <c r="J57324" t="s">
        <v>320</v>
      </c>
      <c r="K57324" t="s">
        <v>321</v>
      </c>
      <c r="L57324">
        <v>-84.44453</v>
      </c>
      <c r="M57324">
        <v>33.637998000000003</v>
      </c>
      <c r="N57324" t="s">
        <v>10</v>
      </c>
      <c r="O57324" t="s">
        <v>10</v>
      </c>
    </row>
    <row r="57325" spans="1:15" x14ac:dyDescent="0.25">
      <c r="A57325">
        <v>-84.371664999999993</v>
      </c>
      <c r="B57325">
        <v>33.7544800000001</v>
      </c>
      <c r="C57325">
        <v>222310201</v>
      </c>
      <c r="D57325" s="1">
        <v>44792</v>
      </c>
      <c r="E57325" t="s">
        <v>50</v>
      </c>
      <c r="F57325">
        <v>5</v>
      </c>
      <c r="G57325">
        <v>6</v>
      </c>
      <c r="H57325">
        <v>604</v>
      </c>
      <c r="I57325" t="s">
        <v>19717</v>
      </c>
      <c r="J57325" t="s">
        <v>72</v>
      </c>
      <c r="K57325" t="s">
        <v>73</v>
      </c>
      <c r="L57325">
        <v>-84.371664999999993</v>
      </c>
      <c r="M57325">
        <v>33.754480000000001</v>
      </c>
      <c r="N57325" t="s">
        <v>86</v>
      </c>
      <c r="O57325" t="s">
        <v>41</v>
      </c>
    </row>
    <row r="57326" spans="1:15" x14ac:dyDescent="0.25">
      <c r="A57326">
        <v>-84.393360000000001</v>
      </c>
      <c r="B57326">
        <v>33.722085999999997</v>
      </c>
      <c r="C57326">
        <v>222310442</v>
      </c>
      <c r="D57326" s="1">
        <v>44792</v>
      </c>
      <c r="E57326" t="s">
        <v>50</v>
      </c>
      <c r="F57326">
        <v>5</v>
      </c>
      <c r="G57326">
        <v>3</v>
      </c>
      <c r="H57326">
        <v>304</v>
      </c>
      <c r="I57326" t="s">
        <v>20113</v>
      </c>
      <c r="J57326" t="s">
        <v>46</v>
      </c>
      <c r="K57326" t="s">
        <v>47</v>
      </c>
      <c r="L57326">
        <v>-84.393360000000001</v>
      </c>
      <c r="M57326">
        <v>33.722085999999997</v>
      </c>
      <c r="N57326" t="s">
        <v>17</v>
      </c>
      <c r="O57326" t="s">
        <v>18</v>
      </c>
    </row>
    <row r="57327" spans="1:15" x14ac:dyDescent="0.25">
      <c r="A57327">
        <v>-84.429614000000001</v>
      </c>
      <c r="B57327">
        <v>33.801573000000097</v>
      </c>
      <c r="C57327">
        <v>222310699</v>
      </c>
      <c r="D57327" s="1">
        <v>44792</v>
      </c>
      <c r="E57327" t="s">
        <v>25</v>
      </c>
      <c r="F57327">
        <v>6</v>
      </c>
      <c r="G57327">
        <v>1</v>
      </c>
      <c r="H57327">
        <v>103</v>
      </c>
      <c r="I57327" t="s">
        <v>4335</v>
      </c>
      <c r="J57327" t="s">
        <v>38</v>
      </c>
      <c r="K57327" t="s">
        <v>39</v>
      </c>
      <c r="L57327">
        <v>-84.429614000000001</v>
      </c>
      <c r="M57327">
        <v>33.801572999999998</v>
      </c>
      <c r="N57327" t="s">
        <v>382</v>
      </c>
      <c r="O57327" t="s">
        <v>104</v>
      </c>
    </row>
    <row r="57328" spans="1:15" x14ac:dyDescent="0.25">
      <c r="A57328">
        <v>-84.374432999999996</v>
      </c>
      <c r="B57328">
        <v>33.759317000000102</v>
      </c>
      <c r="C57328">
        <v>222310925</v>
      </c>
      <c r="D57328" s="1">
        <v>44792</v>
      </c>
      <c r="E57328" t="s">
        <v>36</v>
      </c>
      <c r="F57328">
        <v>4</v>
      </c>
      <c r="G57328">
        <v>6</v>
      </c>
      <c r="H57328">
        <v>604</v>
      </c>
      <c r="I57328" t="s">
        <v>164</v>
      </c>
      <c r="J57328" t="s">
        <v>72</v>
      </c>
      <c r="K57328" t="s">
        <v>73</v>
      </c>
      <c r="L57328">
        <v>-84.374432999999996</v>
      </c>
      <c r="M57328">
        <v>33.759317000000003</v>
      </c>
      <c r="N57328" t="s">
        <v>165</v>
      </c>
      <c r="O57328" t="s">
        <v>41</v>
      </c>
    </row>
    <row r="57329" spans="1:15" x14ac:dyDescent="0.25">
      <c r="A57329">
        <v>-84.366093000000006</v>
      </c>
      <c r="B57329">
        <v>33.809167000000102</v>
      </c>
      <c r="C57329">
        <v>222310942</v>
      </c>
      <c r="D57329" s="1">
        <v>44792</v>
      </c>
      <c r="E57329" t="s">
        <v>25</v>
      </c>
      <c r="F57329">
        <v>6</v>
      </c>
      <c r="G57329">
        <v>2</v>
      </c>
      <c r="H57329">
        <v>212</v>
      </c>
      <c r="I57329" t="s">
        <v>2204</v>
      </c>
      <c r="J57329" t="s">
        <v>72</v>
      </c>
      <c r="K57329" t="s">
        <v>73</v>
      </c>
      <c r="L57329">
        <v>-84.366093000000006</v>
      </c>
      <c r="M57329">
        <v>33.809167000000002</v>
      </c>
      <c r="N57329" t="s">
        <v>694</v>
      </c>
      <c r="O57329" t="s">
        <v>35</v>
      </c>
    </row>
    <row r="57330" spans="1:15" x14ac:dyDescent="0.25">
      <c r="A57330">
        <v>-84.366499000000005</v>
      </c>
      <c r="B57330">
        <v>33.728738000000099</v>
      </c>
      <c r="C57330">
        <v>222311080</v>
      </c>
      <c r="D57330" s="1">
        <v>44792</v>
      </c>
      <c r="E57330" t="s">
        <v>25</v>
      </c>
      <c r="F57330">
        <v>6</v>
      </c>
      <c r="G57330">
        <v>6</v>
      </c>
      <c r="H57330">
        <v>605</v>
      </c>
      <c r="I57330" t="s">
        <v>20114</v>
      </c>
      <c r="J57330" t="s">
        <v>7</v>
      </c>
      <c r="K57330" t="s">
        <v>8</v>
      </c>
      <c r="L57330">
        <v>-84.366499000000005</v>
      </c>
      <c r="M57330">
        <v>33.728738</v>
      </c>
      <c r="N57330" t="s">
        <v>226</v>
      </c>
      <c r="O57330" t="s">
        <v>30</v>
      </c>
    </row>
    <row r="57331" spans="1:15" x14ac:dyDescent="0.25">
      <c r="A57331">
        <v>-84.389050999999895</v>
      </c>
      <c r="B57331">
        <v>33.752066000000099</v>
      </c>
      <c r="C57331">
        <v>222311090</v>
      </c>
      <c r="D57331" s="1">
        <v>44800</v>
      </c>
      <c r="E57331" t="s">
        <v>50</v>
      </c>
      <c r="F57331">
        <v>5</v>
      </c>
      <c r="G57331">
        <v>5</v>
      </c>
      <c r="H57331">
        <v>511</v>
      </c>
      <c r="I57331" t="s">
        <v>20115</v>
      </c>
      <c r="J57331" t="s">
        <v>7</v>
      </c>
      <c r="K57331" t="s">
        <v>8</v>
      </c>
      <c r="L57331">
        <v>-84.389050999999995</v>
      </c>
      <c r="M57331">
        <v>33.752065999999999</v>
      </c>
      <c r="N57331" t="s">
        <v>40</v>
      </c>
      <c r="O57331" t="s">
        <v>41</v>
      </c>
    </row>
    <row r="57332" spans="1:15" x14ac:dyDescent="0.25">
      <c r="A57332">
        <v>-84.402518000000001</v>
      </c>
      <c r="B57332">
        <v>33.752672000000103</v>
      </c>
      <c r="C57332">
        <v>222311306</v>
      </c>
      <c r="D57332" s="1">
        <v>44792</v>
      </c>
      <c r="E57332" t="s">
        <v>13</v>
      </c>
      <c r="F57332">
        <v>3</v>
      </c>
      <c r="G57332">
        <v>5</v>
      </c>
      <c r="H57332">
        <v>507</v>
      </c>
      <c r="I57332" t="s">
        <v>4052</v>
      </c>
      <c r="J57332" t="s">
        <v>65</v>
      </c>
      <c r="K57332" t="s">
        <v>66</v>
      </c>
      <c r="L57332">
        <v>-84.402518000000001</v>
      </c>
      <c r="M57332">
        <v>33.752671999999997</v>
      </c>
      <c r="N57332" t="s">
        <v>334</v>
      </c>
      <c r="O57332" t="s">
        <v>41</v>
      </c>
    </row>
    <row r="57333" spans="1:15" x14ac:dyDescent="0.25">
      <c r="A57333">
        <v>-84.362119000000007</v>
      </c>
      <c r="B57333">
        <v>33.846760000000103</v>
      </c>
      <c r="C57333">
        <v>222311331</v>
      </c>
      <c r="D57333" s="1">
        <v>44792</v>
      </c>
      <c r="E57333" t="s">
        <v>25</v>
      </c>
      <c r="F57333">
        <v>6</v>
      </c>
      <c r="G57333">
        <v>2</v>
      </c>
      <c r="H57333">
        <v>210</v>
      </c>
      <c r="I57333" t="s">
        <v>404</v>
      </c>
      <c r="J57333" t="s">
        <v>55</v>
      </c>
      <c r="K57333" t="s">
        <v>56</v>
      </c>
      <c r="L57333">
        <v>-84.362119000000007</v>
      </c>
      <c r="M57333">
        <v>33.846760000000003</v>
      </c>
      <c r="N57333" t="s">
        <v>173</v>
      </c>
      <c r="O57333" t="s">
        <v>49</v>
      </c>
    </row>
    <row r="57334" spans="1:15" x14ac:dyDescent="0.25">
      <c r="A57334">
        <v>-84.415325999999894</v>
      </c>
      <c r="B57334">
        <v>33.795844000000002</v>
      </c>
      <c r="C57334">
        <v>222311432</v>
      </c>
      <c r="D57334" s="1">
        <v>44792</v>
      </c>
      <c r="E57334" t="s">
        <v>25</v>
      </c>
      <c r="F57334">
        <v>6</v>
      </c>
      <c r="G57334">
        <v>2</v>
      </c>
      <c r="H57334">
        <v>207</v>
      </c>
      <c r="I57334" t="s">
        <v>7765</v>
      </c>
      <c r="J57334" t="s">
        <v>320</v>
      </c>
      <c r="K57334" t="s">
        <v>321</v>
      </c>
      <c r="L57334">
        <v>-84.415325999999993</v>
      </c>
      <c r="M57334">
        <v>33.795844000000002</v>
      </c>
      <c r="N57334" t="s">
        <v>103</v>
      </c>
      <c r="O57334" t="s">
        <v>104</v>
      </c>
    </row>
    <row r="57335" spans="1:15" x14ac:dyDescent="0.25">
      <c r="A57335">
        <v>-84.352779999999896</v>
      </c>
      <c r="B57335">
        <v>33.743751000000003</v>
      </c>
      <c r="C57335">
        <v>222311539</v>
      </c>
      <c r="D57335" s="1">
        <v>44792</v>
      </c>
      <c r="E57335" t="s">
        <v>25</v>
      </c>
      <c r="F57335">
        <v>6</v>
      </c>
      <c r="G57335">
        <v>6</v>
      </c>
      <c r="H57335">
        <v>606</v>
      </c>
      <c r="I57335" t="s">
        <v>566</v>
      </c>
      <c r="J57335" t="s">
        <v>38</v>
      </c>
      <c r="K57335" t="s">
        <v>39</v>
      </c>
      <c r="L57335">
        <v>-84.352779999999996</v>
      </c>
      <c r="M57335">
        <v>33.743751000000003</v>
      </c>
      <c r="N57335" t="s">
        <v>84</v>
      </c>
      <c r="O57335" t="s">
        <v>30</v>
      </c>
    </row>
    <row r="57336" spans="1:15" x14ac:dyDescent="0.25">
      <c r="A57336">
        <v>-84.370557000000005</v>
      </c>
      <c r="B57336">
        <v>33.850817000000099</v>
      </c>
      <c r="C57336">
        <v>222461310</v>
      </c>
      <c r="D57336" s="1">
        <v>44807</v>
      </c>
      <c r="E57336" t="s">
        <v>19</v>
      </c>
      <c r="F57336">
        <v>7</v>
      </c>
      <c r="G57336">
        <v>2</v>
      </c>
      <c r="H57336">
        <v>208</v>
      </c>
      <c r="I57336" t="s">
        <v>15968</v>
      </c>
      <c r="J57336" t="s">
        <v>55</v>
      </c>
      <c r="K57336" t="s">
        <v>56</v>
      </c>
      <c r="L57336">
        <v>-84.370557000000005</v>
      </c>
      <c r="M57336">
        <v>33.850816999999999</v>
      </c>
      <c r="N57336" t="s">
        <v>171</v>
      </c>
      <c r="O57336" t="s">
        <v>49</v>
      </c>
    </row>
    <row r="57337" spans="1:15" x14ac:dyDescent="0.25">
      <c r="A57337">
        <v>-84.415392999999895</v>
      </c>
      <c r="B57337">
        <v>33.761362000000098</v>
      </c>
      <c r="C57337">
        <v>222461334</v>
      </c>
      <c r="D57337" s="1">
        <v>44807</v>
      </c>
      <c r="E57337" t="s">
        <v>19</v>
      </c>
      <c r="F57337">
        <v>7</v>
      </c>
      <c r="G57337">
        <v>1</v>
      </c>
      <c r="H57337">
        <v>102</v>
      </c>
      <c r="I57337" t="s">
        <v>15600</v>
      </c>
      <c r="J57337" t="s">
        <v>7</v>
      </c>
      <c r="K57337" t="s">
        <v>8</v>
      </c>
      <c r="L57337">
        <v>-84.415392999999995</v>
      </c>
      <c r="M57337">
        <v>33.761361999999998</v>
      </c>
      <c r="N57337" t="s">
        <v>11</v>
      </c>
      <c r="O57337" t="s">
        <v>12</v>
      </c>
    </row>
    <row r="57338" spans="1:15" x14ac:dyDescent="0.25">
      <c r="A57338">
        <v>-84.384975999999895</v>
      </c>
      <c r="B57338">
        <v>33.749989999999997</v>
      </c>
      <c r="C57338">
        <v>222461348</v>
      </c>
      <c r="D57338" s="1">
        <v>44807</v>
      </c>
      <c r="E57338" t="s">
        <v>19</v>
      </c>
      <c r="F57338">
        <v>7</v>
      </c>
      <c r="G57338">
        <v>5</v>
      </c>
      <c r="H57338">
        <v>511</v>
      </c>
      <c r="I57338" t="s">
        <v>20106</v>
      </c>
      <c r="J57338" t="s">
        <v>60</v>
      </c>
      <c r="K57338" t="s">
        <v>61</v>
      </c>
      <c r="L57338">
        <v>-84.384975999999995</v>
      </c>
      <c r="M57338">
        <v>33.749989999999997</v>
      </c>
      <c r="N57338" t="s">
        <v>40</v>
      </c>
      <c r="O57338" t="s">
        <v>41</v>
      </c>
    </row>
    <row r="57339" spans="1:15" x14ac:dyDescent="0.25">
      <c r="A57339">
        <v>-84.390378999999896</v>
      </c>
      <c r="B57339">
        <v>33.764664000000003</v>
      </c>
      <c r="C57339">
        <v>222461359</v>
      </c>
      <c r="D57339" s="1">
        <v>44807</v>
      </c>
      <c r="E57339" t="s">
        <v>19</v>
      </c>
      <c r="F57339">
        <v>7</v>
      </c>
      <c r="G57339">
        <v>5</v>
      </c>
      <c r="H57339">
        <v>508</v>
      </c>
      <c r="I57339" t="s">
        <v>8480</v>
      </c>
      <c r="J57339" t="s">
        <v>38</v>
      </c>
      <c r="K57339" t="s">
        <v>39</v>
      </c>
      <c r="L57339">
        <v>-84.390378999999996</v>
      </c>
      <c r="M57339">
        <v>33.764664000000003</v>
      </c>
      <c r="N57339" t="s">
        <v>40</v>
      </c>
      <c r="O57339" t="s">
        <v>41</v>
      </c>
    </row>
    <row r="57340" spans="1:15" x14ac:dyDescent="0.25">
      <c r="A57340">
        <v>-84.395728000000005</v>
      </c>
      <c r="B57340">
        <v>33.680123000000002</v>
      </c>
      <c r="C57340">
        <v>222461375</v>
      </c>
      <c r="D57340" s="1">
        <v>44807</v>
      </c>
      <c r="E57340" t="s">
        <v>19</v>
      </c>
      <c r="F57340">
        <v>7</v>
      </c>
      <c r="G57340">
        <v>3</v>
      </c>
      <c r="H57340">
        <v>311</v>
      </c>
      <c r="I57340" t="s">
        <v>122</v>
      </c>
      <c r="J57340" t="s">
        <v>55</v>
      </c>
      <c r="K57340" t="s">
        <v>56</v>
      </c>
      <c r="L57340">
        <v>-84.395728000000005</v>
      </c>
      <c r="M57340">
        <v>33.680123000000002</v>
      </c>
      <c r="N57340" t="s">
        <v>123</v>
      </c>
      <c r="O57340" t="s">
        <v>124</v>
      </c>
    </row>
    <row r="57341" spans="1:15" x14ac:dyDescent="0.25">
      <c r="A57341">
        <v>-84.3325829999999</v>
      </c>
      <c r="B57341">
        <v>33.762153000000097</v>
      </c>
      <c r="C57341">
        <v>222461398</v>
      </c>
      <c r="D57341" s="1">
        <v>44807</v>
      </c>
      <c r="E57341" t="s">
        <v>19</v>
      </c>
      <c r="F57341">
        <v>7</v>
      </c>
      <c r="G57341">
        <v>6</v>
      </c>
      <c r="H57341">
        <v>608</v>
      </c>
      <c r="I57341" t="s">
        <v>5629</v>
      </c>
      <c r="J57341" t="s">
        <v>65</v>
      </c>
      <c r="K57341" t="s">
        <v>66</v>
      </c>
      <c r="L57341">
        <v>-84.332583</v>
      </c>
      <c r="M57341">
        <v>33.762152999999998</v>
      </c>
      <c r="N57341" t="s">
        <v>735</v>
      </c>
      <c r="O57341" t="s">
        <v>9</v>
      </c>
    </row>
    <row r="57342" spans="1:15" x14ac:dyDescent="0.25">
      <c r="A57342">
        <v>-84.424589999999995</v>
      </c>
      <c r="B57342">
        <v>33.747921000000098</v>
      </c>
      <c r="C57342">
        <v>222461595</v>
      </c>
      <c r="D57342" s="1">
        <v>44807</v>
      </c>
      <c r="E57342" t="s">
        <v>19</v>
      </c>
      <c r="F57342">
        <v>7</v>
      </c>
      <c r="G57342">
        <v>1</v>
      </c>
      <c r="H57342">
        <v>104</v>
      </c>
      <c r="I57342" t="s">
        <v>20116</v>
      </c>
      <c r="J57342" t="s">
        <v>21</v>
      </c>
      <c r="K57342" t="s">
        <v>22</v>
      </c>
      <c r="L57342">
        <v>-84.424589999999995</v>
      </c>
      <c r="M57342">
        <v>33.747920999999998</v>
      </c>
      <c r="N57342" t="s">
        <v>654</v>
      </c>
      <c r="O57342" t="s">
        <v>224</v>
      </c>
    </row>
    <row r="57343" spans="1:15" x14ac:dyDescent="0.25">
      <c r="A57343">
        <v>-84.410173999999998</v>
      </c>
      <c r="B57343">
        <v>33.702785000000098</v>
      </c>
      <c r="C57343">
        <v>222461674</v>
      </c>
      <c r="D57343" s="1">
        <v>44807</v>
      </c>
      <c r="E57343" t="s">
        <v>19</v>
      </c>
      <c r="F57343">
        <v>7</v>
      </c>
      <c r="G57343">
        <v>3</v>
      </c>
      <c r="H57343">
        <v>306</v>
      </c>
      <c r="I57343" t="s">
        <v>986</v>
      </c>
      <c r="J57343" t="s">
        <v>72</v>
      </c>
      <c r="K57343" t="s">
        <v>73</v>
      </c>
      <c r="L57343">
        <v>-84.410173999999998</v>
      </c>
      <c r="M57343">
        <v>33.702784999999999</v>
      </c>
      <c r="N57343" t="s">
        <v>159</v>
      </c>
      <c r="O57343" t="s">
        <v>0</v>
      </c>
    </row>
    <row r="57344" spans="1:15" x14ac:dyDescent="0.25">
      <c r="A57344">
        <v>-84.349602999999902</v>
      </c>
      <c r="B57344">
        <v>33.757357000000098</v>
      </c>
      <c r="C57344">
        <v>222461953</v>
      </c>
      <c r="D57344" s="1">
        <v>44807</v>
      </c>
      <c r="E57344" t="s">
        <v>19</v>
      </c>
      <c r="F57344">
        <v>7</v>
      </c>
      <c r="G57344">
        <v>6</v>
      </c>
      <c r="H57344">
        <v>606</v>
      </c>
      <c r="I57344" t="s">
        <v>933</v>
      </c>
      <c r="J57344" t="s">
        <v>60</v>
      </c>
      <c r="K57344" t="s">
        <v>61</v>
      </c>
      <c r="L57344">
        <v>-84.349603000000002</v>
      </c>
      <c r="M57344">
        <v>33.757356999999999</v>
      </c>
      <c r="N57344" t="s">
        <v>117</v>
      </c>
      <c r="O57344" t="s">
        <v>9</v>
      </c>
    </row>
    <row r="57345" spans="1:15" x14ac:dyDescent="0.25">
      <c r="A57345">
        <v>-84.371664999999993</v>
      </c>
      <c r="B57345">
        <v>33.7544800000001</v>
      </c>
      <c r="C57345">
        <v>222461968</v>
      </c>
      <c r="D57345" s="1">
        <v>44807</v>
      </c>
      <c r="E57345" t="s">
        <v>25</v>
      </c>
      <c r="F57345">
        <v>6</v>
      </c>
      <c r="G57345">
        <v>6</v>
      </c>
      <c r="H57345">
        <v>604</v>
      </c>
      <c r="I57345" t="s">
        <v>19717</v>
      </c>
      <c r="J57345" t="s">
        <v>72</v>
      </c>
      <c r="K57345" t="s">
        <v>73</v>
      </c>
      <c r="L57345">
        <v>-84.371664999999993</v>
      </c>
      <c r="M57345">
        <v>33.754480000000001</v>
      </c>
      <c r="N57345" t="s">
        <v>86</v>
      </c>
      <c r="O57345" t="s">
        <v>41</v>
      </c>
    </row>
    <row r="57346" spans="1:15" x14ac:dyDescent="0.25">
      <c r="A57346">
        <v>-84.396146000000002</v>
      </c>
      <c r="B57346">
        <v>33.8117260000001</v>
      </c>
      <c r="C57346">
        <v>222462018</v>
      </c>
      <c r="D57346" s="1">
        <v>44807</v>
      </c>
      <c r="E57346" t="s">
        <v>36</v>
      </c>
      <c r="F57346">
        <v>4</v>
      </c>
      <c r="G57346">
        <v>2</v>
      </c>
      <c r="H57346">
        <v>207</v>
      </c>
      <c r="I57346" t="s">
        <v>20117</v>
      </c>
      <c r="J57346" t="s">
        <v>614</v>
      </c>
      <c r="K57346" t="s">
        <v>615</v>
      </c>
      <c r="L57346">
        <v>-84.396146000000002</v>
      </c>
      <c r="M57346">
        <v>33.811726</v>
      </c>
      <c r="N57346" t="s">
        <v>10</v>
      </c>
      <c r="O57346" t="s">
        <v>98</v>
      </c>
    </row>
    <row r="57347" spans="1:15" x14ac:dyDescent="0.25">
      <c r="A57347">
        <v>-84.4037959999999</v>
      </c>
      <c r="B57347">
        <v>33.749381999999997</v>
      </c>
      <c r="C57347">
        <v>222462167</v>
      </c>
      <c r="D57347" s="1">
        <v>44807</v>
      </c>
      <c r="E57347" t="s">
        <v>19</v>
      </c>
      <c r="F57347">
        <v>7</v>
      </c>
      <c r="G57347">
        <v>5</v>
      </c>
      <c r="H57347">
        <v>507</v>
      </c>
      <c r="I57347" t="s">
        <v>4726</v>
      </c>
      <c r="J57347" t="s">
        <v>65</v>
      </c>
      <c r="K57347" t="s">
        <v>66</v>
      </c>
      <c r="L57347">
        <v>-84.403796</v>
      </c>
      <c r="M57347">
        <v>33.749381999999997</v>
      </c>
      <c r="N57347" t="s">
        <v>334</v>
      </c>
      <c r="O57347" t="s">
        <v>41</v>
      </c>
    </row>
    <row r="57348" spans="1:15" x14ac:dyDescent="0.25">
      <c r="A57348">
        <v>-84.446088000000003</v>
      </c>
      <c r="B57348">
        <v>33.819893999999998</v>
      </c>
      <c r="C57348">
        <v>222462286</v>
      </c>
      <c r="D57348" s="1">
        <v>44808</v>
      </c>
      <c r="E57348" t="s">
        <v>19</v>
      </c>
      <c r="F57348">
        <v>7</v>
      </c>
      <c r="G57348">
        <v>2</v>
      </c>
      <c r="H57348">
        <v>201</v>
      </c>
      <c r="I57348" t="s">
        <v>1686</v>
      </c>
      <c r="J57348" t="s">
        <v>65</v>
      </c>
      <c r="K57348" t="s">
        <v>66</v>
      </c>
      <c r="L57348">
        <v>-84.446088000000003</v>
      </c>
      <c r="M57348">
        <v>33.819893999999998</v>
      </c>
      <c r="N57348" t="s">
        <v>10</v>
      </c>
      <c r="O57348" t="s">
        <v>98</v>
      </c>
    </row>
    <row r="57349" spans="1:15" x14ac:dyDescent="0.25">
      <c r="A57349">
        <v>-84.434209999999993</v>
      </c>
      <c r="B57349">
        <v>33.803187999999999</v>
      </c>
      <c r="C57349">
        <v>222462290</v>
      </c>
      <c r="D57349" s="1">
        <v>44808</v>
      </c>
      <c r="E57349" t="s">
        <v>19</v>
      </c>
      <c r="F57349">
        <v>7</v>
      </c>
      <c r="G57349">
        <v>1</v>
      </c>
      <c r="H57349">
        <v>103</v>
      </c>
      <c r="I57349" t="s">
        <v>20118</v>
      </c>
      <c r="J57349" t="s">
        <v>38</v>
      </c>
      <c r="K57349" t="s">
        <v>39</v>
      </c>
      <c r="L57349">
        <v>-84.434209999999993</v>
      </c>
      <c r="M57349">
        <v>33.803187999999999</v>
      </c>
      <c r="N57349" t="s">
        <v>251</v>
      </c>
      <c r="O57349" t="s">
        <v>104</v>
      </c>
    </row>
    <row r="57350" spans="1:15" x14ac:dyDescent="0.25">
      <c r="A57350">
        <v>-84.370312999999996</v>
      </c>
      <c r="B57350">
        <v>33.845141000000098</v>
      </c>
      <c r="C57350">
        <v>222462355</v>
      </c>
      <c r="D57350" s="1">
        <v>44808</v>
      </c>
      <c r="E57350" t="s">
        <v>19</v>
      </c>
      <c r="F57350">
        <v>7</v>
      </c>
      <c r="G57350">
        <v>2</v>
      </c>
      <c r="H57350">
        <v>208</v>
      </c>
      <c r="I57350" t="s">
        <v>1894</v>
      </c>
      <c r="J57350" t="s">
        <v>60</v>
      </c>
      <c r="K57350" t="s">
        <v>61</v>
      </c>
      <c r="L57350">
        <v>-84.370312999999996</v>
      </c>
      <c r="M57350">
        <v>33.845140999999998</v>
      </c>
      <c r="N57350" t="s">
        <v>171</v>
      </c>
      <c r="O57350" t="s">
        <v>49</v>
      </c>
    </row>
    <row r="57351" spans="1:15" x14ac:dyDescent="0.25">
      <c r="A57351">
        <v>-84.395984999999897</v>
      </c>
      <c r="B57351">
        <v>33.766761000000002</v>
      </c>
      <c r="C57351">
        <v>222462373</v>
      </c>
      <c r="D57351" s="1">
        <v>44808</v>
      </c>
      <c r="E57351" t="s">
        <v>19</v>
      </c>
      <c r="F57351">
        <v>7</v>
      </c>
      <c r="G57351">
        <v>5</v>
      </c>
      <c r="H57351">
        <v>504</v>
      </c>
      <c r="I57351" t="s">
        <v>7488</v>
      </c>
      <c r="J57351" t="s">
        <v>60</v>
      </c>
      <c r="K57351" t="s">
        <v>61</v>
      </c>
      <c r="L57351">
        <v>-84.395984999999996</v>
      </c>
      <c r="M57351">
        <v>33.766761000000002</v>
      </c>
      <c r="N57351" t="s">
        <v>40</v>
      </c>
      <c r="O57351" t="s">
        <v>41</v>
      </c>
    </row>
    <row r="57352" spans="1:15" x14ac:dyDescent="0.25">
      <c r="A57352">
        <v>-84.382732000000004</v>
      </c>
      <c r="B57352">
        <v>33.778421000000002</v>
      </c>
      <c r="C57352">
        <v>222311669</v>
      </c>
      <c r="D57352" s="1">
        <v>44792</v>
      </c>
      <c r="E57352" t="s">
        <v>25</v>
      </c>
      <c r="F57352">
        <v>6</v>
      </c>
      <c r="G57352">
        <v>5</v>
      </c>
      <c r="H57352">
        <v>505</v>
      </c>
      <c r="I57352" t="s">
        <v>20119</v>
      </c>
      <c r="J57352" t="s">
        <v>72</v>
      </c>
      <c r="K57352" t="s">
        <v>73</v>
      </c>
      <c r="L57352">
        <v>-84.382732000000004</v>
      </c>
      <c r="M57352">
        <v>33.778421000000002</v>
      </c>
      <c r="N57352" t="s">
        <v>62</v>
      </c>
      <c r="O57352" t="s">
        <v>63</v>
      </c>
    </row>
    <row r="57353" spans="1:15" x14ac:dyDescent="0.25">
      <c r="A57353">
        <v>-84.376211999999995</v>
      </c>
      <c r="B57353">
        <v>33.679518000000002</v>
      </c>
      <c r="C57353">
        <v>222311709</v>
      </c>
      <c r="D57353" s="1">
        <v>44792</v>
      </c>
      <c r="E57353" t="s">
        <v>25</v>
      </c>
      <c r="F57353">
        <v>6</v>
      </c>
      <c r="G57353">
        <v>3</v>
      </c>
      <c r="H57353">
        <v>312</v>
      </c>
      <c r="I57353" t="s">
        <v>1139</v>
      </c>
      <c r="J57353" t="s">
        <v>46</v>
      </c>
      <c r="K57353" t="s">
        <v>47</v>
      </c>
      <c r="L57353">
        <v>-84.376211999999995</v>
      </c>
      <c r="M57353">
        <v>33.679518000000002</v>
      </c>
      <c r="N57353" t="s">
        <v>551</v>
      </c>
      <c r="O57353" t="s">
        <v>124</v>
      </c>
    </row>
    <row r="57354" spans="1:15" x14ac:dyDescent="0.25">
      <c r="A57354">
        <v>-84.466073999999907</v>
      </c>
      <c r="B57354">
        <v>33.753315999999998</v>
      </c>
      <c r="C57354">
        <v>222311732</v>
      </c>
      <c r="D57354" s="1">
        <v>44792</v>
      </c>
      <c r="E57354" t="s">
        <v>25</v>
      </c>
      <c r="F57354">
        <v>6</v>
      </c>
      <c r="G57354">
        <v>1</v>
      </c>
      <c r="H57354">
        <v>108</v>
      </c>
      <c r="I57354" t="s">
        <v>6484</v>
      </c>
      <c r="J57354" t="s">
        <v>65</v>
      </c>
      <c r="K57354" t="s">
        <v>66</v>
      </c>
      <c r="L57354">
        <v>-84.466074000000006</v>
      </c>
      <c r="M57354">
        <v>33.753315999999998</v>
      </c>
      <c r="N57354" t="s">
        <v>473</v>
      </c>
      <c r="O57354" t="s">
        <v>58</v>
      </c>
    </row>
    <row r="57355" spans="1:15" x14ac:dyDescent="0.25">
      <c r="A57355">
        <v>-84.361817000000002</v>
      </c>
      <c r="B57355">
        <v>33.7406480000001</v>
      </c>
      <c r="C57355">
        <v>222311903</v>
      </c>
      <c r="D57355" s="1">
        <v>44792</v>
      </c>
      <c r="E57355" t="s">
        <v>13</v>
      </c>
      <c r="F57355">
        <v>3</v>
      </c>
      <c r="G57355">
        <v>6</v>
      </c>
      <c r="H57355">
        <v>605</v>
      </c>
      <c r="I57355" t="s">
        <v>20120</v>
      </c>
      <c r="J57355" t="s">
        <v>505</v>
      </c>
      <c r="K57355" t="s">
        <v>506</v>
      </c>
      <c r="L57355">
        <v>-84.361817000000002</v>
      </c>
      <c r="M57355">
        <v>33.740648</v>
      </c>
      <c r="N57355" t="s">
        <v>226</v>
      </c>
      <c r="O57355" t="s">
        <v>30</v>
      </c>
    </row>
    <row r="57356" spans="1:15" x14ac:dyDescent="0.25">
      <c r="A57356">
        <v>-84.509966000000006</v>
      </c>
      <c r="B57356">
        <v>33.741070000000001</v>
      </c>
      <c r="C57356">
        <v>222311931</v>
      </c>
      <c r="D57356" s="1">
        <v>44792</v>
      </c>
      <c r="E57356" t="s">
        <v>25</v>
      </c>
      <c r="F57356">
        <v>6</v>
      </c>
      <c r="G57356">
        <v>4</v>
      </c>
      <c r="H57356">
        <v>407</v>
      </c>
      <c r="I57356" t="s">
        <v>6777</v>
      </c>
      <c r="J57356" t="s">
        <v>21</v>
      </c>
      <c r="K57356" t="s">
        <v>22</v>
      </c>
      <c r="L57356">
        <v>-84.509966000000006</v>
      </c>
      <c r="M57356">
        <v>33.741070000000001</v>
      </c>
      <c r="N57356" t="s">
        <v>244</v>
      </c>
      <c r="O57356" t="s">
        <v>127</v>
      </c>
    </row>
    <row r="57357" spans="1:15" x14ac:dyDescent="0.25">
      <c r="A57357">
        <v>-84.518860000000004</v>
      </c>
      <c r="B57357">
        <v>33.693559999999998</v>
      </c>
      <c r="C57357">
        <v>222311964</v>
      </c>
      <c r="D57357" s="1">
        <v>44792</v>
      </c>
      <c r="E57357" t="s">
        <v>25</v>
      </c>
      <c r="F57357">
        <v>6</v>
      </c>
      <c r="G57357">
        <v>4</v>
      </c>
      <c r="H57357">
        <v>412</v>
      </c>
      <c r="I57357" t="s">
        <v>20121</v>
      </c>
      <c r="J57357" t="s">
        <v>21</v>
      </c>
      <c r="K57357" t="s">
        <v>22</v>
      </c>
      <c r="L57357">
        <v>-84.518860000000004</v>
      </c>
      <c r="M57357">
        <v>33.693559999999998</v>
      </c>
      <c r="N57357" t="s">
        <v>259</v>
      </c>
      <c r="O57357" t="s">
        <v>94</v>
      </c>
    </row>
    <row r="57358" spans="1:15" x14ac:dyDescent="0.25">
      <c r="A57358">
        <v>-84.419382999999996</v>
      </c>
      <c r="B57358">
        <v>33.7455</v>
      </c>
      <c r="C57358">
        <v>222312094</v>
      </c>
      <c r="D57358" s="1">
        <v>44792</v>
      </c>
      <c r="E57358" t="s">
        <v>25</v>
      </c>
      <c r="F57358">
        <v>6</v>
      </c>
      <c r="G57358">
        <v>1</v>
      </c>
      <c r="H57358">
        <v>104</v>
      </c>
      <c r="I57358" t="s">
        <v>3008</v>
      </c>
      <c r="J57358" t="s">
        <v>46</v>
      </c>
      <c r="K57358" t="s">
        <v>47</v>
      </c>
      <c r="L57358">
        <v>-84.419382999999996</v>
      </c>
      <c r="M57358">
        <v>33.7455</v>
      </c>
      <c r="N57358" t="s">
        <v>469</v>
      </c>
      <c r="O57358" t="s">
        <v>224</v>
      </c>
    </row>
    <row r="57359" spans="1:15" x14ac:dyDescent="0.25">
      <c r="A57359">
        <v>-84.377061999999995</v>
      </c>
      <c r="B57359">
        <v>33.658712000000001</v>
      </c>
      <c r="C57359">
        <v>222312269</v>
      </c>
      <c r="D57359" s="1">
        <v>44794</v>
      </c>
      <c r="E57359" t="s">
        <v>25</v>
      </c>
      <c r="F57359">
        <v>6</v>
      </c>
      <c r="G57359">
        <v>3</v>
      </c>
      <c r="H57359">
        <v>313</v>
      </c>
      <c r="I57359" t="s">
        <v>20122</v>
      </c>
      <c r="J57359" t="s">
        <v>65</v>
      </c>
      <c r="K57359" t="s">
        <v>66</v>
      </c>
      <c r="L57359">
        <v>-84.377061999999995</v>
      </c>
      <c r="M57359">
        <v>33.658712000000001</v>
      </c>
      <c r="N57359" t="s">
        <v>2416</v>
      </c>
      <c r="O57359" t="s">
        <v>124</v>
      </c>
    </row>
    <row r="57360" spans="1:15" x14ac:dyDescent="0.25">
      <c r="A57360">
        <v>-84.410138000000003</v>
      </c>
      <c r="B57360">
        <v>33.797761999999999</v>
      </c>
      <c r="C57360">
        <v>222320051</v>
      </c>
      <c r="D57360" s="1">
        <v>44793</v>
      </c>
      <c r="E57360" t="s">
        <v>25</v>
      </c>
      <c r="F57360">
        <v>6</v>
      </c>
      <c r="G57360">
        <v>2</v>
      </c>
      <c r="H57360">
        <v>207</v>
      </c>
      <c r="I57360" t="s">
        <v>2010</v>
      </c>
      <c r="J57360" t="s">
        <v>72</v>
      </c>
      <c r="K57360" t="s">
        <v>73</v>
      </c>
      <c r="L57360">
        <v>-84.410138000000003</v>
      </c>
      <c r="M57360">
        <v>33.797761999999999</v>
      </c>
      <c r="N57360" t="s">
        <v>103</v>
      </c>
      <c r="O57360" t="s">
        <v>104</v>
      </c>
    </row>
    <row r="57361" spans="1:15" x14ac:dyDescent="0.25">
      <c r="A57361">
        <v>-84.414087999999893</v>
      </c>
      <c r="B57361">
        <v>33.755386999999999</v>
      </c>
      <c r="C57361">
        <v>222320125</v>
      </c>
      <c r="D57361" s="1">
        <v>44793</v>
      </c>
      <c r="E57361" t="s">
        <v>25</v>
      </c>
      <c r="F57361">
        <v>6</v>
      </c>
      <c r="G57361">
        <v>1</v>
      </c>
      <c r="H57361">
        <v>102</v>
      </c>
      <c r="I57361" t="s">
        <v>5452</v>
      </c>
      <c r="J57361" t="s">
        <v>60</v>
      </c>
      <c r="K57361" t="s">
        <v>61</v>
      </c>
      <c r="L57361">
        <v>-84.414088000000007</v>
      </c>
      <c r="M57361">
        <v>33.755386999999999</v>
      </c>
      <c r="N57361" t="s">
        <v>11</v>
      </c>
      <c r="O57361" t="s">
        <v>12</v>
      </c>
    </row>
    <row r="57362" spans="1:15" x14ac:dyDescent="0.25">
      <c r="A57362">
        <v>-84.371958999999904</v>
      </c>
      <c r="B57362">
        <v>33.754488000000002</v>
      </c>
      <c r="C57362">
        <v>222320158</v>
      </c>
      <c r="D57362" s="1">
        <v>44793</v>
      </c>
      <c r="E57362" t="s">
        <v>19</v>
      </c>
      <c r="F57362">
        <v>7</v>
      </c>
      <c r="G57362">
        <v>6</v>
      </c>
      <c r="H57362">
        <v>604</v>
      </c>
      <c r="I57362" t="s">
        <v>6965</v>
      </c>
      <c r="J57362" t="s">
        <v>72</v>
      </c>
      <c r="K57362" t="s">
        <v>73</v>
      </c>
      <c r="L57362">
        <v>-84.371959000000004</v>
      </c>
      <c r="M57362">
        <v>33.754488000000002</v>
      </c>
      <c r="N57362" t="s">
        <v>86</v>
      </c>
      <c r="O57362" t="s">
        <v>41</v>
      </c>
    </row>
    <row r="57363" spans="1:15" x14ac:dyDescent="0.25">
      <c r="A57363">
        <v>-84.434939</v>
      </c>
      <c r="B57363">
        <v>33.737777000000101</v>
      </c>
      <c r="C57363">
        <v>222320396</v>
      </c>
      <c r="D57363" s="1">
        <v>44793</v>
      </c>
      <c r="E57363" t="s">
        <v>19</v>
      </c>
      <c r="F57363">
        <v>7</v>
      </c>
      <c r="G57363">
        <v>4</v>
      </c>
      <c r="H57363">
        <v>402</v>
      </c>
      <c r="I57363" t="s">
        <v>3441</v>
      </c>
      <c r="J57363" t="s">
        <v>65</v>
      </c>
      <c r="K57363" t="s">
        <v>66</v>
      </c>
      <c r="L57363">
        <v>-84.434939</v>
      </c>
      <c r="M57363">
        <v>33.737777000000001</v>
      </c>
      <c r="N57363" t="s">
        <v>366</v>
      </c>
      <c r="O57363" t="s">
        <v>224</v>
      </c>
    </row>
    <row r="57364" spans="1:15" x14ac:dyDescent="0.25">
      <c r="A57364">
        <v>-84.359168999999994</v>
      </c>
      <c r="B57364">
        <v>33.849964000000099</v>
      </c>
      <c r="C57364">
        <v>222320466</v>
      </c>
      <c r="D57364" s="1">
        <v>44793</v>
      </c>
      <c r="E57364" t="s">
        <v>19</v>
      </c>
      <c r="F57364">
        <v>7</v>
      </c>
      <c r="G57364">
        <v>2</v>
      </c>
      <c r="H57364">
        <v>210</v>
      </c>
      <c r="I57364" t="s">
        <v>5493</v>
      </c>
      <c r="J57364" t="s">
        <v>636</v>
      </c>
      <c r="K57364" t="s">
        <v>637</v>
      </c>
      <c r="L57364">
        <v>-84.359168999999994</v>
      </c>
      <c r="M57364">
        <v>33.849964</v>
      </c>
      <c r="N57364" t="s">
        <v>48</v>
      </c>
      <c r="O57364" t="s">
        <v>49</v>
      </c>
    </row>
    <row r="57365" spans="1:15" x14ac:dyDescent="0.25">
      <c r="A57365">
        <v>-84.395152999999894</v>
      </c>
      <c r="B57365">
        <v>33.750172000000099</v>
      </c>
      <c r="C57365">
        <v>222320505</v>
      </c>
      <c r="D57365" s="1">
        <v>44793</v>
      </c>
      <c r="E57365" t="s">
        <v>19</v>
      </c>
      <c r="F57365">
        <v>7</v>
      </c>
      <c r="G57365">
        <v>5</v>
      </c>
      <c r="H57365">
        <v>512</v>
      </c>
      <c r="I57365" t="s">
        <v>3370</v>
      </c>
      <c r="J57365" t="s">
        <v>7</v>
      </c>
      <c r="K57365" t="s">
        <v>8</v>
      </c>
      <c r="L57365">
        <v>-84.395152999999993</v>
      </c>
      <c r="M57365">
        <v>33.750171999999999</v>
      </c>
      <c r="N57365" t="s">
        <v>40</v>
      </c>
      <c r="O57365" t="s">
        <v>41</v>
      </c>
    </row>
    <row r="57366" spans="1:15" x14ac:dyDescent="0.25">
      <c r="A57366">
        <v>-84.380314999999896</v>
      </c>
      <c r="B57366">
        <v>33.7067750000001</v>
      </c>
      <c r="C57366">
        <v>222320737</v>
      </c>
      <c r="D57366" s="1">
        <v>44793</v>
      </c>
      <c r="E57366" t="s">
        <v>19</v>
      </c>
      <c r="F57366">
        <v>7</v>
      </c>
      <c r="G57366">
        <v>3</v>
      </c>
      <c r="H57366">
        <v>307</v>
      </c>
      <c r="I57366" t="s">
        <v>1135</v>
      </c>
      <c r="J57366" t="s">
        <v>55</v>
      </c>
      <c r="K57366" t="s">
        <v>56</v>
      </c>
      <c r="L57366">
        <v>-84.380314999999996</v>
      </c>
      <c r="M57366">
        <v>33.706775</v>
      </c>
      <c r="N57366" t="s">
        <v>156</v>
      </c>
      <c r="O57366" t="s">
        <v>1</v>
      </c>
    </row>
    <row r="57367" spans="1:15" x14ac:dyDescent="0.25">
      <c r="A57367">
        <v>-84.356008000000003</v>
      </c>
      <c r="B57367">
        <v>33.811228</v>
      </c>
      <c r="C57367">
        <v>222320810</v>
      </c>
      <c r="D57367" s="1">
        <v>44793</v>
      </c>
      <c r="E57367" t="s">
        <v>19</v>
      </c>
      <c r="F57367">
        <v>7</v>
      </c>
      <c r="G57367">
        <v>6</v>
      </c>
      <c r="H57367">
        <v>613</v>
      </c>
      <c r="I57367" t="s">
        <v>7547</v>
      </c>
      <c r="J57367" t="s">
        <v>60</v>
      </c>
      <c r="K57367" t="s">
        <v>61</v>
      </c>
      <c r="L57367">
        <v>-84.356008000000003</v>
      </c>
      <c r="M57367">
        <v>33.811228</v>
      </c>
      <c r="N57367" t="s">
        <v>119</v>
      </c>
      <c r="O57367" t="s">
        <v>35</v>
      </c>
    </row>
    <row r="57368" spans="1:15" x14ac:dyDescent="0.25">
      <c r="A57368">
        <v>-84.368138000000002</v>
      </c>
      <c r="B57368">
        <v>33.807562000000097</v>
      </c>
      <c r="C57368">
        <v>222320859</v>
      </c>
      <c r="D57368" s="1">
        <v>44793</v>
      </c>
      <c r="E57368" t="s">
        <v>19</v>
      </c>
      <c r="F57368">
        <v>7</v>
      </c>
      <c r="G57368">
        <v>2</v>
      </c>
      <c r="H57368">
        <v>212</v>
      </c>
      <c r="I57368" t="s">
        <v>6885</v>
      </c>
      <c r="J57368" t="s">
        <v>65</v>
      </c>
      <c r="K57368" t="s">
        <v>66</v>
      </c>
      <c r="L57368">
        <v>-84.368138000000002</v>
      </c>
      <c r="M57368">
        <v>33.807561999999997</v>
      </c>
      <c r="N57368" t="s">
        <v>694</v>
      </c>
      <c r="O57368" t="s">
        <v>35</v>
      </c>
    </row>
    <row r="57369" spans="1:15" x14ac:dyDescent="0.25">
      <c r="A57369">
        <v>-84.383105999999898</v>
      </c>
      <c r="B57369">
        <v>33.761543000000103</v>
      </c>
      <c r="C57369">
        <v>222470220</v>
      </c>
      <c r="D57369" s="1">
        <v>44808</v>
      </c>
      <c r="E57369" t="s">
        <v>5</v>
      </c>
      <c r="F57369">
        <v>1</v>
      </c>
      <c r="G57369">
        <v>5</v>
      </c>
      <c r="H57369">
        <v>509</v>
      </c>
      <c r="I57369" t="s">
        <v>2060</v>
      </c>
      <c r="J57369" t="s">
        <v>207</v>
      </c>
      <c r="K57369" t="s">
        <v>208</v>
      </c>
      <c r="L57369">
        <v>-84.383105999999998</v>
      </c>
      <c r="M57369">
        <v>33.761543000000003</v>
      </c>
      <c r="N57369" t="s">
        <v>40</v>
      </c>
      <c r="O57369" t="s">
        <v>41</v>
      </c>
    </row>
    <row r="57370" spans="1:15" x14ac:dyDescent="0.25">
      <c r="A57370">
        <v>-84.376514999999998</v>
      </c>
      <c r="B57370">
        <v>33.754450000000098</v>
      </c>
      <c r="C57370">
        <v>222470294</v>
      </c>
      <c r="D57370" s="1">
        <v>44808</v>
      </c>
      <c r="E57370" t="s">
        <v>5</v>
      </c>
      <c r="F57370">
        <v>1</v>
      </c>
      <c r="G57370">
        <v>6</v>
      </c>
      <c r="H57370">
        <v>604</v>
      </c>
      <c r="I57370" t="s">
        <v>8116</v>
      </c>
      <c r="J57370" t="s">
        <v>38</v>
      </c>
      <c r="K57370" t="s">
        <v>39</v>
      </c>
      <c r="L57370">
        <v>-84.376514999999998</v>
      </c>
      <c r="M57370">
        <v>33.754449999999999</v>
      </c>
      <c r="N57370" t="s">
        <v>165</v>
      </c>
      <c r="O57370" t="s">
        <v>41</v>
      </c>
    </row>
    <row r="57371" spans="1:15" x14ac:dyDescent="0.25">
      <c r="A57371">
        <v>-84.488298</v>
      </c>
      <c r="B57371">
        <v>33.689447999999999</v>
      </c>
      <c r="C57371">
        <v>222470384</v>
      </c>
      <c r="D57371" s="1">
        <v>44808</v>
      </c>
      <c r="E57371" t="s">
        <v>5</v>
      </c>
      <c r="F57371">
        <v>1</v>
      </c>
      <c r="G57371">
        <v>4</v>
      </c>
      <c r="H57371">
        <v>411</v>
      </c>
      <c r="I57371" t="s">
        <v>3131</v>
      </c>
      <c r="J57371" t="s">
        <v>7</v>
      </c>
      <c r="K57371" t="s">
        <v>8</v>
      </c>
      <c r="L57371">
        <v>-84.488298</v>
      </c>
      <c r="M57371">
        <v>33.689447999999999</v>
      </c>
      <c r="N57371" t="s">
        <v>339</v>
      </c>
      <c r="O57371" t="s">
        <v>137</v>
      </c>
    </row>
    <row r="57372" spans="1:15" x14ac:dyDescent="0.25">
      <c r="A57372">
        <v>-84.380852999999902</v>
      </c>
      <c r="B57372">
        <v>33.767637000000001</v>
      </c>
      <c r="C57372">
        <v>222470492</v>
      </c>
      <c r="D57372" s="1">
        <v>44808</v>
      </c>
      <c r="E57372" t="s">
        <v>5</v>
      </c>
      <c r="F57372">
        <v>1</v>
      </c>
      <c r="G57372">
        <v>6</v>
      </c>
      <c r="H57372">
        <v>603</v>
      </c>
      <c r="I57372" t="s">
        <v>20123</v>
      </c>
      <c r="J57372" t="s">
        <v>72</v>
      </c>
      <c r="K57372" t="s">
        <v>73</v>
      </c>
      <c r="L57372">
        <v>-84.380853000000002</v>
      </c>
      <c r="M57372">
        <v>33.767637000000001</v>
      </c>
      <c r="N57372" t="s">
        <v>86</v>
      </c>
      <c r="O57372" t="s">
        <v>41</v>
      </c>
    </row>
    <row r="57373" spans="1:15" x14ac:dyDescent="0.25">
      <c r="A57373">
        <v>-84.520656000000002</v>
      </c>
      <c r="B57373">
        <v>33.690547000000002</v>
      </c>
      <c r="C57373">
        <v>222470616</v>
      </c>
      <c r="D57373" s="1">
        <v>44808</v>
      </c>
      <c r="E57373" t="s">
        <v>19</v>
      </c>
      <c r="F57373">
        <v>7</v>
      </c>
      <c r="G57373">
        <v>4</v>
      </c>
      <c r="H57373">
        <v>413</v>
      </c>
      <c r="I57373" t="s">
        <v>20124</v>
      </c>
      <c r="J57373" t="s">
        <v>38</v>
      </c>
      <c r="K57373" t="s">
        <v>39</v>
      </c>
      <c r="L57373">
        <v>-84.520656000000002</v>
      </c>
      <c r="M57373">
        <v>33.690547000000002</v>
      </c>
      <c r="N57373" t="s">
        <v>259</v>
      </c>
      <c r="O57373" t="s">
        <v>94</v>
      </c>
    </row>
    <row r="57374" spans="1:15" x14ac:dyDescent="0.25">
      <c r="A57374">
        <v>-84.422336999999999</v>
      </c>
      <c r="B57374">
        <v>33.736189000000003</v>
      </c>
      <c r="C57374">
        <v>222470629</v>
      </c>
      <c r="D57374" s="1">
        <v>44808</v>
      </c>
      <c r="E57374" t="s">
        <v>5</v>
      </c>
      <c r="F57374">
        <v>1</v>
      </c>
      <c r="G57374">
        <v>4</v>
      </c>
      <c r="H57374">
        <v>401</v>
      </c>
      <c r="I57374" t="s">
        <v>7400</v>
      </c>
      <c r="J57374" t="s">
        <v>27</v>
      </c>
      <c r="K57374" t="s">
        <v>28</v>
      </c>
      <c r="L57374">
        <v>-84.422336999999999</v>
      </c>
      <c r="M57374">
        <v>33.736189000000003</v>
      </c>
      <c r="N57374" t="s">
        <v>366</v>
      </c>
      <c r="O57374" t="s">
        <v>224</v>
      </c>
    </row>
    <row r="57375" spans="1:15" x14ac:dyDescent="0.25">
      <c r="A57375">
        <v>-84.515646999999902</v>
      </c>
      <c r="B57375">
        <v>33.679837000000099</v>
      </c>
      <c r="C57375">
        <v>222470651</v>
      </c>
      <c r="D57375" s="1">
        <v>44808</v>
      </c>
      <c r="E57375" t="s">
        <v>5</v>
      </c>
      <c r="F57375">
        <v>1</v>
      </c>
      <c r="G57375">
        <v>4</v>
      </c>
      <c r="H57375">
        <v>414</v>
      </c>
      <c r="I57375" t="s">
        <v>20125</v>
      </c>
      <c r="J57375" t="s">
        <v>72</v>
      </c>
      <c r="K57375" t="s">
        <v>73</v>
      </c>
      <c r="L57375">
        <v>-84.515647000000001</v>
      </c>
      <c r="M57375">
        <v>33.679836999999999</v>
      </c>
      <c r="N57375" t="s">
        <v>202</v>
      </c>
      <c r="O57375" t="s">
        <v>94</v>
      </c>
    </row>
    <row r="57376" spans="1:15" x14ac:dyDescent="0.25">
      <c r="A57376">
        <v>-84.471608999999901</v>
      </c>
      <c r="B57376">
        <v>33.807285999999998</v>
      </c>
      <c r="C57376">
        <v>222470774</v>
      </c>
      <c r="D57376" s="1">
        <v>44808</v>
      </c>
      <c r="E57376" t="s">
        <v>5</v>
      </c>
      <c r="F57376">
        <v>1</v>
      </c>
      <c r="G57376">
        <v>1</v>
      </c>
      <c r="H57376">
        <v>103</v>
      </c>
      <c r="I57376" t="s">
        <v>2314</v>
      </c>
      <c r="J57376" t="s">
        <v>614</v>
      </c>
      <c r="K57376" t="s">
        <v>615</v>
      </c>
      <c r="L57376">
        <v>-84.471609000000001</v>
      </c>
      <c r="M57376">
        <v>33.807285999999998</v>
      </c>
      <c r="N57376" t="s">
        <v>511</v>
      </c>
      <c r="O57376" t="s">
        <v>104</v>
      </c>
    </row>
    <row r="57377" spans="1:15" x14ac:dyDescent="0.25">
      <c r="A57377">
        <v>-84.520860999999996</v>
      </c>
      <c r="B57377">
        <v>33.665018000000003</v>
      </c>
      <c r="C57377">
        <v>222470869</v>
      </c>
      <c r="D57377" s="1">
        <v>44808</v>
      </c>
      <c r="E57377" t="s">
        <v>19</v>
      </c>
      <c r="F57377">
        <v>7</v>
      </c>
      <c r="G57377">
        <v>4</v>
      </c>
      <c r="H57377">
        <v>414</v>
      </c>
      <c r="I57377" t="s">
        <v>20126</v>
      </c>
      <c r="J57377" t="s">
        <v>72</v>
      </c>
      <c r="K57377" t="s">
        <v>73</v>
      </c>
      <c r="L57377">
        <v>-84.520860999999996</v>
      </c>
      <c r="M57377">
        <v>33.665018000000003</v>
      </c>
      <c r="N57377" t="s">
        <v>202</v>
      </c>
      <c r="O57377" t="s">
        <v>94</v>
      </c>
    </row>
    <row r="57378" spans="1:15" x14ac:dyDescent="0.25">
      <c r="A57378">
        <v>-84.388114000000002</v>
      </c>
      <c r="B57378">
        <v>33.780059000000101</v>
      </c>
      <c r="C57378">
        <v>222470925</v>
      </c>
      <c r="D57378" s="1">
        <v>44810</v>
      </c>
      <c r="E57378" t="s">
        <v>5</v>
      </c>
      <c r="F57378">
        <v>1</v>
      </c>
      <c r="G57378">
        <v>5</v>
      </c>
      <c r="H57378">
        <v>503</v>
      </c>
      <c r="I57378" t="s">
        <v>262</v>
      </c>
      <c r="J57378" t="s">
        <v>55</v>
      </c>
      <c r="K57378" t="s">
        <v>56</v>
      </c>
      <c r="L57378">
        <v>-84.388114000000002</v>
      </c>
      <c r="M57378">
        <v>33.780059000000001</v>
      </c>
      <c r="N57378" t="s">
        <v>62</v>
      </c>
      <c r="O57378" t="s">
        <v>63</v>
      </c>
    </row>
    <row r="57379" spans="1:15" x14ac:dyDescent="0.25">
      <c r="A57379">
        <v>-84.357196999999999</v>
      </c>
      <c r="B57379">
        <v>33.776355000000002</v>
      </c>
      <c r="C57379">
        <v>222470945</v>
      </c>
      <c r="D57379" s="1">
        <v>44808</v>
      </c>
      <c r="E57379" t="s">
        <v>112</v>
      </c>
      <c r="F57379">
        <v>2</v>
      </c>
      <c r="G57379">
        <v>6</v>
      </c>
      <c r="H57379">
        <v>601</v>
      </c>
      <c r="I57379" t="s">
        <v>9721</v>
      </c>
      <c r="J57379" t="s">
        <v>7</v>
      </c>
      <c r="K57379" t="s">
        <v>8</v>
      </c>
      <c r="L57379">
        <v>-84.357196999999999</v>
      </c>
      <c r="M57379">
        <v>33.776355000000002</v>
      </c>
      <c r="N57379" t="s">
        <v>434</v>
      </c>
      <c r="O57379" t="s">
        <v>35</v>
      </c>
    </row>
    <row r="57380" spans="1:15" x14ac:dyDescent="0.25">
      <c r="A57380">
        <v>-84.409249000000003</v>
      </c>
      <c r="B57380">
        <v>33.697321000000002</v>
      </c>
      <c r="C57380">
        <v>222471071</v>
      </c>
      <c r="D57380" s="1">
        <v>44808</v>
      </c>
      <c r="E57380" t="s">
        <v>5</v>
      </c>
      <c r="F57380">
        <v>1</v>
      </c>
      <c r="G57380">
        <v>3</v>
      </c>
      <c r="H57380">
        <v>306</v>
      </c>
      <c r="I57380" t="s">
        <v>3279</v>
      </c>
      <c r="J57380" t="s">
        <v>55</v>
      </c>
      <c r="K57380" t="s">
        <v>56</v>
      </c>
      <c r="L57380">
        <v>-84.409249000000003</v>
      </c>
      <c r="M57380">
        <v>33.697321000000002</v>
      </c>
      <c r="N57380" t="s">
        <v>159</v>
      </c>
      <c r="O57380" t="s">
        <v>0</v>
      </c>
    </row>
    <row r="57381" spans="1:15" x14ac:dyDescent="0.25">
      <c r="A57381">
        <v>-84.411354000000003</v>
      </c>
      <c r="B57381">
        <v>33.797293000000003</v>
      </c>
      <c r="C57381">
        <v>222471145</v>
      </c>
      <c r="D57381" s="1">
        <v>44808</v>
      </c>
      <c r="E57381" t="s">
        <v>5</v>
      </c>
      <c r="F57381">
        <v>1</v>
      </c>
      <c r="G57381">
        <v>2</v>
      </c>
      <c r="H57381">
        <v>207</v>
      </c>
      <c r="I57381" t="s">
        <v>1272</v>
      </c>
      <c r="J57381" t="s">
        <v>72</v>
      </c>
      <c r="K57381" t="s">
        <v>73</v>
      </c>
      <c r="L57381">
        <v>-84.411354000000003</v>
      </c>
      <c r="M57381">
        <v>33.797293000000003</v>
      </c>
      <c r="N57381" t="s">
        <v>103</v>
      </c>
      <c r="O57381" t="s">
        <v>104</v>
      </c>
    </row>
    <row r="57382" spans="1:15" x14ac:dyDescent="0.25">
      <c r="A57382">
        <v>-84.413225999999995</v>
      </c>
      <c r="B57382">
        <v>33.801794999999998</v>
      </c>
      <c r="C57382">
        <v>222471176</v>
      </c>
      <c r="D57382" s="1">
        <v>44808</v>
      </c>
      <c r="E57382" t="s">
        <v>5</v>
      </c>
      <c r="F57382">
        <v>1</v>
      </c>
      <c r="G57382">
        <v>2</v>
      </c>
      <c r="H57382">
        <v>204</v>
      </c>
      <c r="I57382" t="s">
        <v>600</v>
      </c>
      <c r="J57382" t="s">
        <v>65</v>
      </c>
      <c r="K57382" t="s">
        <v>66</v>
      </c>
      <c r="L57382">
        <v>-84.413225999999995</v>
      </c>
      <c r="M57382">
        <v>33.801794999999998</v>
      </c>
      <c r="N57382" t="s">
        <v>103</v>
      </c>
      <c r="O57382" t="s">
        <v>104</v>
      </c>
    </row>
    <row r="57383" spans="1:15" x14ac:dyDescent="0.25">
      <c r="A57383">
        <v>-84.400255999999999</v>
      </c>
      <c r="B57383">
        <v>33.785928000000098</v>
      </c>
      <c r="C57383">
        <v>222471180</v>
      </c>
      <c r="D57383" s="1">
        <v>44808</v>
      </c>
      <c r="E57383" t="s">
        <v>5</v>
      </c>
      <c r="F57383">
        <v>1</v>
      </c>
      <c r="G57383">
        <v>5</v>
      </c>
      <c r="H57383">
        <v>501</v>
      </c>
      <c r="I57383" t="s">
        <v>2967</v>
      </c>
      <c r="J57383" t="s">
        <v>72</v>
      </c>
      <c r="K57383" t="s">
        <v>73</v>
      </c>
      <c r="L57383">
        <v>-84.400255999999999</v>
      </c>
      <c r="M57383">
        <v>33.785927999999998</v>
      </c>
      <c r="N57383" t="s">
        <v>82</v>
      </c>
      <c r="O57383" t="s">
        <v>63</v>
      </c>
    </row>
    <row r="57384" spans="1:15" x14ac:dyDescent="0.25">
      <c r="A57384">
        <v>-84.379335999999995</v>
      </c>
      <c r="B57384">
        <v>33.771365000000102</v>
      </c>
      <c r="C57384">
        <v>222471230</v>
      </c>
      <c r="D57384" s="1">
        <v>44808</v>
      </c>
      <c r="E57384" t="s">
        <v>5</v>
      </c>
      <c r="F57384">
        <v>1</v>
      </c>
      <c r="G57384">
        <v>5</v>
      </c>
      <c r="H57384">
        <v>505</v>
      </c>
      <c r="I57384" t="s">
        <v>7590</v>
      </c>
      <c r="J57384" t="s">
        <v>72</v>
      </c>
      <c r="K57384" t="s">
        <v>73</v>
      </c>
      <c r="L57384">
        <v>-84.379335999999995</v>
      </c>
      <c r="M57384">
        <v>33.771365000000003</v>
      </c>
      <c r="N57384" t="s">
        <v>62</v>
      </c>
      <c r="O57384" t="s">
        <v>63</v>
      </c>
    </row>
    <row r="57385" spans="1:15" x14ac:dyDescent="0.25">
      <c r="A57385">
        <v>-84.402553999999995</v>
      </c>
      <c r="B57385">
        <v>33.724085000000102</v>
      </c>
      <c r="C57385">
        <v>222471292</v>
      </c>
      <c r="D57385" s="1">
        <v>44809</v>
      </c>
      <c r="E57385" t="s">
        <v>5</v>
      </c>
      <c r="F57385">
        <v>1</v>
      </c>
      <c r="G57385">
        <v>3</v>
      </c>
      <c r="H57385">
        <v>302</v>
      </c>
      <c r="I57385" t="s">
        <v>20127</v>
      </c>
      <c r="J57385" t="s">
        <v>46</v>
      </c>
      <c r="K57385" t="s">
        <v>47</v>
      </c>
      <c r="L57385">
        <v>-84.402553999999995</v>
      </c>
      <c r="M57385">
        <v>33.724085000000002</v>
      </c>
      <c r="N57385" t="s">
        <v>336</v>
      </c>
      <c r="O57385" t="s">
        <v>18</v>
      </c>
    </row>
    <row r="57386" spans="1:15" x14ac:dyDescent="0.25">
      <c r="A57386">
        <v>-84.439911999999893</v>
      </c>
      <c r="B57386">
        <v>33.763239000000098</v>
      </c>
      <c r="C57386">
        <v>222471683</v>
      </c>
      <c r="D57386" s="1">
        <v>44808</v>
      </c>
      <c r="E57386" t="s">
        <v>5</v>
      </c>
      <c r="F57386">
        <v>1</v>
      </c>
      <c r="G57386">
        <v>1</v>
      </c>
      <c r="H57386">
        <v>105</v>
      </c>
      <c r="I57386" t="s">
        <v>13313</v>
      </c>
      <c r="J57386" t="s">
        <v>72</v>
      </c>
      <c r="K57386" t="s">
        <v>73</v>
      </c>
      <c r="L57386">
        <v>-84.439912000000007</v>
      </c>
      <c r="M57386">
        <v>33.763238999999999</v>
      </c>
      <c r="N57386" t="s">
        <v>91</v>
      </c>
      <c r="O57386" t="s">
        <v>24</v>
      </c>
    </row>
    <row r="57387" spans="1:15" x14ac:dyDescent="0.25">
      <c r="A57387">
        <v>-84.492797999999894</v>
      </c>
      <c r="B57387">
        <v>33.7645130000001</v>
      </c>
      <c r="C57387">
        <v>222471954</v>
      </c>
      <c r="D57387" s="1">
        <v>44809</v>
      </c>
      <c r="E57387" t="s">
        <v>5</v>
      </c>
      <c r="F57387">
        <v>1</v>
      </c>
      <c r="G57387">
        <v>1</v>
      </c>
      <c r="H57387">
        <v>112</v>
      </c>
      <c r="I57387" t="s">
        <v>13781</v>
      </c>
      <c r="J57387" t="s">
        <v>60</v>
      </c>
      <c r="K57387" t="s">
        <v>61</v>
      </c>
      <c r="L57387">
        <v>-84.492797999999993</v>
      </c>
      <c r="M57387">
        <v>33.764513000000001</v>
      </c>
      <c r="N57387" t="s">
        <v>10</v>
      </c>
      <c r="O57387" t="s">
        <v>58</v>
      </c>
    </row>
    <row r="57388" spans="1:15" x14ac:dyDescent="0.25">
      <c r="A57388">
        <v>-84.418409999999895</v>
      </c>
      <c r="B57388">
        <v>33.6998150000001</v>
      </c>
      <c r="C57388">
        <v>222471961</v>
      </c>
      <c r="D57388" s="1">
        <v>44809</v>
      </c>
      <c r="E57388" t="s">
        <v>5</v>
      </c>
      <c r="F57388">
        <v>1</v>
      </c>
      <c r="G57388">
        <v>3</v>
      </c>
      <c r="H57388">
        <v>306</v>
      </c>
      <c r="I57388" t="s">
        <v>740</v>
      </c>
      <c r="J57388" t="s">
        <v>60</v>
      </c>
      <c r="K57388" t="s">
        <v>61</v>
      </c>
      <c r="L57388">
        <v>-84.418409999999994</v>
      </c>
      <c r="M57388">
        <v>33.699815000000001</v>
      </c>
      <c r="N57388" t="s">
        <v>159</v>
      </c>
      <c r="O57388" t="s">
        <v>0</v>
      </c>
    </row>
    <row r="57389" spans="1:15" x14ac:dyDescent="0.25">
      <c r="A57389">
        <v>-84.404792999999998</v>
      </c>
      <c r="B57389">
        <v>33.749282999999998</v>
      </c>
      <c r="C57389">
        <v>222471978</v>
      </c>
      <c r="D57389" s="1">
        <v>44813</v>
      </c>
      <c r="E57389" t="s">
        <v>5</v>
      </c>
      <c r="F57389">
        <v>1</v>
      </c>
      <c r="G57389">
        <v>1</v>
      </c>
      <c r="H57389">
        <v>101</v>
      </c>
      <c r="I57389" t="s">
        <v>220</v>
      </c>
      <c r="J57389" t="s">
        <v>60</v>
      </c>
      <c r="K57389" t="s">
        <v>61</v>
      </c>
      <c r="L57389">
        <v>-84.404792999999998</v>
      </c>
      <c r="M57389">
        <v>33.749282999999998</v>
      </c>
      <c r="N57389" t="s">
        <v>223</v>
      </c>
      <c r="O57389" t="s">
        <v>224</v>
      </c>
    </row>
    <row r="57390" spans="1:15" x14ac:dyDescent="0.25">
      <c r="A57390">
        <v>-84.509612999999902</v>
      </c>
      <c r="B57390">
        <v>33.689952000000098</v>
      </c>
      <c r="C57390">
        <v>222472000</v>
      </c>
      <c r="D57390" s="1">
        <v>44809</v>
      </c>
      <c r="E57390" t="s">
        <v>5</v>
      </c>
      <c r="F57390">
        <v>1</v>
      </c>
      <c r="G57390">
        <v>4</v>
      </c>
      <c r="H57390">
        <v>413</v>
      </c>
      <c r="I57390" t="s">
        <v>2640</v>
      </c>
      <c r="J57390" t="s">
        <v>38</v>
      </c>
      <c r="K57390" t="s">
        <v>39</v>
      </c>
      <c r="L57390">
        <v>-84.509613000000002</v>
      </c>
      <c r="M57390">
        <v>33.689951999999998</v>
      </c>
      <c r="N57390" t="s">
        <v>10</v>
      </c>
      <c r="O57390" t="s">
        <v>94</v>
      </c>
    </row>
    <row r="57391" spans="1:15" x14ac:dyDescent="0.25">
      <c r="A57391">
        <v>-84.368061999999995</v>
      </c>
      <c r="B57391">
        <v>33.672484000000097</v>
      </c>
      <c r="C57391">
        <v>222472042</v>
      </c>
      <c r="D57391" s="1">
        <v>44809</v>
      </c>
      <c r="E57391" t="s">
        <v>5</v>
      </c>
      <c r="F57391">
        <v>1</v>
      </c>
      <c r="G57391">
        <v>3</v>
      </c>
      <c r="H57391">
        <v>313</v>
      </c>
      <c r="I57391" t="s">
        <v>2079</v>
      </c>
      <c r="J57391" t="s">
        <v>65</v>
      </c>
      <c r="K57391" t="s">
        <v>66</v>
      </c>
      <c r="L57391">
        <v>-84.368061999999995</v>
      </c>
      <c r="M57391">
        <v>33.672483999999997</v>
      </c>
      <c r="N57391" t="s">
        <v>499</v>
      </c>
      <c r="O57391" t="s">
        <v>124</v>
      </c>
    </row>
    <row r="57392" spans="1:15" x14ac:dyDescent="0.25">
      <c r="A57392">
        <v>-84.347992000000005</v>
      </c>
      <c r="B57392">
        <v>33.779541000000101</v>
      </c>
      <c r="C57392">
        <v>222472073</v>
      </c>
      <c r="D57392" s="1">
        <v>44809</v>
      </c>
      <c r="E57392" t="s">
        <v>5</v>
      </c>
      <c r="F57392">
        <v>1</v>
      </c>
      <c r="G57392">
        <v>6</v>
      </c>
      <c r="H57392">
        <v>601</v>
      </c>
      <c r="I57392" t="s">
        <v>20128</v>
      </c>
      <c r="J57392" t="s">
        <v>21</v>
      </c>
      <c r="K57392" t="s">
        <v>22</v>
      </c>
      <c r="L57392">
        <v>-84.347992000000005</v>
      </c>
      <c r="M57392">
        <v>33.779541000000002</v>
      </c>
      <c r="N57392" t="s">
        <v>434</v>
      </c>
      <c r="O57392" t="s">
        <v>35</v>
      </c>
    </row>
    <row r="57393" spans="1:15" x14ac:dyDescent="0.25">
      <c r="A57393">
        <v>-84.443025000000006</v>
      </c>
      <c r="B57393">
        <v>33.640040000000099</v>
      </c>
      <c r="C57393">
        <v>222478083</v>
      </c>
      <c r="D57393" s="1">
        <v>44808</v>
      </c>
      <c r="E57393" t="s">
        <v>5</v>
      </c>
      <c r="F57393">
        <v>1</v>
      </c>
      <c r="G57393">
        <v>7</v>
      </c>
      <c r="H57393">
        <v>704</v>
      </c>
      <c r="I57393" t="s">
        <v>148</v>
      </c>
      <c r="J57393" t="s">
        <v>193</v>
      </c>
      <c r="K57393" t="s">
        <v>194</v>
      </c>
      <c r="L57393">
        <v>-84.443025000000006</v>
      </c>
      <c r="M57393">
        <v>33.640039999999999</v>
      </c>
      <c r="N57393" t="s">
        <v>10</v>
      </c>
      <c r="O57393" t="s">
        <v>10</v>
      </c>
    </row>
    <row r="57394" spans="1:15" x14ac:dyDescent="0.25">
      <c r="A57394">
        <v>-84.383007000000006</v>
      </c>
      <c r="B57394">
        <v>33.854087999999997</v>
      </c>
      <c r="C57394">
        <v>222480006</v>
      </c>
      <c r="D57394" s="1">
        <v>44809</v>
      </c>
      <c r="E57394" t="s">
        <v>5</v>
      </c>
      <c r="F57394">
        <v>1</v>
      </c>
      <c r="G57394">
        <v>2</v>
      </c>
      <c r="H57394">
        <v>202</v>
      </c>
      <c r="I57394" t="s">
        <v>392</v>
      </c>
      <c r="J57394" t="s">
        <v>72</v>
      </c>
      <c r="K57394" t="s">
        <v>73</v>
      </c>
      <c r="L57394">
        <v>-84.383007000000006</v>
      </c>
      <c r="M57394">
        <v>33.854087999999997</v>
      </c>
      <c r="N57394" t="s">
        <v>393</v>
      </c>
      <c r="O57394" t="s">
        <v>394</v>
      </c>
    </row>
    <row r="57395" spans="1:15" x14ac:dyDescent="0.25">
      <c r="A57395">
        <v>-84.388253000000006</v>
      </c>
      <c r="B57395">
        <v>33.7628020000001</v>
      </c>
      <c r="C57395">
        <v>222480105</v>
      </c>
      <c r="D57395" s="1">
        <v>44809</v>
      </c>
      <c r="E57395" t="s">
        <v>5</v>
      </c>
      <c r="F57395">
        <v>1</v>
      </c>
      <c r="G57395">
        <v>5</v>
      </c>
      <c r="H57395">
        <v>508</v>
      </c>
      <c r="I57395" t="s">
        <v>1299</v>
      </c>
      <c r="J57395" t="s">
        <v>60</v>
      </c>
      <c r="K57395" t="s">
        <v>61</v>
      </c>
      <c r="L57395">
        <v>-84.388253000000006</v>
      </c>
      <c r="M57395">
        <v>33.762802000000001</v>
      </c>
      <c r="N57395" t="s">
        <v>40</v>
      </c>
      <c r="O57395" t="s">
        <v>41</v>
      </c>
    </row>
    <row r="57396" spans="1:15" x14ac:dyDescent="0.25">
      <c r="A57396">
        <v>-84.376504999999995</v>
      </c>
      <c r="B57396">
        <v>33.747926000000099</v>
      </c>
      <c r="C57396">
        <v>222480117</v>
      </c>
      <c r="D57396" s="1">
        <v>44809</v>
      </c>
      <c r="E57396" t="s">
        <v>5</v>
      </c>
      <c r="F57396">
        <v>1</v>
      </c>
      <c r="G57396">
        <v>6</v>
      </c>
      <c r="H57396">
        <v>605</v>
      </c>
      <c r="I57396" t="s">
        <v>4377</v>
      </c>
      <c r="J57396" t="s">
        <v>60</v>
      </c>
      <c r="K57396" t="s">
        <v>61</v>
      </c>
      <c r="L57396">
        <v>-84.376504999999995</v>
      </c>
      <c r="M57396">
        <v>33.747926</v>
      </c>
      <c r="N57396" t="s">
        <v>226</v>
      </c>
      <c r="O57396" t="s">
        <v>30</v>
      </c>
    </row>
    <row r="57397" spans="1:15" x14ac:dyDescent="0.25">
      <c r="A57397">
        <v>-84.384026999999904</v>
      </c>
      <c r="B57397">
        <v>33.779010999999997</v>
      </c>
      <c r="C57397">
        <v>222480182</v>
      </c>
      <c r="D57397" s="1">
        <v>44809</v>
      </c>
      <c r="E57397" t="s">
        <v>112</v>
      </c>
      <c r="F57397">
        <v>2</v>
      </c>
      <c r="G57397">
        <v>5</v>
      </c>
      <c r="H57397">
        <v>505</v>
      </c>
      <c r="I57397" t="s">
        <v>3426</v>
      </c>
      <c r="J57397" t="s">
        <v>21</v>
      </c>
      <c r="K57397" t="s">
        <v>22</v>
      </c>
      <c r="L57397">
        <v>-84.384027000000003</v>
      </c>
      <c r="M57397">
        <v>33.779010999999997</v>
      </c>
      <c r="N57397" t="s">
        <v>62</v>
      </c>
      <c r="O57397" t="s">
        <v>63</v>
      </c>
    </row>
    <row r="57398" spans="1:15" x14ac:dyDescent="0.25">
      <c r="A57398">
        <v>-84.494816999999998</v>
      </c>
      <c r="B57398">
        <v>33.781123999999998</v>
      </c>
      <c r="C57398">
        <v>222480188</v>
      </c>
      <c r="D57398" s="1">
        <v>44809</v>
      </c>
      <c r="E57398" t="s">
        <v>112</v>
      </c>
      <c r="F57398">
        <v>2</v>
      </c>
      <c r="G57398">
        <v>1</v>
      </c>
      <c r="H57398">
        <v>112</v>
      </c>
      <c r="I57398" t="s">
        <v>14374</v>
      </c>
      <c r="J57398" t="s">
        <v>21</v>
      </c>
      <c r="K57398" t="s">
        <v>22</v>
      </c>
      <c r="L57398">
        <v>-84.494816999999998</v>
      </c>
      <c r="M57398">
        <v>33.781123999999998</v>
      </c>
      <c r="N57398" t="s">
        <v>57</v>
      </c>
      <c r="O57398" t="s">
        <v>58</v>
      </c>
    </row>
    <row r="57399" spans="1:15" x14ac:dyDescent="0.25">
      <c r="A57399">
        <v>-84.394559999999998</v>
      </c>
      <c r="B57399">
        <v>33.691644000000103</v>
      </c>
      <c r="C57399">
        <v>222480201</v>
      </c>
      <c r="D57399" s="1">
        <v>44809</v>
      </c>
      <c r="E57399" t="s">
        <v>112</v>
      </c>
      <c r="F57399">
        <v>2</v>
      </c>
      <c r="G57399">
        <v>3</v>
      </c>
      <c r="H57399">
        <v>310</v>
      </c>
      <c r="I57399" t="s">
        <v>20129</v>
      </c>
      <c r="J57399" t="s">
        <v>60</v>
      </c>
      <c r="K57399" t="s">
        <v>61</v>
      </c>
      <c r="L57399">
        <v>-84.394559999999998</v>
      </c>
      <c r="M57399">
        <v>33.691643999999997</v>
      </c>
      <c r="N57399" t="s">
        <v>1174</v>
      </c>
      <c r="O57399" t="s">
        <v>124</v>
      </c>
    </row>
    <row r="57400" spans="1:15" x14ac:dyDescent="0.25">
      <c r="A57400">
        <v>-84.349587999999997</v>
      </c>
      <c r="B57400">
        <v>33.764539000000099</v>
      </c>
      <c r="C57400">
        <v>222480247</v>
      </c>
      <c r="D57400" s="1">
        <v>44809</v>
      </c>
      <c r="E57400" t="s">
        <v>112</v>
      </c>
      <c r="F57400">
        <v>2</v>
      </c>
      <c r="G57400">
        <v>6</v>
      </c>
      <c r="H57400">
        <v>602</v>
      </c>
      <c r="I57400" t="s">
        <v>2224</v>
      </c>
      <c r="J57400" t="s">
        <v>65</v>
      </c>
      <c r="K57400" t="s">
        <v>66</v>
      </c>
      <c r="L57400">
        <v>-84.349587999999997</v>
      </c>
      <c r="M57400">
        <v>33.764538999999999</v>
      </c>
      <c r="N57400" t="s">
        <v>269</v>
      </c>
      <c r="O57400" t="s">
        <v>9</v>
      </c>
    </row>
    <row r="57401" spans="1:15" x14ac:dyDescent="0.25">
      <c r="A57401">
        <v>-84.442932999999996</v>
      </c>
      <c r="B57401">
        <v>33.735814000000097</v>
      </c>
      <c r="C57401">
        <v>222480454</v>
      </c>
      <c r="D57401" s="1">
        <v>44809</v>
      </c>
      <c r="E57401" t="s">
        <v>5</v>
      </c>
      <c r="F57401">
        <v>1</v>
      </c>
      <c r="G57401">
        <v>4</v>
      </c>
      <c r="H57401">
        <v>404</v>
      </c>
      <c r="I57401" t="s">
        <v>20130</v>
      </c>
      <c r="J57401" t="s">
        <v>38</v>
      </c>
      <c r="K57401" t="s">
        <v>39</v>
      </c>
      <c r="L57401">
        <v>-84.442932999999996</v>
      </c>
      <c r="M57401">
        <v>33.735813999999998</v>
      </c>
      <c r="N57401" t="s">
        <v>230</v>
      </c>
      <c r="O57401" t="s">
        <v>224</v>
      </c>
    </row>
    <row r="57402" spans="1:15" x14ac:dyDescent="0.25">
      <c r="A57402">
        <v>-84.395995999999997</v>
      </c>
      <c r="B57402">
        <v>33.738340999999998</v>
      </c>
      <c r="C57402">
        <v>222480539</v>
      </c>
      <c r="D57402" s="1">
        <v>44809</v>
      </c>
      <c r="E57402" t="s">
        <v>5</v>
      </c>
      <c r="F57402">
        <v>1</v>
      </c>
      <c r="G57402">
        <v>3</v>
      </c>
      <c r="H57402">
        <v>303</v>
      </c>
      <c r="I57402" t="s">
        <v>20131</v>
      </c>
      <c r="J57402" t="s">
        <v>72</v>
      </c>
      <c r="K57402" t="s">
        <v>73</v>
      </c>
      <c r="L57402">
        <v>-84.395995999999997</v>
      </c>
      <c r="M57402">
        <v>33.738340999999998</v>
      </c>
      <c r="N57402" t="s">
        <v>210</v>
      </c>
      <c r="O57402" t="s">
        <v>18</v>
      </c>
    </row>
    <row r="57403" spans="1:15" x14ac:dyDescent="0.25">
      <c r="A57403">
        <v>-84.377373000000006</v>
      </c>
      <c r="B57403">
        <v>33.750311000000103</v>
      </c>
      <c r="C57403">
        <v>222480582</v>
      </c>
      <c r="D57403" s="1">
        <v>44809</v>
      </c>
      <c r="E57403" t="s">
        <v>112</v>
      </c>
      <c r="F57403">
        <v>2</v>
      </c>
      <c r="G57403">
        <v>6</v>
      </c>
      <c r="H57403">
        <v>604</v>
      </c>
      <c r="I57403" t="s">
        <v>1305</v>
      </c>
      <c r="J57403" t="s">
        <v>72</v>
      </c>
      <c r="K57403" t="s">
        <v>73</v>
      </c>
      <c r="L57403">
        <v>-84.377373000000006</v>
      </c>
      <c r="M57403">
        <v>33.750311000000004</v>
      </c>
      <c r="N57403" t="s">
        <v>165</v>
      </c>
      <c r="O57403" t="s">
        <v>41</v>
      </c>
    </row>
    <row r="57404" spans="1:15" x14ac:dyDescent="0.25">
      <c r="A57404">
        <v>-84.480269000000007</v>
      </c>
      <c r="B57404">
        <v>33.780301000000101</v>
      </c>
      <c r="C57404">
        <v>222480697</v>
      </c>
      <c r="D57404" s="1">
        <v>44809</v>
      </c>
      <c r="E57404" t="s">
        <v>112</v>
      </c>
      <c r="F57404">
        <v>2</v>
      </c>
      <c r="G57404">
        <v>1</v>
      </c>
      <c r="H57404">
        <v>113</v>
      </c>
      <c r="I57404" t="s">
        <v>5137</v>
      </c>
      <c r="J57404" t="s">
        <v>72</v>
      </c>
      <c r="K57404" t="s">
        <v>73</v>
      </c>
      <c r="L57404">
        <v>-84.480269000000007</v>
      </c>
      <c r="M57404">
        <v>33.780301000000001</v>
      </c>
      <c r="N57404" t="s">
        <v>400</v>
      </c>
      <c r="O57404" t="s">
        <v>77</v>
      </c>
    </row>
    <row r="57405" spans="1:15" x14ac:dyDescent="0.25">
      <c r="A57405">
        <v>-84.422454000000002</v>
      </c>
      <c r="B57405">
        <v>33.804936000000097</v>
      </c>
      <c r="C57405">
        <v>222320952</v>
      </c>
      <c r="D57405" s="1">
        <v>44793</v>
      </c>
      <c r="E57405" t="s">
        <v>19</v>
      </c>
      <c r="F57405">
        <v>7</v>
      </c>
      <c r="G57405">
        <v>2</v>
      </c>
      <c r="H57405">
        <v>204</v>
      </c>
      <c r="I57405" t="s">
        <v>20132</v>
      </c>
      <c r="J57405" t="s">
        <v>60</v>
      </c>
      <c r="K57405" t="s">
        <v>61</v>
      </c>
      <c r="L57405">
        <v>-84.422454000000002</v>
      </c>
      <c r="M57405">
        <v>33.804935999999998</v>
      </c>
      <c r="N57405" t="s">
        <v>382</v>
      </c>
      <c r="O57405" t="s">
        <v>104</v>
      </c>
    </row>
    <row r="57406" spans="1:15" x14ac:dyDescent="0.25">
      <c r="A57406">
        <v>-84.362119000000007</v>
      </c>
      <c r="B57406">
        <v>33.846760000000103</v>
      </c>
      <c r="C57406">
        <v>222321060</v>
      </c>
      <c r="D57406" s="1">
        <v>44793</v>
      </c>
      <c r="E57406" t="s">
        <v>25</v>
      </c>
      <c r="F57406">
        <v>6</v>
      </c>
      <c r="G57406">
        <v>2</v>
      </c>
      <c r="H57406">
        <v>210</v>
      </c>
      <c r="I57406" t="s">
        <v>404</v>
      </c>
      <c r="J57406" t="s">
        <v>193</v>
      </c>
      <c r="K57406" t="s">
        <v>194</v>
      </c>
      <c r="L57406">
        <v>-84.362119000000007</v>
      </c>
      <c r="M57406">
        <v>33.846760000000003</v>
      </c>
      <c r="N57406" t="s">
        <v>173</v>
      </c>
      <c r="O57406" t="s">
        <v>49</v>
      </c>
    </row>
    <row r="57407" spans="1:15" x14ac:dyDescent="0.25">
      <c r="A57407">
        <v>-84.455266999999907</v>
      </c>
      <c r="B57407">
        <v>33.701011000000101</v>
      </c>
      <c r="C57407">
        <v>222321076</v>
      </c>
      <c r="D57407" s="1">
        <v>44793</v>
      </c>
      <c r="E57407" t="s">
        <v>19</v>
      </c>
      <c r="F57407">
        <v>7</v>
      </c>
      <c r="G57407">
        <v>4</v>
      </c>
      <c r="H57407">
        <v>410</v>
      </c>
      <c r="I57407" t="s">
        <v>6365</v>
      </c>
      <c r="J57407" t="s">
        <v>65</v>
      </c>
      <c r="K57407" t="s">
        <v>66</v>
      </c>
      <c r="L57407">
        <v>-84.455267000000006</v>
      </c>
      <c r="M57407">
        <v>33.701011000000001</v>
      </c>
      <c r="N57407" t="s">
        <v>140</v>
      </c>
      <c r="O57407" t="s">
        <v>137</v>
      </c>
    </row>
    <row r="57408" spans="1:15" x14ac:dyDescent="0.25">
      <c r="A57408">
        <v>-84.401407999999904</v>
      </c>
      <c r="B57408">
        <v>33.727601999999997</v>
      </c>
      <c r="C57408">
        <v>222321120</v>
      </c>
      <c r="D57408" s="1">
        <v>44793</v>
      </c>
      <c r="E57408" t="s">
        <v>19</v>
      </c>
      <c r="F57408">
        <v>7</v>
      </c>
      <c r="G57408">
        <v>3</v>
      </c>
      <c r="H57408">
        <v>302</v>
      </c>
      <c r="I57408" t="s">
        <v>20133</v>
      </c>
      <c r="J57408" t="s">
        <v>207</v>
      </c>
      <c r="K57408" t="s">
        <v>208</v>
      </c>
      <c r="L57408">
        <v>-84.401408000000004</v>
      </c>
      <c r="M57408">
        <v>33.727601999999997</v>
      </c>
      <c r="N57408" t="s">
        <v>336</v>
      </c>
      <c r="O57408" t="s">
        <v>18</v>
      </c>
    </row>
    <row r="57409" spans="1:15" x14ac:dyDescent="0.25">
      <c r="A57409">
        <v>-84.365321999999907</v>
      </c>
      <c r="B57409">
        <v>33.827415999999999</v>
      </c>
      <c r="C57409">
        <v>222321137</v>
      </c>
      <c r="D57409" s="1">
        <v>44793</v>
      </c>
      <c r="E57409" t="s">
        <v>19</v>
      </c>
      <c r="F57409">
        <v>7</v>
      </c>
      <c r="G57409">
        <v>2</v>
      </c>
      <c r="H57409">
        <v>211</v>
      </c>
      <c r="I57409" t="s">
        <v>512</v>
      </c>
      <c r="J57409" t="s">
        <v>55</v>
      </c>
      <c r="K57409" t="s">
        <v>56</v>
      </c>
      <c r="L57409">
        <v>-84.365322000000006</v>
      </c>
      <c r="M57409">
        <v>33.827415999999999</v>
      </c>
      <c r="N57409" t="s">
        <v>295</v>
      </c>
      <c r="O57409" t="s">
        <v>49</v>
      </c>
    </row>
    <row r="57410" spans="1:15" x14ac:dyDescent="0.25">
      <c r="A57410">
        <v>-84.380312999999902</v>
      </c>
      <c r="B57410">
        <v>33.706777000000002</v>
      </c>
      <c r="C57410">
        <v>222321147</v>
      </c>
      <c r="D57410" s="1">
        <v>44793</v>
      </c>
      <c r="E57410" t="s">
        <v>19</v>
      </c>
      <c r="F57410">
        <v>7</v>
      </c>
      <c r="G57410">
        <v>3</v>
      </c>
      <c r="H57410">
        <v>307</v>
      </c>
      <c r="I57410" t="s">
        <v>1135</v>
      </c>
      <c r="J57410" t="s">
        <v>55</v>
      </c>
      <c r="K57410" t="s">
        <v>56</v>
      </c>
      <c r="L57410">
        <v>-84.380313000000001</v>
      </c>
      <c r="M57410">
        <v>33.706777000000002</v>
      </c>
      <c r="N57410" t="s">
        <v>156</v>
      </c>
      <c r="O57410" t="s">
        <v>1</v>
      </c>
    </row>
    <row r="57411" spans="1:15" x14ac:dyDescent="0.25">
      <c r="A57411">
        <v>-84.376892999999896</v>
      </c>
      <c r="B57411">
        <v>33.838799000000101</v>
      </c>
      <c r="C57411">
        <v>222321155</v>
      </c>
      <c r="D57411" s="1">
        <v>44793</v>
      </c>
      <c r="E57411" t="s">
        <v>25</v>
      </c>
      <c r="F57411">
        <v>6</v>
      </c>
      <c r="G57411">
        <v>2</v>
      </c>
      <c r="H57411">
        <v>206</v>
      </c>
      <c r="I57411" t="s">
        <v>6387</v>
      </c>
      <c r="J57411" t="s">
        <v>505</v>
      </c>
      <c r="K57411" t="s">
        <v>506</v>
      </c>
      <c r="L57411">
        <v>-84.376892999999995</v>
      </c>
      <c r="M57411">
        <v>33.838799000000002</v>
      </c>
      <c r="N57411" t="s">
        <v>121</v>
      </c>
      <c r="O57411" t="s">
        <v>49</v>
      </c>
    </row>
    <row r="57412" spans="1:15" x14ac:dyDescent="0.25">
      <c r="A57412">
        <v>-84.365774999999999</v>
      </c>
      <c r="B57412">
        <v>33.765000000000001</v>
      </c>
      <c r="C57412">
        <v>222321174</v>
      </c>
      <c r="D57412" s="1">
        <v>44793</v>
      </c>
      <c r="E57412" t="s">
        <v>50</v>
      </c>
      <c r="F57412">
        <v>5</v>
      </c>
      <c r="G57412">
        <v>6</v>
      </c>
      <c r="H57412">
        <v>603</v>
      </c>
      <c r="I57412" t="s">
        <v>730</v>
      </c>
      <c r="J57412" t="s">
        <v>72</v>
      </c>
      <c r="K57412" t="s">
        <v>73</v>
      </c>
      <c r="L57412">
        <v>-84.365774999999999</v>
      </c>
      <c r="M57412">
        <v>33.765000000000001</v>
      </c>
      <c r="N57412" t="s">
        <v>86</v>
      </c>
      <c r="O57412" t="s">
        <v>41</v>
      </c>
    </row>
    <row r="57413" spans="1:15" x14ac:dyDescent="0.25">
      <c r="A57413">
        <v>-84.512300999999994</v>
      </c>
      <c r="B57413">
        <v>33.767518000000102</v>
      </c>
      <c r="C57413">
        <v>222321255</v>
      </c>
      <c r="D57413" s="1">
        <v>44793</v>
      </c>
      <c r="E57413" t="s">
        <v>19</v>
      </c>
      <c r="F57413">
        <v>7</v>
      </c>
      <c r="G57413">
        <v>1</v>
      </c>
      <c r="H57413">
        <v>114</v>
      </c>
      <c r="I57413" t="s">
        <v>11955</v>
      </c>
      <c r="J57413" t="s">
        <v>65</v>
      </c>
      <c r="K57413" t="s">
        <v>66</v>
      </c>
      <c r="L57413">
        <v>-84.512300999999994</v>
      </c>
      <c r="M57413">
        <v>33.767518000000003</v>
      </c>
      <c r="N57413" t="s">
        <v>907</v>
      </c>
      <c r="O57413" t="s">
        <v>127</v>
      </c>
    </row>
    <row r="57414" spans="1:15" x14ac:dyDescent="0.25">
      <c r="A57414">
        <v>-84.357746000000006</v>
      </c>
      <c r="B57414">
        <v>33.750390000000003</v>
      </c>
      <c r="C57414">
        <v>222321299</v>
      </c>
      <c r="D57414" s="1">
        <v>44793</v>
      </c>
      <c r="E57414" t="s">
        <v>25</v>
      </c>
      <c r="F57414">
        <v>6</v>
      </c>
      <c r="G57414">
        <v>6</v>
      </c>
      <c r="H57414">
        <v>606</v>
      </c>
      <c r="I57414" t="s">
        <v>20134</v>
      </c>
      <c r="J57414" t="s">
        <v>60</v>
      </c>
      <c r="K57414" t="s">
        <v>61</v>
      </c>
      <c r="L57414">
        <v>-84.357746000000006</v>
      </c>
      <c r="M57414">
        <v>33.750390000000003</v>
      </c>
      <c r="N57414" t="s">
        <v>117</v>
      </c>
      <c r="O57414" t="s">
        <v>9</v>
      </c>
    </row>
    <row r="57415" spans="1:15" x14ac:dyDescent="0.25">
      <c r="A57415">
        <v>-84.488213999999999</v>
      </c>
      <c r="B57415">
        <v>33.691148000000098</v>
      </c>
      <c r="C57415">
        <v>222321506</v>
      </c>
      <c r="D57415" s="1">
        <v>44793</v>
      </c>
      <c r="E57415" t="s">
        <v>19</v>
      </c>
      <c r="F57415">
        <v>7</v>
      </c>
      <c r="G57415">
        <v>4</v>
      </c>
      <c r="H57415">
        <v>411</v>
      </c>
      <c r="I57415" t="s">
        <v>1474</v>
      </c>
      <c r="J57415" t="s">
        <v>21</v>
      </c>
      <c r="K57415" t="s">
        <v>22</v>
      </c>
      <c r="L57415">
        <v>-84.488213999999999</v>
      </c>
      <c r="M57415">
        <v>33.691147999999998</v>
      </c>
      <c r="N57415" t="s">
        <v>339</v>
      </c>
      <c r="O57415" t="s">
        <v>137</v>
      </c>
    </row>
    <row r="57416" spans="1:15" x14ac:dyDescent="0.25">
      <c r="A57416">
        <v>-84.410173999999998</v>
      </c>
      <c r="B57416">
        <v>33.702785000000098</v>
      </c>
      <c r="C57416">
        <v>222321592</v>
      </c>
      <c r="D57416" s="1">
        <v>44793</v>
      </c>
      <c r="E57416" t="s">
        <v>19</v>
      </c>
      <c r="F57416">
        <v>7</v>
      </c>
      <c r="G57416">
        <v>3</v>
      </c>
      <c r="H57416">
        <v>306</v>
      </c>
      <c r="I57416" t="s">
        <v>986</v>
      </c>
      <c r="J57416" t="s">
        <v>72</v>
      </c>
      <c r="K57416" t="s">
        <v>73</v>
      </c>
      <c r="L57416">
        <v>-84.410173999999998</v>
      </c>
      <c r="M57416">
        <v>33.702784999999999</v>
      </c>
      <c r="N57416" t="s">
        <v>159</v>
      </c>
      <c r="O57416" t="s">
        <v>0</v>
      </c>
    </row>
    <row r="57417" spans="1:15" x14ac:dyDescent="0.25">
      <c r="A57417">
        <v>-84.344994999999997</v>
      </c>
      <c r="B57417">
        <v>33.758061000000097</v>
      </c>
      <c r="C57417">
        <v>222321593</v>
      </c>
      <c r="D57417" s="1">
        <v>44793</v>
      </c>
      <c r="E57417" t="s">
        <v>19</v>
      </c>
      <c r="F57417">
        <v>7</v>
      </c>
      <c r="G57417">
        <v>6</v>
      </c>
      <c r="H57417">
        <v>609</v>
      </c>
      <c r="I57417" t="s">
        <v>8179</v>
      </c>
      <c r="J57417" t="s">
        <v>46</v>
      </c>
      <c r="K57417" t="s">
        <v>47</v>
      </c>
      <c r="L57417">
        <v>-84.344994999999997</v>
      </c>
      <c r="M57417">
        <v>33.758060999999998</v>
      </c>
      <c r="N57417" t="s">
        <v>198</v>
      </c>
      <c r="O57417" t="s">
        <v>53</v>
      </c>
    </row>
    <row r="57418" spans="1:15" x14ac:dyDescent="0.25">
      <c r="A57418">
        <v>-84.411686000000003</v>
      </c>
      <c r="B57418">
        <v>33.782574000000103</v>
      </c>
      <c r="C57418">
        <v>222321724</v>
      </c>
      <c r="D57418" s="1">
        <v>44793</v>
      </c>
      <c r="E57418" t="s">
        <v>19</v>
      </c>
      <c r="F57418">
        <v>7</v>
      </c>
      <c r="G57418">
        <v>5</v>
      </c>
      <c r="H57418">
        <v>501</v>
      </c>
      <c r="I57418" t="s">
        <v>1029</v>
      </c>
      <c r="J57418" t="s">
        <v>193</v>
      </c>
      <c r="K57418" t="s">
        <v>194</v>
      </c>
      <c r="L57418">
        <v>-84.411686000000003</v>
      </c>
      <c r="M57418">
        <v>33.782573999999997</v>
      </c>
      <c r="N57418" t="s">
        <v>82</v>
      </c>
      <c r="O57418" t="s">
        <v>63</v>
      </c>
    </row>
    <row r="57419" spans="1:15" x14ac:dyDescent="0.25">
      <c r="A57419">
        <v>-84.390015999999903</v>
      </c>
      <c r="B57419">
        <v>33.780074000000099</v>
      </c>
      <c r="C57419">
        <v>222321920</v>
      </c>
      <c r="D57419" s="1">
        <v>44794</v>
      </c>
      <c r="E57419" t="s">
        <v>19</v>
      </c>
      <c r="F57419">
        <v>7</v>
      </c>
      <c r="G57419">
        <v>5</v>
      </c>
      <c r="H57419">
        <v>503</v>
      </c>
      <c r="I57419" t="s">
        <v>1887</v>
      </c>
      <c r="J57419" t="s">
        <v>38</v>
      </c>
      <c r="K57419" t="s">
        <v>39</v>
      </c>
      <c r="L57419">
        <v>-84.390016000000003</v>
      </c>
      <c r="M57419">
        <v>33.780073999999999</v>
      </c>
      <c r="N57419" t="s">
        <v>62</v>
      </c>
      <c r="O57419" t="s">
        <v>63</v>
      </c>
    </row>
    <row r="57420" spans="1:15" x14ac:dyDescent="0.25">
      <c r="A57420">
        <v>-84.400295999999997</v>
      </c>
      <c r="B57420">
        <v>33.782991000000003</v>
      </c>
      <c r="C57420">
        <v>222455014</v>
      </c>
      <c r="D57420" s="1">
        <v>44806</v>
      </c>
      <c r="E57420" t="s">
        <v>25</v>
      </c>
      <c r="F57420">
        <v>6</v>
      </c>
      <c r="G57420">
        <v>5</v>
      </c>
      <c r="H57420">
        <v>501</v>
      </c>
      <c r="I57420" t="s">
        <v>7136</v>
      </c>
      <c r="J57420" t="s">
        <v>43</v>
      </c>
      <c r="K57420" t="s">
        <v>44</v>
      </c>
      <c r="L57420">
        <v>-84.400295999999997</v>
      </c>
      <c r="M57420">
        <v>33.782991000000003</v>
      </c>
      <c r="N57420" t="s">
        <v>82</v>
      </c>
      <c r="O57420" t="s">
        <v>63</v>
      </c>
    </row>
    <row r="57421" spans="1:15" x14ac:dyDescent="0.25">
      <c r="A57421">
        <v>-84.391438999999906</v>
      </c>
      <c r="B57421">
        <v>33.809654000000101</v>
      </c>
      <c r="C57421">
        <v>222460501</v>
      </c>
      <c r="D57421" s="1">
        <v>44807</v>
      </c>
      <c r="E57421" t="s">
        <v>19</v>
      </c>
      <c r="F57421">
        <v>7</v>
      </c>
      <c r="G57421">
        <v>2</v>
      </c>
      <c r="H57421">
        <v>207</v>
      </c>
      <c r="I57421" t="s">
        <v>6863</v>
      </c>
      <c r="J57421" t="s">
        <v>65</v>
      </c>
      <c r="K57421" t="s">
        <v>66</v>
      </c>
      <c r="L57421">
        <v>-84.391439000000005</v>
      </c>
      <c r="M57421">
        <v>33.809654000000002</v>
      </c>
      <c r="N57421" t="s">
        <v>10</v>
      </c>
      <c r="O57421" t="s">
        <v>63</v>
      </c>
    </row>
    <row r="57422" spans="1:15" x14ac:dyDescent="0.25">
      <c r="A57422">
        <v>-84.413706000000005</v>
      </c>
      <c r="B57422">
        <v>33.762639999999998</v>
      </c>
      <c r="C57422">
        <v>222460509</v>
      </c>
      <c r="D57422" s="1">
        <v>44807</v>
      </c>
      <c r="E57422" t="s">
        <v>19</v>
      </c>
      <c r="F57422">
        <v>7</v>
      </c>
      <c r="G57422">
        <v>1</v>
      </c>
      <c r="H57422">
        <v>102</v>
      </c>
      <c r="I57422" t="s">
        <v>20135</v>
      </c>
      <c r="J57422" t="s">
        <v>38</v>
      </c>
      <c r="K57422" t="s">
        <v>39</v>
      </c>
      <c r="L57422">
        <v>-84.413706000000005</v>
      </c>
      <c r="M57422">
        <v>33.762639999999998</v>
      </c>
      <c r="N57422" t="s">
        <v>11</v>
      </c>
      <c r="O57422" t="s">
        <v>12</v>
      </c>
    </row>
    <row r="57423" spans="1:15" x14ac:dyDescent="0.25">
      <c r="A57423">
        <v>-84.413601</v>
      </c>
      <c r="B57423">
        <v>33.738812000000102</v>
      </c>
      <c r="C57423">
        <v>222460587</v>
      </c>
      <c r="D57423" s="1">
        <v>44807</v>
      </c>
      <c r="E57423" t="s">
        <v>19</v>
      </c>
      <c r="F57423">
        <v>7</v>
      </c>
      <c r="G57423">
        <v>4</v>
      </c>
      <c r="H57423">
        <v>401</v>
      </c>
      <c r="I57423" t="s">
        <v>4454</v>
      </c>
      <c r="J57423" t="s">
        <v>38</v>
      </c>
      <c r="K57423" t="s">
        <v>39</v>
      </c>
      <c r="L57423">
        <v>-84.413601</v>
      </c>
      <c r="M57423">
        <v>33.738812000000003</v>
      </c>
      <c r="N57423" t="s">
        <v>366</v>
      </c>
      <c r="O57423" t="s">
        <v>224</v>
      </c>
    </row>
    <row r="57424" spans="1:15" x14ac:dyDescent="0.25">
      <c r="A57424">
        <v>-84.513093999999995</v>
      </c>
      <c r="B57424">
        <v>33.657383000000003</v>
      </c>
      <c r="C57424">
        <v>222460617</v>
      </c>
      <c r="D57424" s="1">
        <v>44807</v>
      </c>
      <c r="E57424" t="s">
        <v>25</v>
      </c>
      <c r="F57424">
        <v>6</v>
      </c>
      <c r="G57424">
        <v>4</v>
      </c>
      <c r="H57424">
        <v>414</v>
      </c>
      <c r="I57424" t="s">
        <v>1367</v>
      </c>
      <c r="J57424" t="s">
        <v>72</v>
      </c>
      <c r="K57424" t="s">
        <v>73</v>
      </c>
      <c r="L57424">
        <v>-84.513093999999995</v>
      </c>
      <c r="M57424">
        <v>33.657383000000003</v>
      </c>
      <c r="N57424" t="s">
        <v>431</v>
      </c>
      <c r="O57424" t="s">
        <v>94</v>
      </c>
    </row>
    <row r="57425" spans="1:15" x14ac:dyDescent="0.25">
      <c r="A57425">
        <v>-84.384930999999895</v>
      </c>
      <c r="B57425">
        <v>33.775049000000003</v>
      </c>
      <c r="C57425">
        <v>222460639</v>
      </c>
      <c r="D57425" s="1">
        <v>44807</v>
      </c>
      <c r="E57425" t="s">
        <v>19</v>
      </c>
      <c r="F57425">
        <v>7</v>
      </c>
      <c r="G57425">
        <v>5</v>
      </c>
      <c r="H57425">
        <v>505</v>
      </c>
      <c r="I57425" t="s">
        <v>3511</v>
      </c>
      <c r="J57425" t="s">
        <v>72</v>
      </c>
      <c r="K57425" t="s">
        <v>73</v>
      </c>
      <c r="L57425">
        <v>-84.384930999999995</v>
      </c>
      <c r="M57425">
        <v>33.775049000000003</v>
      </c>
      <c r="N57425" t="s">
        <v>62</v>
      </c>
      <c r="O57425" t="s">
        <v>63</v>
      </c>
    </row>
    <row r="57426" spans="1:15" x14ac:dyDescent="0.25">
      <c r="A57426">
        <v>-84.385766000000004</v>
      </c>
      <c r="B57426">
        <v>33.725210000000096</v>
      </c>
      <c r="C57426">
        <v>222460691</v>
      </c>
      <c r="D57426" s="1">
        <v>44807</v>
      </c>
      <c r="E57426" t="s">
        <v>25</v>
      </c>
      <c r="F57426">
        <v>6</v>
      </c>
      <c r="G57426">
        <v>3</v>
      </c>
      <c r="H57426">
        <v>304</v>
      </c>
      <c r="I57426" t="s">
        <v>12230</v>
      </c>
      <c r="J57426" t="s">
        <v>60</v>
      </c>
      <c r="K57426" t="s">
        <v>61</v>
      </c>
      <c r="L57426">
        <v>-84.385766000000004</v>
      </c>
      <c r="M57426">
        <v>33.725209999999997</v>
      </c>
      <c r="N57426" t="s">
        <v>17</v>
      </c>
      <c r="O57426" t="s">
        <v>18</v>
      </c>
    </row>
    <row r="57427" spans="1:15" x14ac:dyDescent="0.25">
      <c r="A57427">
        <v>-84.388919000000001</v>
      </c>
      <c r="B57427">
        <v>33.8208500000001</v>
      </c>
      <c r="C57427">
        <v>222460915</v>
      </c>
      <c r="D57427" s="1">
        <v>44807</v>
      </c>
      <c r="E57427" t="s">
        <v>19</v>
      </c>
      <c r="F57427">
        <v>7</v>
      </c>
      <c r="G57427">
        <v>2</v>
      </c>
      <c r="H57427">
        <v>211</v>
      </c>
      <c r="I57427" t="s">
        <v>862</v>
      </c>
      <c r="J57427" t="s">
        <v>7</v>
      </c>
      <c r="K57427" t="s">
        <v>8</v>
      </c>
      <c r="L57427">
        <v>-84.388919000000001</v>
      </c>
      <c r="M57427">
        <v>33.82085</v>
      </c>
      <c r="N57427" t="s">
        <v>130</v>
      </c>
      <c r="O57427" t="s">
        <v>49</v>
      </c>
    </row>
    <row r="57428" spans="1:15" x14ac:dyDescent="0.25">
      <c r="A57428">
        <v>-84.48612</v>
      </c>
      <c r="B57428">
        <v>33.751137</v>
      </c>
      <c r="C57428">
        <v>222460951</v>
      </c>
      <c r="D57428" s="1">
        <v>44807</v>
      </c>
      <c r="E57428" t="s">
        <v>19</v>
      </c>
      <c r="F57428">
        <v>7</v>
      </c>
      <c r="G57428">
        <v>4</v>
      </c>
      <c r="H57428">
        <v>405</v>
      </c>
      <c r="I57428" t="s">
        <v>5928</v>
      </c>
      <c r="J57428" t="s">
        <v>21</v>
      </c>
      <c r="K57428" t="s">
        <v>22</v>
      </c>
      <c r="L57428">
        <v>-84.48612</v>
      </c>
      <c r="M57428">
        <v>33.751137</v>
      </c>
      <c r="N57428" t="s">
        <v>134</v>
      </c>
      <c r="O57428" t="s">
        <v>58</v>
      </c>
    </row>
    <row r="57429" spans="1:15" x14ac:dyDescent="0.25">
      <c r="A57429">
        <v>-84.48612</v>
      </c>
      <c r="B57429">
        <v>33.751137</v>
      </c>
      <c r="C57429">
        <v>222460951</v>
      </c>
      <c r="D57429" s="1">
        <v>44807</v>
      </c>
      <c r="E57429" t="s">
        <v>19</v>
      </c>
      <c r="F57429">
        <v>7</v>
      </c>
      <c r="G57429">
        <v>4</v>
      </c>
      <c r="H57429">
        <v>405</v>
      </c>
      <c r="I57429" t="s">
        <v>5928</v>
      </c>
      <c r="J57429" t="s">
        <v>55</v>
      </c>
      <c r="K57429" t="s">
        <v>56</v>
      </c>
      <c r="L57429">
        <v>-84.48612</v>
      </c>
      <c r="M57429">
        <v>33.751137</v>
      </c>
      <c r="N57429" t="s">
        <v>134</v>
      </c>
      <c r="O57429" t="s">
        <v>58</v>
      </c>
    </row>
    <row r="57430" spans="1:15" x14ac:dyDescent="0.25">
      <c r="A57430">
        <v>-84.421682000000004</v>
      </c>
      <c r="B57430">
        <v>33.751651000000003</v>
      </c>
      <c r="C57430">
        <v>222460985</v>
      </c>
      <c r="D57430" s="1">
        <v>44807</v>
      </c>
      <c r="E57430" t="s">
        <v>50</v>
      </c>
      <c r="F57430">
        <v>5</v>
      </c>
      <c r="G57430">
        <v>1</v>
      </c>
      <c r="H57430">
        <v>104</v>
      </c>
      <c r="I57430" t="s">
        <v>20136</v>
      </c>
      <c r="J57430" t="s">
        <v>7</v>
      </c>
      <c r="K57430" t="s">
        <v>8</v>
      </c>
      <c r="L57430">
        <v>-84.421682000000004</v>
      </c>
      <c r="M57430">
        <v>33.751651000000003</v>
      </c>
      <c r="N57430" t="s">
        <v>654</v>
      </c>
      <c r="O57430" t="s">
        <v>224</v>
      </c>
    </row>
    <row r="57431" spans="1:15" x14ac:dyDescent="0.25">
      <c r="A57431">
        <v>-84.420090999999999</v>
      </c>
      <c r="B57431">
        <v>33.751291999999999</v>
      </c>
      <c r="C57431">
        <v>222461060</v>
      </c>
      <c r="D57431" s="1">
        <v>44807</v>
      </c>
      <c r="E57431" t="s">
        <v>25</v>
      </c>
      <c r="F57431">
        <v>6</v>
      </c>
      <c r="G57431">
        <v>1</v>
      </c>
      <c r="H57431">
        <v>104</v>
      </c>
      <c r="I57431" t="s">
        <v>4286</v>
      </c>
      <c r="J57431" t="s">
        <v>7</v>
      </c>
      <c r="K57431" t="s">
        <v>8</v>
      </c>
      <c r="L57431">
        <v>-84.420090999999999</v>
      </c>
      <c r="M57431">
        <v>33.751291999999999</v>
      </c>
      <c r="N57431" t="s">
        <v>654</v>
      </c>
      <c r="O57431" t="s">
        <v>224</v>
      </c>
    </row>
    <row r="57432" spans="1:15" x14ac:dyDescent="0.25">
      <c r="A57432">
        <v>-84.359885000000006</v>
      </c>
      <c r="B57432">
        <v>33.691091999999998</v>
      </c>
      <c r="C57432">
        <v>222461333</v>
      </c>
      <c r="D57432" s="1">
        <v>44808</v>
      </c>
      <c r="E57432" t="s">
        <v>25</v>
      </c>
      <c r="F57432">
        <v>6</v>
      </c>
      <c r="G57432">
        <v>3</v>
      </c>
      <c r="H57432">
        <v>308</v>
      </c>
      <c r="I57432" t="s">
        <v>12766</v>
      </c>
      <c r="J57432" t="s">
        <v>614</v>
      </c>
      <c r="K57432" t="s">
        <v>615</v>
      </c>
      <c r="L57432">
        <v>-84.359885000000006</v>
      </c>
      <c r="M57432">
        <v>33.691091999999998</v>
      </c>
      <c r="N57432" t="s">
        <v>1297</v>
      </c>
      <c r="O57432" t="s">
        <v>124</v>
      </c>
    </row>
    <row r="57433" spans="1:15" x14ac:dyDescent="0.25">
      <c r="A57433">
        <v>-84.361159999999998</v>
      </c>
      <c r="B57433">
        <v>33.852519999999998</v>
      </c>
      <c r="C57433">
        <v>222461461</v>
      </c>
      <c r="D57433" s="1">
        <v>44807</v>
      </c>
      <c r="E57433" t="s">
        <v>19</v>
      </c>
      <c r="F57433">
        <v>7</v>
      </c>
      <c r="G57433">
        <v>2</v>
      </c>
      <c r="H57433">
        <v>208</v>
      </c>
      <c r="I57433" t="s">
        <v>2651</v>
      </c>
      <c r="J57433" t="s">
        <v>55</v>
      </c>
      <c r="K57433" t="s">
        <v>56</v>
      </c>
      <c r="L57433">
        <v>-84.361159999999998</v>
      </c>
      <c r="M57433">
        <v>33.852519999999998</v>
      </c>
      <c r="N57433" t="s">
        <v>171</v>
      </c>
      <c r="O57433" t="s">
        <v>49</v>
      </c>
    </row>
    <row r="57434" spans="1:15" x14ac:dyDescent="0.25">
      <c r="A57434">
        <v>-84.383102999999906</v>
      </c>
      <c r="B57434">
        <v>33.755264000000103</v>
      </c>
      <c r="C57434">
        <v>222461496</v>
      </c>
      <c r="D57434" s="1">
        <v>44807</v>
      </c>
      <c r="E57434" t="s">
        <v>19</v>
      </c>
      <c r="F57434">
        <v>7</v>
      </c>
      <c r="G57434">
        <v>5</v>
      </c>
      <c r="H57434">
        <v>510</v>
      </c>
      <c r="I57434" t="s">
        <v>3256</v>
      </c>
      <c r="J57434" t="s">
        <v>72</v>
      </c>
      <c r="K57434" t="s">
        <v>73</v>
      </c>
      <c r="L57434">
        <v>-84.383103000000006</v>
      </c>
      <c r="M57434">
        <v>33.755263999999997</v>
      </c>
      <c r="N57434" t="s">
        <v>40</v>
      </c>
      <c r="O57434" t="s">
        <v>41</v>
      </c>
    </row>
    <row r="57435" spans="1:15" x14ac:dyDescent="0.25">
      <c r="A57435">
        <v>-84.376660999999999</v>
      </c>
      <c r="B57435">
        <v>33.751241999999998</v>
      </c>
      <c r="C57435">
        <v>222461569</v>
      </c>
      <c r="D57435" s="1">
        <v>44807</v>
      </c>
      <c r="E57435" t="s">
        <v>25</v>
      </c>
      <c r="F57435">
        <v>6</v>
      </c>
      <c r="G57435">
        <v>6</v>
      </c>
      <c r="H57435">
        <v>604</v>
      </c>
      <c r="I57435" t="s">
        <v>20137</v>
      </c>
      <c r="J57435" t="s">
        <v>72</v>
      </c>
      <c r="K57435" t="s">
        <v>73</v>
      </c>
      <c r="L57435">
        <v>-84.376660999999999</v>
      </c>
      <c r="M57435">
        <v>33.751241999999998</v>
      </c>
      <c r="N57435" t="s">
        <v>165</v>
      </c>
      <c r="O57435" t="s">
        <v>41</v>
      </c>
    </row>
    <row r="57436" spans="1:15" x14ac:dyDescent="0.25">
      <c r="A57436">
        <v>-84.374432999999996</v>
      </c>
      <c r="B57436">
        <v>33.759317000000102</v>
      </c>
      <c r="C57436">
        <v>222461737</v>
      </c>
      <c r="D57436" s="1">
        <v>44807</v>
      </c>
      <c r="E57436" t="s">
        <v>19</v>
      </c>
      <c r="F57436">
        <v>7</v>
      </c>
      <c r="G57436">
        <v>6</v>
      </c>
      <c r="H57436">
        <v>604</v>
      </c>
      <c r="I57436" t="s">
        <v>164</v>
      </c>
      <c r="J57436" t="s">
        <v>65</v>
      </c>
      <c r="K57436" t="s">
        <v>66</v>
      </c>
      <c r="L57436">
        <v>-84.374432999999996</v>
      </c>
      <c r="M57436">
        <v>33.759317000000003</v>
      </c>
      <c r="N57436" t="s">
        <v>165</v>
      </c>
      <c r="O57436" t="s">
        <v>41</v>
      </c>
    </row>
    <row r="57437" spans="1:15" x14ac:dyDescent="0.25">
      <c r="A57437">
        <v>-84.404882999999998</v>
      </c>
      <c r="B57437">
        <v>33.781596999999998</v>
      </c>
      <c r="C57437">
        <v>222461991</v>
      </c>
      <c r="D57437" s="1">
        <v>44807</v>
      </c>
      <c r="E57437" t="s">
        <v>19</v>
      </c>
      <c r="F57437">
        <v>7</v>
      </c>
      <c r="G57437">
        <v>5</v>
      </c>
      <c r="H57437">
        <v>501</v>
      </c>
      <c r="I57437" t="s">
        <v>3154</v>
      </c>
      <c r="J57437" t="s">
        <v>614</v>
      </c>
      <c r="K57437" t="s">
        <v>615</v>
      </c>
      <c r="L57437">
        <v>-84.404882999999998</v>
      </c>
      <c r="M57437">
        <v>33.781596999999998</v>
      </c>
      <c r="N57437" t="s">
        <v>82</v>
      </c>
      <c r="O57437" t="s">
        <v>63</v>
      </c>
    </row>
    <row r="57438" spans="1:15" x14ac:dyDescent="0.25">
      <c r="A57438">
        <v>-84.384818999999894</v>
      </c>
      <c r="B57438">
        <v>33.777563999999998</v>
      </c>
      <c r="C57438">
        <v>222462023</v>
      </c>
      <c r="D57438" s="1">
        <v>44808</v>
      </c>
      <c r="E57438" t="s">
        <v>19</v>
      </c>
      <c r="F57438">
        <v>7</v>
      </c>
      <c r="G57438">
        <v>5</v>
      </c>
      <c r="H57438">
        <v>505</v>
      </c>
      <c r="I57438" t="s">
        <v>2593</v>
      </c>
      <c r="J57438" t="s">
        <v>60</v>
      </c>
      <c r="K57438" t="s">
        <v>61</v>
      </c>
      <c r="L57438">
        <v>-84.384818999999993</v>
      </c>
      <c r="M57438">
        <v>33.777563999999998</v>
      </c>
      <c r="N57438" t="s">
        <v>62</v>
      </c>
      <c r="O57438" t="s">
        <v>63</v>
      </c>
    </row>
    <row r="57439" spans="1:15" x14ac:dyDescent="0.25">
      <c r="A57439">
        <v>-84.402142999999995</v>
      </c>
      <c r="B57439">
        <v>33.681604999999998</v>
      </c>
      <c r="C57439">
        <v>222462113</v>
      </c>
      <c r="D57439" s="1">
        <v>44809</v>
      </c>
      <c r="E57439" t="s">
        <v>19</v>
      </c>
      <c r="F57439">
        <v>7</v>
      </c>
      <c r="G57439">
        <v>3</v>
      </c>
      <c r="H57439">
        <v>309</v>
      </c>
      <c r="I57439" t="s">
        <v>1179</v>
      </c>
      <c r="J57439" t="s">
        <v>21</v>
      </c>
      <c r="K57439" t="s">
        <v>22</v>
      </c>
      <c r="L57439">
        <v>-84.402142999999995</v>
      </c>
      <c r="M57439">
        <v>33.681604999999998</v>
      </c>
      <c r="N57439" t="s">
        <v>291</v>
      </c>
      <c r="O57439" t="s">
        <v>0</v>
      </c>
    </row>
    <row r="57440" spans="1:15" x14ac:dyDescent="0.25">
      <c r="A57440">
        <v>-84.491128999999901</v>
      </c>
      <c r="B57440">
        <v>33.786189</v>
      </c>
      <c r="C57440">
        <v>222462142</v>
      </c>
      <c r="D57440" s="1">
        <v>44809</v>
      </c>
      <c r="E57440" t="s">
        <v>19</v>
      </c>
      <c r="F57440">
        <v>7</v>
      </c>
      <c r="G57440">
        <v>1</v>
      </c>
      <c r="H57440">
        <v>112</v>
      </c>
      <c r="I57440" t="s">
        <v>399</v>
      </c>
      <c r="J57440" t="s">
        <v>65</v>
      </c>
      <c r="K57440" t="s">
        <v>66</v>
      </c>
      <c r="L57440">
        <v>-84.491129000000001</v>
      </c>
      <c r="M57440">
        <v>33.786189</v>
      </c>
      <c r="N57440" t="s">
        <v>400</v>
      </c>
      <c r="O57440" t="s">
        <v>77</v>
      </c>
    </row>
    <row r="57441" spans="1:15" x14ac:dyDescent="0.25">
      <c r="A57441">
        <v>-84.394206999999895</v>
      </c>
      <c r="B57441">
        <v>33.830526000000098</v>
      </c>
      <c r="C57441">
        <v>222462156</v>
      </c>
      <c r="D57441" s="1">
        <v>44807</v>
      </c>
      <c r="E57441" t="s">
        <v>19</v>
      </c>
      <c r="F57441">
        <v>7</v>
      </c>
      <c r="G57441">
        <v>2</v>
      </c>
      <c r="H57441">
        <v>205</v>
      </c>
      <c r="I57441" t="s">
        <v>20138</v>
      </c>
      <c r="J57441" t="s">
        <v>614</v>
      </c>
      <c r="K57441" t="s">
        <v>615</v>
      </c>
      <c r="L57441">
        <v>-84.394206999999994</v>
      </c>
      <c r="M57441">
        <v>33.830525999999999</v>
      </c>
      <c r="N57441" t="s">
        <v>2496</v>
      </c>
      <c r="O57441" t="s">
        <v>98</v>
      </c>
    </row>
    <row r="57442" spans="1:15" x14ac:dyDescent="0.25">
      <c r="A57442">
        <v>-84.42004</v>
      </c>
      <c r="B57442">
        <v>33.801399000000103</v>
      </c>
      <c r="C57442">
        <v>222462274</v>
      </c>
      <c r="D57442" s="1">
        <v>44808</v>
      </c>
      <c r="E57442" t="s">
        <v>19</v>
      </c>
      <c r="F57442">
        <v>7</v>
      </c>
      <c r="G57442">
        <v>2</v>
      </c>
      <c r="H57442">
        <v>204</v>
      </c>
      <c r="I57442" t="s">
        <v>8860</v>
      </c>
      <c r="J57442" t="s">
        <v>72</v>
      </c>
      <c r="K57442" t="s">
        <v>73</v>
      </c>
      <c r="L57442">
        <v>-84.42004</v>
      </c>
      <c r="M57442">
        <v>33.801399000000004</v>
      </c>
      <c r="N57442" t="s">
        <v>382</v>
      </c>
      <c r="O57442" t="s">
        <v>104</v>
      </c>
    </row>
    <row r="57443" spans="1:15" x14ac:dyDescent="0.25">
      <c r="A57443">
        <v>-84.408877000000004</v>
      </c>
      <c r="B57443">
        <v>33.687831000000102</v>
      </c>
      <c r="C57443">
        <v>222462298</v>
      </c>
      <c r="D57443" s="1">
        <v>44808</v>
      </c>
      <c r="E57443" t="s">
        <v>5</v>
      </c>
      <c r="F57443">
        <v>1</v>
      </c>
      <c r="G57443">
        <v>3</v>
      </c>
      <c r="H57443">
        <v>309</v>
      </c>
      <c r="I57443" t="s">
        <v>703</v>
      </c>
      <c r="J57443" t="s">
        <v>21</v>
      </c>
      <c r="K57443" t="s">
        <v>22</v>
      </c>
      <c r="L57443">
        <v>-84.408877000000004</v>
      </c>
      <c r="M57443">
        <v>33.687831000000003</v>
      </c>
      <c r="N57443" t="s">
        <v>291</v>
      </c>
      <c r="O57443" t="s">
        <v>0</v>
      </c>
    </row>
    <row r="57444" spans="1:15" x14ac:dyDescent="0.25">
      <c r="A57444">
        <v>-84.380807999999902</v>
      </c>
      <c r="B57444">
        <v>33.755679999999998</v>
      </c>
      <c r="C57444">
        <v>222462307</v>
      </c>
      <c r="D57444" s="1">
        <v>44807</v>
      </c>
      <c r="E57444" t="s">
        <v>19</v>
      </c>
      <c r="F57444">
        <v>7</v>
      </c>
      <c r="G57444">
        <v>5</v>
      </c>
      <c r="H57444">
        <v>510</v>
      </c>
      <c r="I57444" t="s">
        <v>1002</v>
      </c>
      <c r="J57444" t="s">
        <v>7</v>
      </c>
      <c r="K57444" t="s">
        <v>8</v>
      </c>
      <c r="L57444">
        <v>-84.380808000000002</v>
      </c>
      <c r="M57444">
        <v>33.755679999999998</v>
      </c>
      <c r="N57444" t="s">
        <v>40</v>
      </c>
      <c r="O57444" t="s">
        <v>41</v>
      </c>
    </row>
    <row r="57445" spans="1:15" x14ac:dyDescent="0.25">
      <c r="A57445">
        <v>-84.490264999999994</v>
      </c>
      <c r="B57445">
        <v>33.694195000000001</v>
      </c>
      <c r="C57445">
        <v>222462454</v>
      </c>
      <c r="D57445" s="1">
        <v>44808</v>
      </c>
      <c r="E57445" t="s">
        <v>5</v>
      </c>
      <c r="F57445">
        <v>1</v>
      </c>
      <c r="G57445">
        <v>4</v>
      </c>
      <c r="H57445">
        <v>409</v>
      </c>
      <c r="I57445" t="s">
        <v>20139</v>
      </c>
      <c r="J57445" t="s">
        <v>60</v>
      </c>
      <c r="K57445" t="s">
        <v>61</v>
      </c>
      <c r="L57445">
        <v>-84.490264999999994</v>
      </c>
      <c r="M57445">
        <v>33.694195000000001</v>
      </c>
      <c r="N57445" t="s">
        <v>136</v>
      </c>
      <c r="O57445" t="s">
        <v>137</v>
      </c>
    </row>
    <row r="57446" spans="1:15" x14ac:dyDescent="0.25">
      <c r="A57446">
        <v>-84.460598999999903</v>
      </c>
      <c r="B57446">
        <v>33.818384000000002</v>
      </c>
      <c r="C57446">
        <v>222470022</v>
      </c>
      <c r="D57446" s="1">
        <v>44808</v>
      </c>
      <c r="E57446" t="s">
        <v>5</v>
      </c>
      <c r="F57446">
        <v>1</v>
      </c>
      <c r="G57446">
        <v>1</v>
      </c>
      <c r="H57446">
        <v>103</v>
      </c>
      <c r="I57446" t="s">
        <v>6556</v>
      </c>
      <c r="J57446" t="s">
        <v>21</v>
      </c>
      <c r="K57446" t="s">
        <v>22</v>
      </c>
      <c r="L57446">
        <v>-84.460599000000002</v>
      </c>
      <c r="M57446">
        <v>33.818384000000002</v>
      </c>
      <c r="N57446" t="s">
        <v>349</v>
      </c>
      <c r="O57446" t="s">
        <v>104</v>
      </c>
    </row>
    <row r="57447" spans="1:15" x14ac:dyDescent="0.25">
      <c r="A57447">
        <v>-84.407663999999997</v>
      </c>
      <c r="B57447">
        <v>33.746608999999999</v>
      </c>
      <c r="C57447">
        <v>222470112</v>
      </c>
      <c r="D57447" s="1">
        <v>44808</v>
      </c>
      <c r="E57447" t="s">
        <v>5</v>
      </c>
      <c r="F57447">
        <v>1</v>
      </c>
      <c r="G57447">
        <v>1</v>
      </c>
      <c r="H57447">
        <v>101</v>
      </c>
      <c r="I57447" t="s">
        <v>3107</v>
      </c>
      <c r="J57447" t="s">
        <v>65</v>
      </c>
      <c r="K57447" t="s">
        <v>66</v>
      </c>
      <c r="L57447">
        <v>-84.407663999999997</v>
      </c>
      <c r="M57447">
        <v>33.746608999999999</v>
      </c>
      <c r="N57447" t="s">
        <v>711</v>
      </c>
      <c r="O57447" t="s">
        <v>224</v>
      </c>
    </row>
    <row r="57448" spans="1:15" x14ac:dyDescent="0.25">
      <c r="A57448">
        <v>-84.389685</v>
      </c>
      <c r="B57448">
        <v>33.763665000000103</v>
      </c>
      <c r="C57448">
        <v>222470231</v>
      </c>
      <c r="D57448" s="1">
        <v>44808</v>
      </c>
      <c r="E57448" t="s">
        <v>19</v>
      </c>
      <c r="F57448">
        <v>7</v>
      </c>
      <c r="G57448">
        <v>5</v>
      </c>
      <c r="H57448">
        <v>508</v>
      </c>
      <c r="I57448" t="s">
        <v>6193</v>
      </c>
      <c r="J57448" t="s">
        <v>72</v>
      </c>
      <c r="K57448" t="s">
        <v>73</v>
      </c>
      <c r="L57448">
        <v>-84.389685</v>
      </c>
      <c r="M57448">
        <v>33.763665000000003</v>
      </c>
      <c r="N57448" t="s">
        <v>40</v>
      </c>
      <c r="O57448" t="s">
        <v>41</v>
      </c>
    </row>
    <row r="57449" spans="1:15" x14ac:dyDescent="0.25">
      <c r="A57449">
        <v>-84.395855999999995</v>
      </c>
      <c r="B57449">
        <v>33.766154999999998</v>
      </c>
      <c r="C57449">
        <v>222470236</v>
      </c>
      <c r="D57449" s="1">
        <v>44808</v>
      </c>
      <c r="E57449" t="s">
        <v>5</v>
      </c>
      <c r="F57449">
        <v>1</v>
      </c>
      <c r="G57449">
        <v>5</v>
      </c>
      <c r="H57449">
        <v>504</v>
      </c>
      <c r="I57449" t="s">
        <v>3608</v>
      </c>
      <c r="J57449" t="s">
        <v>60</v>
      </c>
      <c r="K57449" t="s">
        <v>61</v>
      </c>
      <c r="L57449">
        <v>-84.395855999999995</v>
      </c>
      <c r="M57449">
        <v>33.766154999999998</v>
      </c>
      <c r="N57449" t="s">
        <v>40</v>
      </c>
      <c r="O57449" t="s">
        <v>41</v>
      </c>
    </row>
    <row r="57450" spans="1:15" x14ac:dyDescent="0.25">
      <c r="A57450">
        <v>-84.366639000000006</v>
      </c>
      <c r="B57450">
        <v>33.823555000000098</v>
      </c>
      <c r="C57450">
        <v>222470278</v>
      </c>
      <c r="D57450" s="1">
        <v>44808</v>
      </c>
      <c r="E57450" t="s">
        <v>5</v>
      </c>
      <c r="F57450">
        <v>1</v>
      </c>
      <c r="G57450">
        <v>2</v>
      </c>
      <c r="H57450">
        <v>211</v>
      </c>
      <c r="I57450" t="s">
        <v>20140</v>
      </c>
      <c r="J57450" t="s">
        <v>72</v>
      </c>
      <c r="K57450" t="s">
        <v>73</v>
      </c>
      <c r="L57450">
        <v>-84.366639000000006</v>
      </c>
      <c r="M57450">
        <v>33.823554999999999</v>
      </c>
      <c r="N57450" t="s">
        <v>295</v>
      </c>
      <c r="O57450" t="s">
        <v>49</v>
      </c>
    </row>
    <row r="57451" spans="1:15" x14ac:dyDescent="0.25">
      <c r="A57451">
        <v>-84.388212999999993</v>
      </c>
      <c r="B57451">
        <v>33.758882</v>
      </c>
      <c r="C57451">
        <v>222470327</v>
      </c>
      <c r="D57451" s="1">
        <v>44808</v>
      </c>
      <c r="E57451" t="s">
        <v>19</v>
      </c>
      <c r="F57451">
        <v>7</v>
      </c>
      <c r="G57451">
        <v>5</v>
      </c>
      <c r="H57451">
        <v>508</v>
      </c>
      <c r="I57451" t="s">
        <v>8818</v>
      </c>
      <c r="J57451" t="s">
        <v>228</v>
      </c>
      <c r="K57451" t="s">
        <v>229</v>
      </c>
      <c r="L57451">
        <v>-84.388212999999993</v>
      </c>
      <c r="M57451">
        <v>33.758882</v>
      </c>
      <c r="N57451" t="s">
        <v>40</v>
      </c>
      <c r="O57451" t="s">
        <v>41</v>
      </c>
    </row>
    <row r="57452" spans="1:15" x14ac:dyDescent="0.25">
      <c r="A57452">
        <v>-84.359020000000001</v>
      </c>
      <c r="B57452">
        <v>33.844946</v>
      </c>
      <c r="C57452">
        <v>222470439</v>
      </c>
      <c r="D57452" s="1">
        <v>44808</v>
      </c>
      <c r="E57452" t="s">
        <v>5</v>
      </c>
      <c r="F57452">
        <v>1</v>
      </c>
      <c r="G57452">
        <v>2</v>
      </c>
      <c r="H57452">
        <v>210</v>
      </c>
      <c r="I57452" t="s">
        <v>20141</v>
      </c>
      <c r="J57452" t="s">
        <v>65</v>
      </c>
      <c r="K57452" t="s">
        <v>66</v>
      </c>
      <c r="L57452">
        <v>-84.359020000000001</v>
      </c>
      <c r="M57452">
        <v>33.844946</v>
      </c>
      <c r="N57452" t="s">
        <v>173</v>
      </c>
      <c r="O57452" t="s">
        <v>49</v>
      </c>
    </row>
    <row r="57453" spans="1:15" x14ac:dyDescent="0.25">
      <c r="A57453">
        <v>-84.413595000000001</v>
      </c>
      <c r="B57453">
        <v>33.7533290000001</v>
      </c>
      <c r="C57453">
        <v>222470474</v>
      </c>
      <c r="D57453" s="1">
        <v>44808</v>
      </c>
      <c r="E57453" t="s">
        <v>5</v>
      </c>
      <c r="F57453">
        <v>1</v>
      </c>
      <c r="G57453">
        <v>1</v>
      </c>
      <c r="H57453">
        <v>101</v>
      </c>
      <c r="I57453" t="s">
        <v>20109</v>
      </c>
      <c r="J57453" t="s">
        <v>72</v>
      </c>
      <c r="K57453" t="s">
        <v>73</v>
      </c>
      <c r="L57453">
        <v>-84.413595000000001</v>
      </c>
      <c r="M57453">
        <v>33.753329000000001</v>
      </c>
      <c r="N57453" t="s">
        <v>223</v>
      </c>
      <c r="O57453" t="s">
        <v>224</v>
      </c>
    </row>
    <row r="57454" spans="1:15" x14ac:dyDescent="0.25">
      <c r="A57454">
        <v>-84.500222999999906</v>
      </c>
      <c r="B57454">
        <v>33.6734960000001</v>
      </c>
      <c r="C57454">
        <v>222470489</v>
      </c>
      <c r="D57454" s="1">
        <v>44808</v>
      </c>
      <c r="E57454" t="s">
        <v>5</v>
      </c>
      <c r="F57454">
        <v>1</v>
      </c>
      <c r="G57454">
        <v>4</v>
      </c>
      <c r="H57454">
        <v>414</v>
      </c>
      <c r="I57454" t="s">
        <v>3231</v>
      </c>
      <c r="J57454" t="s">
        <v>4710</v>
      </c>
      <c r="K57454" t="s">
        <v>4711</v>
      </c>
      <c r="L57454">
        <v>-84.500223000000005</v>
      </c>
      <c r="M57454">
        <v>33.673496</v>
      </c>
      <c r="N57454" t="s">
        <v>10</v>
      </c>
      <c r="O57454" t="s">
        <v>94</v>
      </c>
    </row>
    <row r="57455" spans="1:15" x14ac:dyDescent="0.25">
      <c r="A57455">
        <v>-84.469185999999993</v>
      </c>
      <c r="B57455">
        <v>33.763035000000102</v>
      </c>
      <c r="C57455">
        <v>222470544</v>
      </c>
      <c r="D57455" s="1">
        <v>44808</v>
      </c>
      <c r="E57455" t="s">
        <v>5</v>
      </c>
      <c r="F57455">
        <v>1</v>
      </c>
      <c r="G57455">
        <v>1</v>
      </c>
      <c r="H57455">
        <v>108</v>
      </c>
      <c r="I57455" t="s">
        <v>6185</v>
      </c>
      <c r="J57455" t="s">
        <v>21</v>
      </c>
      <c r="K57455" t="s">
        <v>22</v>
      </c>
      <c r="L57455">
        <v>-84.469185999999993</v>
      </c>
      <c r="M57455">
        <v>33.763035000000002</v>
      </c>
      <c r="N57455" t="s">
        <v>23</v>
      </c>
      <c r="O57455" t="s">
        <v>24</v>
      </c>
    </row>
    <row r="57456" spans="1:15" x14ac:dyDescent="0.25">
      <c r="A57456">
        <v>-84.5419669999999</v>
      </c>
      <c r="B57456">
        <v>33.7006680000001</v>
      </c>
      <c r="C57456">
        <v>222470588</v>
      </c>
      <c r="D57456" s="1">
        <v>44808</v>
      </c>
      <c r="E57456" t="s">
        <v>5</v>
      </c>
      <c r="F57456">
        <v>1</v>
      </c>
      <c r="G57456">
        <v>4</v>
      </c>
      <c r="H57456">
        <v>412</v>
      </c>
      <c r="I57456" t="s">
        <v>20142</v>
      </c>
      <c r="J57456" t="s">
        <v>65</v>
      </c>
      <c r="K57456" t="s">
        <v>66</v>
      </c>
      <c r="L57456">
        <v>-84.541967</v>
      </c>
      <c r="M57456">
        <v>33.700668</v>
      </c>
      <c r="N57456" t="s">
        <v>5827</v>
      </c>
      <c r="O57456" t="s">
        <v>94</v>
      </c>
    </row>
    <row r="57457" spans="1:15" x14ac:dyDescent="0.25">
      <c r="A57457">
        <v>-84.373111999999907</v>
      </c>
      <c r="B57457">
        <v>33.773114000000099</v>
      </c>
      <c r="C57457">
        <v>222470632</v>
      </c>
      <c r="D57457" s="1">
        <v>44808</v>
      </c>
      <c r="E57457" t="s">
        <v>19</v>
      </c>
      <c r="F57457">
        <v>7</v>
      </c>
      <c r="G57457">
        <v>6</v>
      </c>
      <c r="H57457">
        <v>614</v>
      </c>
      <c r="I57457" t="s">
        <v>996</v>
      </c>
      <c r="J57457" t="s">
        <v>15</v>
      </c>
      <c r="K57457" t="s">
        <v>16</v>
      </c>
      <c r="L57457">
        <v>-84.373112000000006</v>
      </c>
      <c r="M57457">
        <v>33.773114</v>
      </c>
      <c r="N57457" t="s">
        <v>62</v>
      </c>
      <c r="O57457" t="s">
        <v>63</v>
      </c>
    </row>
    <row r="57458" spans="1:15" x14ac:dyDescent="0.25">
      <c r="A57458">
        <v>-84.392697999999896</v>
      </c>
      <c r="B57458">
        <v>33.757453000000098</v>
      </c>
      <c r="C57458">
        <v>222470701</v>
      </c>
      <c r="D57458" s="1">
        <v>44808</v>
      </c>
      <c r="E57458" t="s">
        <v>19</v>
      </c>
      <c r="F57458">
        <v>7</v>
      </c>
      <c r="G57458">
        <v>5</v>
      </c>
      <c r="H57458">
        <v>508</v>
      </c>
      <c r="I57458" t="s">
        <v>106</v>
      </c>
      <c r="J57458" t="s">
        <v>72</v>
      </c>
      <c r="K57458" t="s">
        <v>73</v>
      </c>
      <c r="L57458">
        <v>-84.392697999999996</v>
      </c>
      <c r="M57458">
        <v>33.757452999999998</v>
      </c>
      <c r="N57458" t="s">
        <v>40</v>
      </c>
      <c r="O57458" t="s">
        <v>41</v>
      </c>
    </row>
    <row r="57459" spans="1:15" x14ac:dyDescent="0.25">
      <c r="A57459">
        <v>-84.391438999999906</v>
      </c>
      <c r="B57459">
        <v>33.809654000000101</v>
      </c>
      <c r="C57459">
        <v>222470799</v>
      </c>
      <c r="D57459" s="1">
        <v>44808</v>
      </c>
      <c r="E57459" t="s">
        <v>5</v>
      </c>
      <c r="F57459">
        <v>1</v>
      </c>
      <c r="G57459">
        <v>2</v>
      </c>
      <c r="H57459">
        <v>207</v>
      </c>
      <c r="I57459" t="s">
        <v>6863</v>
      </c>
      <c r="J57459" t="s">
        <v>65</v>
      </c>
      <c r="K57459" t="s">
        <v>66</v>
      </c>
      <c r="L57459">
        <v>-84.391439000000005</v>
      </c>
      <c r="M57459">
        <v>33.809654000000002</v>
      </c>
      <c r="N57459" t="s">
        <v>10</v>
      </c>
      <c r="O57459" t="s">
        <v>63</v>
      </c>
    </row>
    <row r="57460" spans="1:15" x14ac:dyDescent="0.25">
      <c r="A57460">
        <v>-84.355112000000005</v>
      </c>
      <c r="B57460">
        <v>33.782440000000101</v>
      </c>
      <c r="C57460">
        <v>222470859</v>
      </c>
      <c r="D57460" s="1">
        <v>44808</v>
      </c>
      <c r="E57460" t="s">
        <v>25</v>
      </c>
      <c r="F57460">
        <v>6</v>
      </c>
      <c r="G57460">
        <v>6</v>
      </c>
      <c r="H57460">
        <v>601</v>
      </c>
      <c r="I57460" t="s">
        <v>20143</v>
      </c>
      <c r="J57460" t="s">
        <v>60</v>
      </c>
      <c r="K57460" t="s">
        <v>61</v>
      </c>
      <c r="L57460">
        <v>-84.355112000000005</v>
      </c>
      <c r="M57460">
        <v>33.782440000000001</v>
      </c>
      <c r="N57460" t="s">
        <v>434</v>
      </c>
      <c r="O57460" t="s">
        <v>35</v>
      </c>
    </row>
    <row r="57461" spans="1:15" x14ac:dyDescent="0.25">
      <c r="A57461">
        <v>-84.340964</v>
      </c>
      <c r="B57461">
        <v>33.757668000000002</v>
      </c>
      <c r="C57461">
        <v>222470868</v>
      </c>
      <c r="D57461" s="1">
        <v>44808</v>
      </c>
      <c r="E57461" t="s">
        <v>25</v>
      </c>
      <c r="F57461">
        <v>6</v>
      </c>
      <c r="G57461">
        <v>6</v>
      </c>
      <c r="H57461">
        <v>609</v>
      </c>
      <c r="I57461" t="s">
        <v>767</v>
      </c>
      <c r="J57461" t="s">
        <v>65</v>
      </c>
      <c r="K57461" t="s">
        <v>66</v>
      </c>
      <c r="L57461">
        <v>-84.340964</v>
      </c>
      <c r="M57461">
        <v>33.757668000000002</v>
      </c>
      <c r="N57461" t="s">
        <v>198</v>
      </c>
      <c r="O57461" t="s">
        <v>53</v>
      </c>
    </row>
    <row r="57462" spans="1:15" x14ac:dyDescent="0.25">
      <c r="A57462">
        <v>-84.442211999999998</v>
      </c>
      <c r="B57462">
        <v>33.752293000000101</v>
      </c>
      <c r="C57462">
        <v>222470963</v>
      </c>
      <c r="D57462" s="1">
        <v>44808</v>
      </c>
      <c r="E57462" t="s">
        <v>5</v>
      </c>
      <c r="F57462">
        <v>1</v>
      </c>
      <c r="G57462">
        <v>1</v>
      </c>
      <c r="H57462">
        <v>104</v>
      </c>
      <c r="I57462" t="s">
        <v>20144</v>
      </c>
      <c r="J57462" t="s">
        <v>60</v>
      </c>
      <c r="K57462" t="s">
        <v>61</v>
      </c>
      <c r="L57462">
        <v>-84.442211999999998</v>
      </c>
      <c r="M57462">
        <v>33.752293000000002</v>
      </c>
      <c r="N57462" t="s">
        <v>604</v>
      </c>
      <c r="O57462" t="s">
        <v>80</v>
      </c>
    </row>
    <row r="57463" spans="1:15" x14ac:dyDescent="0.25">
      <c r="A57463">
        <v>-84.402694999999895</v>
      </c>
      <c r="B57463">
        <v>33.7412810000001</v>
      </c>
      <c r="C57463">
        <v>222470982</v>
      </c>
      <c r="D57463" s="1">
        <v>44808</v>
      </c>
      <c r="E57463" t="s">
        <v>19</v>
      </c>
      <c r="F57463">
        <v>7</v>
      </c>
      <c r="G57463">
        <v>3</v>
      </c>
      <c r="H57463">
        <v>303</v>
      </c>
      <c r="I57463" t="s">
        <v>628</v>
      </c>
      <c r="J57463" t="s">
        <v>60</v>
      </c>
      <c r="K57463" t="s">
        <v>61</v>
      </c>
      <c r="L57463">
        <v>-84.402694999999994</v>
      </c>
      <c r="M57463">
        <v>33.741281000000001</v>
      </c>
      <c r="N57463" t="s">
        <v>210</v>
      </c>
      <c r="O57463" t="s">
        <v>18</v>
      </c>
    </row>
    <row r="57464" spans="1:15" x14ac:dyDescent="0.25">
      <c r="A57464">
        <v>-84.416468999999907</v>
      </c>
      <c r="B57464">
        <v>33.775207000000101</v>
      </c>
      <c r="C57464">
        <v>222471057</v>
      </c>
      <c r="D57464" s="1">
        <v>44808</v>
      </c>
      <c r="E57464" t="s">
        <v>19</v>
      </c>
      <c r="F57464">
        <v>7</v>
      </c>
      <c r="G57464">
        <v>5</v>
      </c>
      <c r="H57464">
        <v>506</v>
      </c>
      <c r="I57464" t="s">
        <v>20145</v>
      </c>
      <c r="J57464" t="s">
        <v>72</v>
      </c>
      <c r="K57464" t="s">
        <v>73</v>
      </c>
      <c r="L57464">
        <v>-84.416469000000006</v>
      </c>
      <c r="M57464">
        <v>33.775207000000002</v>
      </c>
      <c r="N57464" t="s">
        <v>110</v>
      </c>
      <c r="O57464" t="s">
        <v>12</v>
      </c>
    </row>
    <row r="57465" spans="1:15" x14ac:dyDescent="0.25">
      <c r="A57465">
        <v>-84.345823999999894</v>
      </c>
      <c r="B57465">
        <v>33.739043000000002</v>
      </c>
      <c r="C57465">
        <v>222471195</v>
      </c>
      <c r="D57465" s="1">
        <v>44808</v>
      </c>
      <c r="E57465" t="s">
        <v>19</v>
      </c>
      <c r="F57465">
        <v>7</v>
      </c>
      <c r="G57465">
        <v>6</v>
      </c>
      <c r="H57465">
        <v>612</v>
      </c>
      <c r="I57465" t="s">
        <v>18962</v>
      </c>
      <c r="J57465" t="s">
        <v>60</v>
      </c>
      <c r="K57465" t="s">
        <v>61</v>
      </c>
      <c r="L57465">
        <v>-84.345823999999993</v>
      </c>
      <c r="M57465">
        <v>33.739043000000002</v>
      </c>
      <c r="N57465" t="s">
        <v>29</v>
      </c>
      <c r="O57465" t="s">
        <v>30</v>
      </c>
    </row>
    <row r="57466" spans="1:15" x14ac:dyDescent="0.25">
      <c r="A57466">
        <v>-84.477410000000006</v>
      </c>
      <c r="B57466">
        <v>33.777348000000103</v>
      </c>
      <c r="C57466">
        <v>222471202</v>
      </c>
      <c r="D57466" s="1">
        <v>44808</v>
      </c>
      <c r="E57466" t="s">
        <v>5</v>
      </c>
      <c r="F57466">
        <v>1</v>
      </c>
      <c r="G57466">
        <v>1</v>
      </c>
      <c r="H57466">
        <v>112</v>
      </c>
      <c r="I57466" t="s">
        <v>54</v>
      </c>
      <c r="J57466" t="s">
        <v>55</v>
      </c>
      <c r="K57466" t="s">
        <v>56</v>
      </c>
      <c r="L57466">
        <v>-84.477410000000006</v>
      </c>
      <c r="M57466">
        <v>33.777348000000003</v>
      </c>
      <c r="N57466" t="s">
        <v>57</v>
      </c>
      <c r="O57466" t="s">
        <v>58</v>
      </c>
    </row>
    <row r="57467" spans="1:15" x14ac:dyDescent="0.25">
      <c r="A57467">
        <v>-84.424289999999999</v>
      </c>
      <c r="B57467">
        <v>33.800948000000098</v>
      </c>
      <c r="C57467">
        <v>222471233</v>
      </c>
      <c r="D57467" s="1">
        <v>44808</v>
      </c>
      <c r="E57467" t="s">
        <v>5</v>
      </c>
      <c r="F57467">
        <v>1</v>
      </c>
      <c r="G57467">
        <v>1</v>
      </c>
      <c r="H57467">
        <v>103</v>
      </c>
      <c r="I57467" t="s">
        <v>819</v>
      </c>
      <c r="J57467" t="s">
        <v>60</v>
      </c>
      <c r="K57467" t="s">
        <v>61</v>
      </c>
      <c r="L57467">
        <v>-84.424289999999999</v>
      </c>
      <c r="M57467">
        <v>33.800947999999998</v>
      </c>
      <c r="N57467" t="s">
        <v>177</v>
      </c>
      <c r="O57467" t="s">
        <v>104</v>
      </c>
    </row>
    <row r="57468" spans="1:15" x14ac:dyDescent="0.25">
      <c r="A57468">
        <v>-84.385237000000004</v>
      </c>
      <c r="B57468">
        <v>33.767584000000099</v>
      </c>
      <c r="C57468">
        <v>222471240</v>
      </c>
      <c r="D57468" s="1">
        <v>44808</v>
      </c>
      <c r="E57468" t="s">
        <v>5</v>
      </c>
      <c r="F57468">
        <v>1</v>
      </c>
      <c r="G57468">
        <v>5</v>
      </c>
      <c r="H57468">
        <v>509</v>
      </c>
      <c r="I57468" t="s">
        <v>20146</v>
      </c>
      <c r="J57468" t="s">
        <v>72</v>
      </c>
      <c r="K57468" t="s">
        <v>73</v>
      </c>
      <c r="L57468">
        <v>-84.385237000000004</v>
      </c>
      <c r="M57468">
        <v>33.767583999999999</v>
      </c>
      <c r="N57468" t="s">
        <v>40</v>
      </c>
      <c r="O57468" t="s">
        <v>41</v>
      </c>
    </row>
    <row r="57469" spans="1:15" x14ac:dyDescent="0.25">
      <c r="A57469">
        <v>-84.511096999999907</v>
      </c>
      <c r="B57469">
        <v>33.744585000000001</v>
      </c>
      <c r="C57469">
        <v>222471395</v>
      </c>
      <c r="D57469" s="1">
        <v>44808</v>
      </c>
      <c r="E57469" t="s">
        <v>5</v>
      </c>
      <c r="F57469">
        <v>1</v>
      </c>
      <c r="G57469">
        <v>4</v>
      </c>
      <c r="H57469">
        <v>407</v>
      </c>
      <c r="I57469" t="s">
        <v>1448</v>
      </c>
      <c r="J57469" t="s">
        <v>65</v>
      </c>
      <c r="K57469" t="s">
        <v>66</v>
      </c>
      <c r="L57469">
        <v>-84.511097000000007</v>
      </c>
      <c r="M57469">
        <v>33.744585000000001</v>
      </c>
      <c r="N57469" t="s">
        <v>1449</v>
      </c>
      <c r="O57469" t="s">
        <v>127</v>
      </c>
    </row>
    <row r="57470" spans="1:15" x14ac:dyDescent="0.25">
      <c r="A57470">
        <v>-84.388361000000003</v>
      </c>
      <c r="B57470">
        <v>33.730343000000097</v>
      </c>
      <c r="C57470">
        <v>222471452</v>
      </c>
      <c r="D57470" s="1">
        <v>44808</v>
      </c>
      <c r="E57470" t="s">
        <v>5</v>
      </c>
      <c r="F57470">
        <v>1</v>
      </c>
      <c r="G57470">
        <v>3</v>
      </c>
      <c r="H57470">
        <v>304</v>
      </c>
      <c r="I57470" t="s">
        <v>6260</v>
      </c>
      <c r="J57470" t="s">
        <v>43</v>
      </c>
      <c r="K57470" t="s">
        <v>44</v>
      </c>
      <c r="L57470">
        <v>-84.388361000000003</v>
      </c>
      <c r="M57470">
        <v>33.730342999999998</v>
      </c>
      <c r="N57470" t="s">
        <v>17</v>
      </c>
      <c r="O57470" t="s">
        <v>18</v>
      </c>
    </row>
    <row r="57471" spans="1:15" x14ac:dyDescent="0.25">
      <c r="A57471">
        <v>-84.477410000000006</v>
      </c>
      <c r="B57471">
        <v>33.777348000000103</v>
      </c>
      <c r="C57471">
        <v>222471500</v>
      </c>
      <c r="D57471" s="1">
        <v>44808</v>
      </c>
      <c r="E57471" t="s">
        <v>5</v>
      </c>
      <c r="F57471">
        <v>1</v>
      </c>
      <c r="G57471">
        <v>1</v>
      </c>
      <c r="H57471">
        <v>112</v>
      </c>
      <c r="I57471" t="s">
        <v>54</v>
      </c>
      <c r="J57471" t="s">
        <v>65</v>
      </c>
      <c r="K57471" t="s">
        <v>66</v>
      </c>
      <c r="L57471">
        <v>-84.477410000000006</v>
      </c>
      <c r="M57471">
        <v>33.777348000000003</v>
      </c>
      <c r="N57471" t="s">
        <v>57</v>
      </c>
      <c r="O57471" t="s">
        <v>58</v>
      </c>
    </row>
    <row r="57472" spans="1:15" x14ac:dyDescent="0.25">
      <c r="A57472">
        <v>-84.383143000000004</v>
      </c>
      <c r="B57472">
        <v>33.761566000000101</v>
      </c>
      <c r="C57472">
        <v>222471581</v>
      </c>
      <c r="D57472" s="1">
        <v>44809</v>
      </c>
      <c r="E57472" t="s">
        <v>5</v>
      </c>
      <c r="F57472">
        <v>1</v>
      </c>
      <c r="G57472">
        <v>5</v>
      </c>
      <c r="H57472">
        <v>509</v>
      </c>
      <c r="I57472" t="s">
        <v>2060</v>
      </c>
      <c r="J57472" t="s">
        <v>60</v>
      </c>
      <c r="K57472" t="s">
        <v>61</v>
      </c>
      <c r="L57472">
        <v>-84.383143000000004</v>
      </c>
      <c r="M57472">
        <v>33.761566000000002</v>
      </c>
      <c r="N57472" t="s">
        <v>40</v>
      </c>
      <c r="O57472" t="s">
        <v>41</v>
      </c>
    </row>
    <row r="57473" spans="1:15" x14ac:dyDescent="0.25">
      <c r="A57473">
        <v>-84.401685000000001</v>
      </c>
      <c r="B57473">
        <v>33.794066000000001</v>
      </c>
      <c r="C57473">
        <v>222471602</v>
      </c>
      <c r="D57473" s="1">
        <v>44808</v>
      </c>
      <c r="E57473" t="s">
        <v>5</v>
      </c>
      <c r="F57473">
        <v>1</v>
      </c>
      <c r="G57473">
        <v>2</v>
      </c>
      <c r="H57473">
        <v>207</v>
      </c>
      <c r="I57473" t="s">
        <v>20147</v>
      </c>
      <c r="J57473" t="s">
        <v>65</v>
      </c>
      <c r="K57473" t="s">
        <v>66</v>
      </c>
      <c r="L57473">
        <v>-84.401685000000001</v>
      </c>
      <c r="M57473">
        <v>33.794066000000001</v>
      </c>
      <c r="N57473" t="s">
        <v>188</v>
      </c>
      <c r="O57473" t="s">
        <v>63</v>
      </c>
    </row>
    <row r="57474" spans="1:15" x14ac:dyDescent="0.25">
      <c r="A57474">
        <v>-84.404238000000007</v>
      </c>
      <c r="B57474">
        <v>33.740862999999997</v>
      </c>
      <c r="C57474">
        <v>222471917</v>
      </c>
      <c r="D57474" s="1">
        <v>44808</v>
      </c>
      <c r="E57474" t="s">
        <v>5</v>
      </c>
      <c r="F57474">
        <v>1</v>
      </c>
      <c r="G57474">
        <v>3</v>
      </c>
      <c r="H57474">
        <v>303</v>
      </c>
      <c r="I57474" t="s">
        <v>478</v>
      </c>
      <c r="J57474" t="s">
        <v>27</v>
      </c>
      <c r="K57474" t="s">
        <v>28</v>
      </c>
      <c r="L57474">
        <v>-84.404238000000007</v>
      </c>
      <c r="M57474">
        <v>33.740862999999997</v>
      </c>
      <c r="N57474" t="s">
        <v>210</v>
      </c>
      <c r="O57474" t="s">
        <v>18</v>
      </c>
    </row>
    <row r="57475" spans="1:15" x14ac:dyDescent="0.25">
      <c r="A57475">
        <v>-84.395827999999895</v>
      </c>
      <c r="B57475">
        <v>33.736857000000001</v>
      </c>
      <c r="C57475">
        <v>222471920</v>
      </c>
      <c r="D57475" s="1">
        <v>44809</v>
      </c>
      <c r="E57475" t="s">
        <v>5</v>
      </c>
      <c r="F57475">
        <v>1</v>
      </c>
      <c r="G57475">
        <v>3</v>
      </c>
      <c r="H57475">
        <v>303</v>
      </c>
      <c r="I57475" t="s">
        <v>11415</v>
      </c>
      <c r="J57475" t="s">
        <v>72</v>
      </c>
      <c r="K57475" t="s">
        <v>73</v>
      </c>
      <c r="L57475">
        <v>-84.395827999999995</v>
      </c>
      <c r="M57475">
        <v>33.736857000000001</v>
      </c>
      <c r="N57475" t="s">
        <v>210</v>
      </c>
      <c r="O57475" t="s">
        <v>18</v>
      </c>
    </row>
    <row r="57476" spans="1:15" x14ac:dyDescent="0.25">
      <c r="A57476">
        <v>-84.418409999999895</v>
      </c>
      <c r="B57476">
        <v>33.6998150000001</v>
      </c>
      <c r="C57476">
        <v>222471961</v>
      </c>
      <c r="D57476" s="1">
        <v>44809</v>
      </c>
      <c r="E57476" t="s">
        <v>5</v>
      </c>
      <c r="F57476">
        <v>1</v>
      </c>
      <c r="G57476">
        <v>3</v>
      </c>
      <c r="H57476">
        <v>306</v>
      </c>
      <c r="I57476" t="s">
        <v>740</v>
      </c>
      <c r="J57476" t="s">
        <v>65</v>
      </c>
      <c r="K57476" t="s">
        <v>66</v>
      </c>
      <c r="L57476">
        <v>-84.418409999999994</v>
      </c>
      <c r="M57476">
        <v>33.699815000000001</v>
      </c>
      <c r="N57476" t="s">
        <v>159</v>
      </c>
      <c r="O57476" t="s">
        <v>0</v>
      </c>
    </row>
    <row r="57477" spans="1:15" x14ac:dyDescent="0.25">
      <c r="A57477">
        <v>-84.385622999999995</v>
      </c>
      <c r="B57477">
        <v>33.778775000000103</v>
      </c>
      <c r="C57477">
        <v>222472028</v>
      </c>
      <c r="D57477" s="1">
        <v>44809</v>
      </c>
      <c r="E57477" t="s">
        <v>5</v>
      </c>
      <c r="F57477">
        <v>1</v>
      </c>
      <c r="G57477">
        <v>5</v>
      </c>
      <c r="H57477">
        <v>505</v>
      </c>
      <c r="I57477" t="s">
        <v>20148</v>
      </c>
      <c r="J57477" t="s">
        <v>72</v>
      </c>
      <c r="K57477" t="s">
        <v>73</v>
      </c>
      <c r="L57477">
        <v>-84.385622999999995</v>
      </c>
      <c r="M57477">
        <v>33.778775000000003</v>
      </c>
      <c r="N57477" t="s">
        <v>62</v>
      </c>
      <c r="O57477" t="s">
        <v>63</v>
      </c>
    </row>
    <row r="57478" spans="1:15" x14ac:dyDescent="0.25">
      <c r="A57478">
        <v>-84.461873999999995</v>
      </c>
      <c r="B57478">
        <v>33.640340999999999</v>
      </c>
      <c r="C57478">
        <v>222478080</v>
      </c>
      <c r="D57478" s="1">
        <v>44808</v>
      </c>
      <c r="E57478" t="s">
        <v>5</v>
      </c>
      <c r="F57478">
        <v>1</v>
      </c>
      <c r="G57478">
        <v>7</v>
      </c>
      <c r="H57478">
        <v>707</v>
      </c>
      <c r="I57478" t="s">
        <v>3046</v>
      </c>
      <c r="J57478" t="s">
        <v>15</v>
      </c>
      <c r="K57478" t="s">
        <v>16</v>
      </c>
      <c r="L57478">
        <v>-84.461873999999995</v>
      </c>
      <c r="M57478">
        <v>33.640340999999999</v>
      </c>
      <c r="N57478" t="s">
        <v>10</v>
      </c>
      <c r="O57478" t="s">
        <v>10</v>
      </c>
    </row>
    <row r="57479" spans="1:15" x14ac:dyDescent="0.25">
      <c r="A57479">
        <v>-84.366869999999906</v>
      </c>
      <c r="B57479">
        <v>33.811866000000101</v>
      </c>
      <c r="C57479">
        <v>222480116</v>
      </c>
      <c r="D57479" s="1">
        <v>44809</v>
      </c>
      <c r="E57479" t="s">
        <v>112</v>
      </c>
      <c r="F57479">
        <v>2</v>
      </c>
      <c r="G57479">
        <v>2</v>
      </c>
      <c r="H57479">
        <v>212</v>
      </c>
      <c r="I57479" t="s">
        <v>12326</v>
      </c>
      <c r="J57479" t="s">
        <v>60</v>
      </c>
      <c r="K57479" t="s">
        <v>61</v>
      </c>
      <c r="L57479">
        <v>-84.366870000000006</v>
      </c>
      <c r="M57479">
        <v>33.811866000000002</v>
      </c>
      <c r="N57479" t="s">
        <v>694</v>
      </c>
      <c r="O57479" t="s">
        <v>35</v>
      </c>
    </row>
    <row r="57480" spans="1:15" x14ac:dyDescent="0.25">
      <c r="A57480">
        <v>-84.452184000000003</v>
      </c>
      <c r="B57480">
        <v>33.750353000000104</v>
      </c>
      <c r="C57480">
        <v>222480365</v>
      </c>
      <c r="D57480" s="1">
        <v>44809</v>
      </c>
      <c r="E57480" t="s">
        <v>112</v>
      </c>
      <c r="F57480">
        <v>2</v>
      </c>
      <c r="G57480">
        <v>1</v>
      </c>
      <c r="H57480">
        <v>108</v>
      </c>
      <c r="I57480" t="s">
        <v>20149</v>
      </c>
      <c r="J57480" t="s">
        <v>38</v>
      </c>
      <c r="K57480" t="s">
        <v>39</v>
      </c>
      <c r="L57480">
        <v>-84.452184000000003</v>
      </c>
      <c r="M57480">
        <v>33.750352999999997</v>
      </c>
      <c r="N57480" t="s">
        <v>10</v>
      </c>
      <c r="O57480" t="s">
        <v>58</v>
      </c>
    </row>
    <row r="57481" spans="1:15" x14ac:dyDescent="0.25">
      <c r="A57481">
        <v>-84.382742999999905</v>
      </c>
      <c r="B57481">
        <v>33.773845999999999</v>
      </c>
      <c r="C57481">
        <v>222480378</v>
      </c>
      <c r="D57481" s="1">
        <v>44809</v>
      </c>
      <c r="E57481" t="s">
        <v>112</v>
      </c>
      <c r="F57481">
        <v>2</v>
      </c>
      <c r="G57481">
        <v>5</v>
      </c>
      <c r="H57481">
        <v>505</v>
      </c>
      <c r="I57481" t="s">
        <v>2729</v>
      </c>
      <c r="J57481" t="s">
        <v>60</v>
      </c>
      <c r="K57481" t="s">
        <v>61</v>
      </c>
      <c r="L57481">
        <v>-84.382743000000005</v>
      </c>
      <c r="M57481">
        <v>33.773845999999999</v>
      </c>
      <c r="N57481" t="s">
        <v>62</v>
      </c>
      <c r="O57481" t="s">
        <v>63</v>
      </c>
    </row>
    <row r="57482" spans="1:15" x14ac:dyDescent="0.25">
      <c r="A57482">
        <v>-84.416892000000004</v>
      </c>
      <c r="B57482">
        <v>33.772800000000103</v>
      </c>
      <c r="C57482">
        <v>222480398</v>
      </c>
      <c r="D57482" s="1">
        <v>44809</v>
      </c>
      <c r="E57482" t="s">
        <v>112</v>
      </c>
      <c r="F57482">
        <v>2</v>
      </c>
      <c r="G57482">
        <v>5</v>
      </c>
      <c r="H57482">
        <v>506</v>
      </c>
      <c r="I57482" t="s">
        <v>3268</v>
      </c>
      <c r="J57482" t="s">
        <v>60</v>
      </c>
      <c r="K57482" t="s">
        <v>61</v>
      </c>
      <c r="L57482">
        <v>-84.416892000000004</v>
      </c>
      <c r="M57482">
        <v>33.772799999999997</v>
      </c>
      <c r="N57482" t="s">
        <v>110</v>
      </c>
      <c r="O57482" t="s">
        <v>12</v>
      </c>
    </row>
    <row r="57483" spans="1:15" x14ac:dyDescent="0.25">
      <c r="A57483">
        <v>-84.491128999999901</v>
      </c>
      <c r="B57483">
        <v>33.786189</v>
      </c>
      <c r="C57483">
        <v>222480412</v>
      </c>
      <c r="D57483" s="1">
        <v>44809</v>
      </c>
      <c r="E57483" t="s">
        <v>19</v>
      </c>
      <c r="F57483">
        <v>7</v>
      </c>
      <c r="G57483">
        <v>1</v>
      </c>
      <c r="H57483">
        <v>112</v>
      </c>
      <c r="I57483" t="s">
        <v>399</v>
      </c>
      <c r="J57483" t="s">
        <v>72</v>
      </c>
      <c r="K57483" t="s">
        <v>73</v>
      </c>
      <c r="L57483">
        <v>-84.491129000000001</v>
      </c>
      <c r="M57483">
        <v>33.786189</v>
      </c>
      <c r="N57483" t="s">
        <v>400</v>
      </c>
      <c r="O57483" t="s">
        <v>77</v>
      </c>
    </row>
    <row r="57484" spans="1:15" x14ac:dyDescent="0.25">
      <c r="A57484">
        <v>-84.425046999999907</v>
      </c>
      <c r="B57484">
        <v>33.714223000000104</v>
      </c>
      <c r="C57484">
        <v>222480506</v>
      </c>
      <c r="D57484" s="1">
        <v>44809</v>
      </c>
      <c r="E57484" t="s">
        <v>112</v>
      </c>
      <c r="F57484">
        <v>2</v>
      </c>
      <c r="G57484">
        <v>3</v>
      </c>
      <c r="H57484">
        <v>306</v>
      </c>
      <c r="I57484" t="s">
        <v>18510</v>
      </c>
      <c r="J57484" t="s">
        <v>60</v>
      </c>
      <c r="K57484" t="s">
        <v>61</v>
      </c>
      <c r="L57484">
        <v>-84.425047000000006</v>
      </c>
      <c r="M57484">
        <v>33.714222999999997</v>
      </c>
      <c r="N57484" t="s">
        <v>159</v>
      </c>
      <c r="O57484" t="s">
        <v>0</v>
      </c>
    </row>
    <row r="57485" spans="1:15" x14ac:dyDescent="0.25">
      <c r="A57485">
        <v>-84.387858999999906</v>
      </c>
      <c r="B57485">
        <v>33.784507000000097</v>
      </c>
      <c r="C57485">
        <v>222480643</v>
      </c>
      <c r="D57485" s="1">
        <v>44809</v>
      </c>
      <c r="E57485" t="s">
        <v>112</v>
      </c>
      <c r="F57485">
        <v>2</v>
      </c>
      <c r="G57485">
        <v>5</v>
      </c>
      <c r="H57485">
        <v>503</v>
      </c>
      <c r="I57485" t="s">
        <v>20150</v>
      </c>
      <c r="J57485" t="s">
        <v>72</v>
      </c>
      <c r="K57485" t="s">
        <v>73</v>
      </c>
      <c r="L57485">
        <v>-84.387859000000006</v>
      </c>
      <c r="M57485">
        <v>33.784506999999998</v>
      </c>
      <c r="N57485" t="s">
        <v>62</v>
      </c>
      <c r="O57485" t="s">
        <v>63</v>
      </c>
    </row>
    <row r="57486" spans="1:15" x14ac:dyDescent="0.25">
      <c r="A57486">
        <v>-84.381459999999905</v>
      </c>
      <c r="B57486">
        <v>33.755194000000103</v>
      </c>
      <c r="C57486">
        <v>222480665</v>
      </c>
      <c r="D57486" s="1">
        <v>44809</v>
      </c>
      <c r="E57486" t="s">
        <v>25</v>
      </c>
      <c r="F57486">
        <v>6</v>
      </c>
      <c r="G57486">
        <v>5</v>
      </c>
      <c r="H57486">
        <v>510</v>
      </c>
      <c r="I57486" t="s">
        <v>398</v>
      </c>
      <c r="J57486" t="s">
        <v>72</v>
      </c>
      <c r="K57486" t="s">
        <v>73</v>
      </c>
      <c r="L57486">
        <v>-84.381460000000004</v>
      </c>
      <c r="M57486">
        <v>33.755194000000003</v>
      </c>
      <c r="N57486" t="s">
        <v>40</v>
      </c>
      <c r="O57486" t="s">
        <v>41</v>
      </c>
    </row>
    <row r="57487" spans="1:15" x14ac:dyDescent="0.25">
      <c r="A57487">
        <v>-84.370312999999996</v>
      </c>
      <c r="B57487">
        <v>33.845141000000098</v>
      </c>
      <c r="C57487">
        <v>222480672</v>
      </c>
      <c r="D57487" s="1">
        <v>44809</v>
      </c>
      <c r="E57487" t="s">
        <v>112</v>
      </c>
      <c r="F57487">
        <v>2</v>
      </c>
      <c r="G57487">
        <v>2</v>
      </c>
      <c r="H57487">
        <v>208</v>
      </c>
      <c r="I57487" t="s">
        <v>1894</v>
      </c>
      <c r="J57487" t="s">
        <v>60</v>
      </c>
      <c r="K57487" t="s">
        <v>61</v>
      </c>
      <c r="L57487">
        <v>-84.370312999999996</v>
      </c>
      <c r="M57487">
        <v>33.845140999999998</v>
      </c>
      <c r="N57487" t="s">
        <v>171</v>
      </c>
      <c r="O57487" t="s">
        <v>49</v>
      </c>
    </row>
    <row r="57488" spans="1:15" x14ac:dyDescent="0.25">
      <c r="A57488">
        <v>-84.474323999999996</v>
      </c>
      <c r="B57488">
        <v>33.754170000000002</v>
      </c>
      <c r="C57488">
        <v>222480723</v>
      </c>
      <c r="D57488" s="1">
        <v>44809</v>
      </c>
      <c r="E57488" t="s">
        <v>5</v>
      </c>
      <c r="F57488">
        <v>1</v>
      </c>
      <c r="G57488">
        <v>1</v>
      </c>
      <c r="H57488">
        <v>111</v>
      </c>
      <c r="I57488" t="s">
        <v>7720</v>
      </c>
      <c r="J57488" t="s">
        <v>60</v>
      </c>
      <c r="K57488" t="s">
        <v>61</v>
      </c>
      <c r="L57488">
        <v>-84.474323999999996</v>
      </c>
      <c r="M57488">
        <v>33.754170000000002</v>
      </c>
      <c r="N57488" t="s">
        <v>134</v>
      </c>
      <c r="O57488" t="s">
        <v>58</v>
      </c>
    </row>
    <row r="57489" spans="1:15" x14ac:dyDescent="0.25">
      <c r="A57489">
        <v>-84.432286000000005</v>
      </c>
      <c r="B57489">
        <v>33.850388000000102</v>
      </c>
      <c r="C57489">
        <v>222480872</v>
      </c>
      <c r="D57489" s="1">
        <v>44809</v>
      </c>
      <c r="E57489" t="s">
        <v>5</v>
      </c>
      <c r="F57489">
        <v>1</v>
      </c>
      <c r="G57489">
        <v>2</v>
      </c>
      <c r="H57489">
        <v>201</v>
      </c>
      <c r="I57489" t="s">
        <v>6478</v>
      </c>
      <c r="J57489" t="s">
        <v>320</v>
      </c>
      <c r="K57489" t="s">
        <v>321</v>
      </c>
      <c r="L57489">
        <v>-84.432286000000005</v>
      </c>
      <c r="M57489">
        <v>33.850388000000002</v>
      </c>
      <c r="N57489" t="s">
        <v>1268</v>
      </c>
      <c r="O57489" t="s">
        <v>394</v>
      </c>
    </row>
    <row r="57490" spans="1:15" x14ac:dyDescent="0.25">
      <c r="A57490">
        <v>-84.366267999999906</v>
      </c>
      <c r="B57490">
        <v>33.777131000000097</v>
      </c>
      <c r="C57490">
        <v>222480889</v>
      </c>
      <c r="D57490" s="1">
        <v>44809</v>
      </c>
      <c r="E57490" t="s">
        <v>112</v>
      </c>
      <c r="F57490">
        <v>2</v>
      </c>
      <c r="G57490">
        <v>6</v>
      </c>
      <c r="H57490">
        <v>614</v>
      </c>
      <c r="I57490" t="s">
        <v>1044</v>
      </c>
      <c r="J57490" t="s">
        <v>55</v>
      </c>
      <c r="K57490" t="s">
        <v>56</v>
      </c>
      <c r="L57490">
        <v>-84.366268000000005</v>
      </c>
      <c r="M57490">
        <v>33.777130999999997</v>
      </c>
      <c r="N57490" t="s">
        <v>62</v>
      </c>
      <c r="O57490" t="s">
        <v>63</v>
      </c>
    </row>
    <row r="57491" spans="1:15" x14ac:dyDescent="0.25">
      <c r="A57491">
        <v>-84.347854999999996</v>
      </c>
      <c r="B57491">
        <v>33.757094000000102</v>
      </c>
      <c r="C57491">
        <v>222480917</v>
      </c>
      <c r="D57491" s="1">
        <v>44809</v>
      </c>
      <c r="E57491" t="s">
        <v>112</v>
      </c>
      <c r="F57491">
        <v>2</v>
      </c>
      <c r="G57491">
        <v>6</v>
      </c>
      <c r="H57491">
        <v>609</v>
      </c>
      <c r="I57491" t="s">
        <v>2605</v>
      </c>
      <c r="J57491" t="s">
        <v>7</v>
      </c>
      <c r="K57491" t="s">
        <v>8</v>
      </c>
      <c r="L57491">
        <v>-84.347854999999996</v>
      </c>
      <c r="M57491">
        <v>33.757094000000002</v>
      </c>
      <c r="N57491" t="s">
        <v>198</v>
      </c>
      <c r="O57491" t="s">
        <v>53</v>
      </c>
    </row>
    <row r="57492" spans="1:15" x14ac:dyDescent="0.25">
      <c r="A57492">
        <v>-84.484174999999894</v>
      </c>
      <c r="B57492">
        <v>33.698718</v>
      </c>
      <c r="C57492">
        <v>222480918</v>
      </c>
      <c r="D57492" s="1">
        <v>44809</v>
      </c>
      <c r="E57492" t="s">
        <v>112</v>
      </c>
      <c r="F57492">
        <v>2</v>
      </c>
      <c r="G57492">
        <v>4</v>
      </c>
      <c r="H57492">
        <v>409</v>
      </c>
      <c r="I57492" t="s">
        <v>1389</v>
      </c>
      <c r="J57492" t="s">
        <v>7</v>
      </c>
      <c r="K57492" t="s">
        <v>8</v>
      </c>
      <c r="L57492">
        <v>-84.484174999999993</v>
      </c>
      <c r="M57492">
        <v>33.698718</v>
      </c>
      <c r="N57492" t="s">
        <v>136</v>
      </c>
      <c r="O57492" t="s">
        <v>137</v>
      </c>
    </row>
    <row r="57493" spans="1:15" x14ac:dyDescent="0.25">
      <c r="A57493">
        <v>-84.418283000000002</v>
      </c>
      <c r="B57493">
        <v>33.739694</v>
      </c>
      <c r="C57493">
        <v>222480968</v>
      </c>
      <c r="D57493" s="1">
        <v>44809</v>
      </c>
      <c r="E57493" t="s">
        <v>112</v>
      </c>
      <c r="F57493">
        <v>2</v>
      </c>
      <c r="G57493">
        <v>4</v>
      </c>
      <c r="H57493">
        <v>401</v>
      </c>
      <c r="I57493" t="s">
        <v>1830</v>
      </c>
      <c r="J57493" t="s">
        <v>55</v>
      </c>
      <c r="K57493" t="s">
        <v>56</v>
      </c>
      <c r="L57493">
        <v>-84.418283000000002</v>
      </c>
      <c r="M57493">
        <v>33.739694</v>
      </c>
      <c r="N57493" t="s">
        <v>366</v>
      </c>
      <c r="O57493" t="s">
        <v>224</v>
      </c>
    </row>
    <row r="57494" spans="1:15" x14ac:dyDescent="0.25">
      <c r="A57494">
        <v>-84.390281000000002</v>
      </c>
      <c r="B57494">
        <v>33.764077</v>
      </c>
      <c r="C57494">
        <v>222481050</v>
      </c>
      <c r="D57494" s="1">
        <v>44809</v>
      </c>
      <c r="E57494" t="s">
        <v>112</v>
      </c>
      <c r="F57494">
        <v>2</v>
      </c>
      <c r="G57494">
        <v>5</v>
      </c>
      <c r="H57494">
        <v>508</v>
      </c>
      <c r="I57494" t="s">
        <v>2382</v>
      </c>
      <c r="J57494" t="s">
        <v>60</v>
      </c>
      <c r="K57494" t="s">
        <v>61</v>
      </c>
      <c r="L57494">
        <v>-84.390281000000002</v>
      </c>
      <c r="M57494">
        <v>33.764077</v>
      </c>
      <c r="N57494" t="s">
        <v>40</v>
      </c>
      <c r="O57494" t="s">
        <v>41</v>
      </c>
    </row>
    <row r="57495" spans="1:15" x14ac:dyDescent="0.25">
      <c r="A57495">
        <v>-84.465441999999896</v>
      </c>
      <c r="B57495">
        <v>33.751214000000097</v>
      </c>
      <c r="C57495">
        <v>222481113</v>
      </c>
      <c r="D57495" s="1">
        <v>44809</v>
      </c>
      <c r="E57495" t="s">
        <v>112</v>
      </c>
      <c r="F57495">
        <v>2</v>
      </c>
      <c r="G57495">
        <v>4</v>
      </c>
      <c r="H57495">
        <v>405</v>
      </c>
      <c r="I57495" t="s">
        <v>8575</v>
      </c>
      <c r="J57495" t="s">
        <v>21</v>
      </c>
      <c r="K57495" t="s">
        <v>22</v>
      </c>
      <c r="L57495">
        <v>-84.465441999999996</v>
      </c>
      <c r="M57495">
        <v>33.751213999999997</v>
      </c>
      <c r="N57495" t="s">
        <v>473</v>
      </c>
      <c r="O57495" t="s">
        <v>58</v>
      </c>
    </row>
    <row r="57496" spans="1:15" x14ac:dyDescent="0.25">
      <c r="A57496">
        <v>-84.362119000000007</v>
      </c>
      <c r="B57496">
        <v>33.846760000000103</v>
      </c>
      <c r="C57496">
        <v>222481153</v>
      </c>
      <c r="D57496" s="1">
        <v>44809</v>
      </c>
      <c r="E57496" t="s">
        <v>112</v>
      </c>
      <c r="F57496">
        <v>2</v>
      </c>
      <c r="G57496">
        <v>2</v>
      </c>
      <c r="H57496">
        <v>210</v>
      </c>
      <c r="I57496" t="s">
        <v>404</v>
      </c>
      <c r="J57496" t="s">
        <v>55</v>
      </c>
      <c r="K57496" t="s">
        <v>56</v>
      </c>
      <c r="L57496">
        <v>-84.362119000000007</v>
      </c>
      <c r="M57496">
        <v>33.846760000000003</v>
      </c>
      <c r="N57496" t="s">
        <v>173</v>
      </c>
      <c r="O57496" t="s">
        <v>49</v>
      </c>
    </row>
    <row r="57497" spans="1:15" x14ac:dyDescent="0.25">
      <c r="A57497">
        <v>-84.350484999999907</v>
      </c>
      <c r="B57497">
        <v>33.720109000000001</v>
      </c>
      <c r="C57497">
        <v>222481157</v>
      </c>
      <c r="D57497" s="1">
        <v>44809</v>
      </c>
      <c r="E57497" t="s">
        <v>112</v>
      </c>
      <c r="F57497">
        <v>2</v>
      </c>
      <c r="G57497">
        <v>6</v>
      </c>
      <c r="H57497">
        <v>607</v>
      </c>
      <c r="I57497" t="s">
        <v>2564</v>
      </c>
      <c r="J57497" t="s">
        <v>60</v>
      </c>
      <c r="K57497" t="s">
        <v>61</v>
      </c>
      <c r="L57497">
        <v>-84.350485000000006</v>
      </c>
      <c r="M57497">
        <v>33.720109000000001</v>
      </c>
      <c r="N57497" t="s">
        <v>685</v>
      </c>
      <c r="O57497" t="s">
        <v>30</v>
      </c>
    </row>
    <row r="57498" spans="1:15" x14ac:dyDescent="0.25">
      <c r="A57498">
        <v>-84.366267999999906</v>
      </c>
      <c r="B57498">
        <v>33.777131000000097</v>
      </c>
      <c r="C57498">
        <v>222481257</v>
      </c>
      <c r="D57498" s="1">
        <v>44809</v>
      </c>
      <c r="E57498" t="s">
        <v>112</v>
      </c>
      <c r="F57498">
        <v>2</v>
      </c>
      <c r="G57498">
        <v>6</v>
      </c>
      <c r="H57498">
        <v>614</v>
      </c>
      <c r="I57498" t="s">
        <v>1044</v>
      </c>
      <c r="J57498" t="s">
        <v>55</v>
      </c>
      <c r="K57498" t="s">
        <v>56</v>
      </c>
      <c r="L57498">
        <v>-84.366268000000005</v>
      </c>
      <c r="M57498">
        <v>33.777130999999997</v>
      </c>
      <c r="N57498" t="s">
        <v>62</v>
      </c>
      <c r="O57498" t="s">
        <v>63</v>
      </c>
    </row>
    <row r="57499" spans="1:15" x14ac:dyDescent="0.25">
      <c r="A57499">
        <v>-84.464573000000001</v>
      </c>
      <c r="B57499">
        <v>33.800350000000002</v>
      </c>
      <c r="C57499">
        <v>222481347</v>
      </c>
      <c r="D57499" s="1">
        <v>44809</v>
      </c>
      <c r="E57499" t="s">
        <v>112</v>
      </c>
      <c r="F57499">
        <v>2</v>
      </c>
      <c r="G57499">
        <v>1</v>
      </c>
      <c r="H57499">
        <v>110</v>
      </c>
      <c r="I57499" t="s">
        <v>20151</v>
      </c>
      <c r="J57499" t="s">
        <v>453</v>
      </c>
      <c r="K57499" t="s">
        <v>454</v>
      </c>
      <c r="L57499">
        <v>-84.464573000000001</v>
      </c>
      <c r="M57499">
        <v>33.800350000000002</v>
      </c>
      <c r="N57499" t="s">
        <v>1407</v>
      </c>
      <c r="O57499" t="s">
        <v>77</v>
      </c>
    </row>
    <row r="57500" spans="1:15" x14ac:dyDescent="0.25">
      <c r="A57500">
        <v>-84.382944999999907</v>
      </c>
      <c r="B57500">
        <v>33.783632000000097</v>
      </c>
      <c r="C57500">
        <v>222481374</v>
      </c>
      <c r="D57500" s="1">
        <v>44813</v>
      </c>
      <c r="E57500" t="s">
        <v>112</v>
      </c>
      <c r="F57500">
        <v>2</v>
      </c>
      <c r="G57500">
        <v>5</v>
      </c>
      <c r="H57500">
        <v>503</v>
      </c>
      <c r="I57500" t="s">
        <v>599</v>
      </c>
      <c r="J57500" t="s">
        <v>72</v>
      </c>
      <c r="K57500" t="s">
        <v>73</v>
      </c>
      <c r="L57500">
        <v>-84.382945000000007</v>
      </c>
      <c r="M57500">
        <v>33.783631999999997</v>
      </c>
      <c r="N57500" t="s">
        <v>62</v>
      </c>
      <c r="O57500" t="s">
        <v>63</v>
      </c>
    </row>
    <row r="57501" spans="1:15" x14ac:dyDescent="0.25">
      <c r="A57501">
        <v>-84.374432999999996</v>
      </c>
      <c r="B57501">
        <v>33.759317000000102</v>
      </c>
      <c r="C57501">
        <v>222481470</v>
      </c>
      <c r="D57501" s="1">
        <v>44809</v>
      </c>
      <c r="E57501" t="s">
        <v>112</v>
      </c>
      <c r="F57501">
        <v>2</v>
      </c>
      <c r="G57501">
        <v>6</v>
      </c>
      <c r="H57501">
        <v>604</v>
      </c>
      <c r="I57501" t="s">
        <v>164</v>
      </c>
      <c r="J57501" t="s">
        <v>65</v>
      </c>
      <c r="K57501" t="s">
        <v>66</v>
      </c>
      <c r="L57501">
        <v>-84.374432999999996</v>
      </c>
      <c r="M57501">
        <v>33.759317000000003</v>
      </c>
      <c r="N57501" t="s">
        <v>165</v>
      </c>
      <c r="O57501" t="s">
        <v>41</v>
      </c>
    </row>
    <row r="57502" spans="1:15" x14ac:dyDescent="0.25">
      <c r="A57502">
        <v>-84.380189000000001</v>
      </c>
      <c r="B57502">
        <v>33.856200000000101</v>
      </c>
      <c r="C57502">
        <v>222481667</v>
      </c>
      <c r="D57502" s="1">
        <v>44809</v>
      </c>
      <c r="E57502" t="s">
        <v>112</v>
      </c>
      <c r="F57502">
        <v>2</v>
      </c>
      <c r="G57502">
        <v>2</v>
      </c>
      <c r="H57502">
        <v>209</v>
      </c>
      <c r="I57502" t="s">
        <v>11062</v>
      </c>
      <c r="J57502" t="s">
        <v>65</v>
      </c>
      <c r="K57502" t="s">
        <v>66</v>
      </c>
      <c r="L57502">
        <v>-84.380189000000001</v>
      </c>
      <c r="M57502">
        <v>33.856200000000001</v>
      </c>
      <c r="N57502" t="s">
        <v>171</v>
      </c>
      <c r="O57502" t="s">
        <v>49</v>
      </c>
    </row>
    <row r="57503" spans="1:15" x14ac:dyDescent="0.25">
      <c r="A57503">
        <v>-84.367794999999902</v>
      </c>
      <c r="B57503">
        <v>33.847346000000101</v>
      </c>
      <c r="C57503">
        <v>222481751</v>
      </c>
      <c r="D57503" s="1">
        <v>44809</v>
      </c>
      <c r="E57503" t="s">
        <v>112</v>
      </c>
      <c r="F57503">
        <v>2</v>
      </c>
      <c r="G57503">
        <v>2</v>
      </c>
      <c r="H57503">
        <v>208</v>
      </c>
      <c r="I57503" t="s">
        <v>2157</v>
      </c>
      <c r="J57503" t="s">
        <v>60</v>
      </c>
      <c r="K57503" t="s">
        <v>61</v>
      </c>
      <c r="L57503">
        <v>-84.367795000000001</v>
      </c>
      <c r="M57503">
        <v>33.847346000000002</v>
      </c>
      <c r="N57503" t="s">
        <v>171</v>
      </c>
      <c r="O57503" t="s">
        <v>49</v>
      </c>
    </row>
    <row r="57504" spans="1:15" x14ac:dyDescent="0.25">
      <c r="A57504">
        <v>-84.439093</v>
      </c>
      <c r="B57504">
        <v>33.785335000000003</v>
      </c>
      <c r="C57504">
        <v>222481768</v>
      </c>
      <c r="D57504" s="1">
        <v>44809</v>
      </c>
      <c r="E57504" t="s">
        <v>112</v>
      </c>
      <c r="F57504">
        <v>2</v>
      </c>
      <c r="G57504">
        <v>1</v>
      </c>
      <c r="H57504">
        <v>106</v>
      </c>
      <c r="I57504" t="s">
        <v>5297</v>
      </c>
      <c r="J57504" t="s">
        <v>72</v>
      </c>
      <c r="K57504" t="s">
        <v>73</v>
      </c>
      <c r="L57504">
        <v>-84.439093</v>
      </c>
      <c r="M57504">
        <v>33.785335000000003</v>
      </c>
      <c r="N57504" t="s">
        <v>1293</v>
      </c>
      <c r="O57504" t="s">
        <v>77</v>
      </c>
    </row>
    <row r="57505" spans="1:15" x14ac:dyDescent="0.25">
      <c r="A57505">
        <v>-84.427125000000004</v>
      </c>
      <c r="B57505">
        <v>33.803184000000002</v>
      </c>
      <c r="C57505">
        <v>222481837</v>
      </c>
      <c r="D57505" s="1">
        <v>44809</v>
      </c>
      <c r="E57505" t="s">
        <v>112</v>
      </c>
      <c r="F57505">
        <v>2</v>
      </c>
      <c r="G57505">
        <v>2</v>
      </c>
      <c r="H57505">
        <v>204</v>
      </c>
      <c r="I57505" t="s">
        <v>7327</v>
      </c>
      <c r="J57505" t="s">
        <v>72</v>
      </c>
      <c r="K57505" t="s">
        <v>73</v>
      </c>
      <c r="L57505">
        <v>-84.427125000000004</v>
      </c>
      <c r="M57505">
        <v>33.803184000000002</v>
      </c>
      <c r="N57505" t="s">
        <v>382</v>
      </c>
      <c r="O57505" t="s">
        <v>104</v>
      </c>
    </row>
    <row r="57506" spans="1:15" x14ac:dyDescent="0.25">
      <c r="A57506">
        <v>-84.412674999999993</v>
      </c>
      <c r="B57506">
        <v>33.807835000000097</v>
      </c>
      <c r="C57506">
        <v>222481872</v>
      </c>
      <c r="D57506" s="1">
        <v>44809</v>
      </c>
      <c r="E57506" t="s">
        <v>112</v>
      </c>
      <c r="F57506">
        <v>2</v>
      </c>
      <c r="G57506">
        <v>2</v>
      </c>
      <c r="H57506">
        <v>205</v>
      </c>
      <c r="I57506" t="s">
        <v>20152</v>
      </c>
      <c r="J57506" t="s">
        <v>60</v>
      </c>
      <c r="K57506" t="s">
        <v>61</v>
      </c>
      <c r="L57506">
        <v>-84.412674999999993</v>
      </c>
      <c r="M57506">
        <v>33.807834999999997</v>
      </c>
      <c r="N57506" t="s">
        <v>1773</v>
      </c>
      <c r="O57506" t="s">
        <v>98</v>
      </c>
    </row>
    <row r="57507" spans="1:15" x14ac:dyDescent="0.25">
      <c r="A57507">
        <v>-84.385796999999997</v>
      </c>
      <c r="B57507">
        <v>33.759931999999999</v>
      </c>
      <c r="C57507">
        <v>222481914</v>
      </c>
      <c r="D57507" s="1">
        <v>44809</v>
      </c>
      <c r="E57507" t="s">
        <v>112</v>
      </c>
      <c r="F57507">
        <v>2</v>
      </c>
      <c r="G57507">
        <v>5</v>
      </c>
      <c r="H57507">
        <v>509</v>
      </c>
      <c r="I57507" t="s">
        <v>536</v>
      </c>
      <c r="J57507" t="s">
        <v>38</v>
      </c>
      <c r="K57507" t="s">
        <v>39</v>
      </c>
      <c r="L57507">
        <v>-84.385796999999997</v>
      </c>
      <c r="M57507">
        <v>33.759931999999999</v>
      </c>
      <c r="N57507" t="s">
        <v>40</v>
      </c>
      <c r="O57507" t="s">
        <v>41</v>
      </c>
    </row>
    <row r="57508" spans="1:15" x14ac:dyDescent="0.25">
      <c r="A57508">
        <v>-84.413417999999993</v>
      </c>
      <c r="B57508">
        <v>33.785043999999999</v>
      </c>
      <c r="C57508">
        <v>222482011</v>
      </c>
      <c r="D57508" s="1">
        <v>44810</v>
      </c>
      <c r="E57508" t="s">
        <v>112</v>
      </c>
      <c r="F57508">
        <v>2</v>
      </c>
      <c r="G57508">
        <v>5</v>
      </c>
      <c r="H57508">
        <v>501</v>
      </c>
      <c r="I57508" t="s">
        <v>949</v>
      </c>
      <c r="J57508" t="s">
        <v>72</v>
      </c>
      <c r="K57508" t="s">
        <v>73</v>
      </c>
      <c r="L57508">
        <v>-84.413417999999993</v>
      </c>
      <c r="M57508">
        <v>33.785043999999999</v>
      </c>
      <c r="N57508" t="s">
        <v>82</v>
      </c>
      <c r="O57508" t="s">
        <v>63</v>
      </c>
    </row>
    <row r="57509" spans="1:15" x14ac:dyDescent="0.25">
      <c r="A57509">
        <v>-84.338695999999999</v>
      </c>
      <c r="B57509">
        <v>33.757489000000099</v>
      </c>
      <c r="C57509">
        <v>222482018</v>
      </c>
      <c r="D57509" s="1">
        <v>44810</v>
      </c>
      <c r="E57509" t="s">
        <v>112</v>
      </c>
      <c r="F57509">
        <v>2</v>
      </c>
      <c r="G57509">
        <v>6</v>
      </c>
      <c r="H57509">
        <v>609</v>
      </c>
      <c r="I57509" t="s">
        <v>20153</v>
      </c>
      <c r="J57509" t="s">
        <v>38</v>
      </c>
      <c r="K57509" t="s">
        <v>39</v>
      </c>
      <c r="L57509">
        <v>-84.338695999999999</v>
      </c>
      <c r="M57509">
        <v>33.757489</v>
      </c>
      <c r="N57509" t="s">
        <v>198</v>
      </c>
      <c r="O57509" t="s">
        <v>53</v>
      </c>
    </row>
    <row r="57510" spans="1:15" x14ac:dyDescent="0.25">
      <c r="A57510">
        <v>-84.391341999999995</v>
      </c>
      <c r="B57510">
        <v>33.727734000000098</v>
      </c>
      <c r="C57510">
        <v>222485028</v>
      </c>
      <c r="D57510" s="1">
        <v>44809</v>
      </c>
      <c r="E57510" t="s">
        <v>5</v>
      </c>
      <c r="F57510">
        <v>1</v>
      </c>
      <c r="G57510">
        <v>3</v>
      </c>
      <c r="H57510">
        <v>304</v>
      </c>
      <c r="I57510" t="s">
        <v>20078</v>
      </c>
      <c r="J57510" t="s">
        <v>221</v>
      </c>
      <c r="K57510" t="s">
        <v>222</v>
      </c>
      <c r="L57510">
        <v>-84.391341999999995</v>
      </c>
      <c r="M57510">
        <v>33.727733999999998</v>
      </c>
      <c r="N57510" t="s">
        <v>17</v>
      </c>
      <c r="O57510" t="s">
        <v>18</v>
      </c>
    </row>
    <row r="57511" spans="1:15" x14ac:dyDescent="0.25">
      <c r="A57511">
        <v>-84.380549999999999</v>
      </c>
      <c r="B57511">
        <v>33.784032000000003</v>
      </c>
      <c r="C57511">
        <v>222485040</v>
      </c>
      <c r="D57511" s="1">
        <v>44809</v>
      </c>
      <c r="E57511" t="s">
        <v>25</v>
      </c>
      <c r="F57511">
        <v>6</v>
      </c>
      <c r="G57511">
        <v>5</v>
      </c>
      <c r="H57511">
        <v>503</v>
      </c>
      <c r="I57511" t="s">
        <v>1385</v>
      </c>
      <c r="J57511" t="s">
        <v>221</v>
      </c>
      <c r="K57511" t="s">
        <v>222</v>
      </c>
      <c r="L57511">
        <v>-84.380549999999999</v>
      </c>
      <c r="M57511">
        <v>33.784032000000003</v>
      </c>
      <c r="N57511" t="s">
        <v>62</v>
      </c>
      <c r="O57511" t="s">
        <v>63</v>
      </c>
    </row>
    <row r="57512" spans="1:15" x14ac:dyDescent="0.25">
      <c r="A57512">
        <v>-84.490329000000003</v>
      </c>
      <c r="B57512">
        <v>33.754226000000102</v>
      </c>
      <c r="C57512">
        <v>222485048</v>
      </c>
      <c r="D57512" s="1">
        <v>44809</v>
      </c>
      <c r="E57512" t="s">
        <v>36</v>
      </c>
      <c r="F57512">
        <v>4</v>
      </c>
      <c r="G57512">
        <v>1</v>
      </c>
      <c r="H57512">
        <v>111</v>
      </c>
      <c r="I57512" t="s">
        <v>5082</v>
      </c>
      <c r="J57512" t="s">
        <v>505</v>
      </c>
      <c r="K57512" t="s">
        <v>506</v>
      </c>
      <c r="L57512">
        <v>-84.490329000000003</v>
      </c>
      <c r="M57512">
        <v>33.754226000000003</v>
      </c>
      <c r="N57512" t="s">
        <v>10</v>
      </c>
      <c r="O57512" t="s">
        <v>58</v>
      </c>
    </row>
    <row r="57513" spans="1:15" x14ac:dyDescent="0.25">
      <c r="A57513">
        <v>-84.413093999999901</v>
      </c>
      <c r="B57513">
        <v>33.807974000000101</v>
      </c>
      <c r="C57513">
        <v>222485059</v>
      </c>
      <c r="D57513" s="1">
        <v>44809</v>
      </c>
      <c r="E57513" t="s">
        <v>13</v>
      </c>
      <c r="F57513">
        <v>3</v>
      </c>
      <c r="G57513">
        <v>2</v>
      </c>
      <c r="H57513">
        <v>205</v>
      </c>
      <c r="I57513" t="s">
        <v>668</v>
      </c>
      <c r="J57513" t="s">
        <v>221</v>
      </c>
      <c r="K57513" t="s">
        <v>222</v>
      </c>
      <c r="L57513">
        <v>-84.413094000000001</v>
      </c>
      <c r="M57513">
        <v>33.807974000000002</v>
      </c>
      <c r="N57513" t="s">
        <v>621</v>
      </c>
      <c r="O57513" t="s">
        <v>98</v>
      </c>
    </row>
    <row r="57514" spans="1:15" x14ac:dyDescent="0.25">
      <c r="A57514">
        <v>-84.424543</v>
      </c>
      <c r="B57514">
        <v>33.813361999999998</v>
      </c>
      <c r="C57514">
        <v>222490062</v>
      </c>
      <c r="D57514" s="1">
        <v>44810</v>
      </c>
      <c r="E57514" t="s">
        <v>112</v>
      </c>
      <c r="F57514">
        <v>2</v>
      </c>
      <c r="G57514">
        <v>2</v>
      </c>
      <c r="H57514">
        <v>204</v>
      </c>
      <c r="I57514" t="s">
        <v>2462</v>
      </c>
      <c r="J57514" t="s">
        <v>60</v>
      </c>
      <c r="K57514" t="s">
        <v>61</v>
      </c>
      <c r="L57514">
        <v>-84.424543</v>
      </c>
      <c r="M57514">
        <v>33.813361999999998</v>
      </c>
      <c r="N57514" t="s">
        <v>1119</v>
      </c>
      <c r="O57514" t="s">
        <v>98</v>
      </c>
    </row>
    <row r="57515" spans="1:15" x14ac:dyDescent="0.25">
      <c r="A57515">
        <v>-84.396957</v>
      </c>
      <c r="B57515">
        <v>33.751171000000099</v>
      </c>
      <c r="C57515">
        <v>222490384</v>
      </c>
      <c r="D57515" s="1">
        <v>44810</v>
      </c>
      <c r="E57515" t="s">
        <v>25</v>
      </c>
      <c r="F57515">
        <v>6</v>
      </c>
      <c r="G57515">
        <v>5</v>
      </c>
      <c r="H57515">
        <v>507</v>
      </c>
      <c r="I57515" t="s">
        <v>4243</v>
      </c>
      <c r="J57515" t="s">
        <v>46</v>
      </c>
      <c r="K57515" t="s">
        <v>47</v>
      </c>
      <c r="L57515">
        <v>-84.396957</v>
      </c>
      <c r="M57515">
        <v>33.751170999999999</v>
      </c>
      <c r="N57515" t="s">
        <v>334</v>
      </c>
      <c r="O57515" t="s">
        <v>41</v>
      </c>
    </row>
    <row r="57516" spans="1:15" x14ac:dyDescent="0.25">
      <c r="A57516">
        <v>-84.432241000000005</v>
      </c>
      <c r="B57516">
        <v>33.764158000000101</v>
      </c>
      <c r="C57516">
        <v>222490419</v>
      </c>
      <c r="D57516" s="1">
        <v>44810</v>
      </c>
      <c r="E57516" t="s">
        <v>25</v>
      </c>
      <c r="F57516">
        <v>6</v>
      </c>
      <c r="G57516">
        <v>1</v>
      </c>
      <c r="H57516">
        <v>106</v>
      </c>
      <c r="I57516" t="s">
        <v>20154</v>
      </c>
      <c r="J57516" t="s">
        <v>7</v>
      </c>
      <c r="K57516" t="s">
        <v>8</v>
      </c>
      <c r="L57516">
        <v>-84.432241000000005</v>
      </c>
      <c r="M57516">
        <v>33.764158000000002</v>
      </c>
      <c r="N57516" t="s">
        <v>79</v>
      </c>
      <c r="O57516" t="s">
        <v>80</v>
      </c>
    </row>
    <row r="57517" spans="1:15" x14ac:dyDescent="0.25">
      <c r="A57517">
        <v>-84.464735000000005</v>
      </c>
      <c r="B57517">
        <v>33.783112000000102</v>
      </c>
      <c r="C57517">
        <v>222490453</v>
      </c>
      <c r="D57517" s="1">
        <v>44810</v>
      </c>
      <c r="E57517" t="s">
        <v>25</v>
      </c>
      <c r="F57517">
        <v>6</v>
      </c>
      <c r="G57517">
        <v>1</v>
      </c>
      <c r="H57517">
        <v>109</v>
      </c>
      <c r="I57517" t="s">
        <v>20155</v>
      </c>
      <c r="J57517" t="s">
        <v>60</v>
      </c>
      <c r="K57517" t="s">
        <v>61</v>
      </c>
      <c r="L57517">
        <v>-84.464735000000005</v>
      </c>
      <c r="M57517">
        <v>33.783112000000003</v>
      </c>
      <c r="N57517" t="s">
        <v>1277</v>
      </c>
      <c r="O57517" t="s">
        <v>77</v>
      </c>
    </row>
    <row r="57518" spans="1:15" x14ac:dyDescent="0.25">
      <c r="A57518">
        <v>-84.311853999999997</v>
      </c>
      <c r="B57518">
        <v>33.745100999999998</v>
      </c>
      <c r="C57518">
        <v>222490494</v>
      </c>
      <c r="D57518" s="1">
        <v>44810</v>
      </c>
      <c r="E57518" t="s">
        <v>112</v>
      </c>
      <c r="F57518">
        <v>2</v>
      </c>
      <c r="G57518">
        <v>6</v>
      </c>
      <c r="H57518">
        <v>611</v>
      </c>
      <c r="I57518" t="s">
        <v>19343</v>
      </c>
      <c r="J57518" t="s">
        <v>60</v>
      </c>
      <c r="K57518" t="s">
        <v>61</v>
      </c>
      <c r="L57518">
        <v>-84.311853999999997</v>
      </c>
      <c r="M57518">
        <v>33.745100999999998</v>
      </c>
      <c r="N57518" t="s">
        <v>1487</v>
      </c>
      <c r="O57518" t="s">
        <v>53</v>
      </c>
    </row>
    <row r="57519" spans="1:15" x14ac:dyDescent="0.25">
      <c r="A57519">
        <v>-84.351414000000005</v>
      </c>
      <c r="B57519">
        <v>33.683706000000001</v>
      </c>
      <c r="C57519">
        <v>222490552</v>
      </c>
      <c r="D57519" s="1">
        <v>44810</v>
      </c>
      <c r="E57519" t="s">
        <v>13</v>
      </c>
      <c r="F57519">
        <v>3</v>
      </c>
      <c r="G57519">
        <v>3</v>
      </c>
      <c r="H57519">
        <v>313</v>
      </c>
      <c r="I57519" t="s">
        <v>10660</v>
      </c>
      <c r="J57519" t="s">
        <v>7</v>
      </c>
      <c r="K57519" t="s">
        <v>8</v>
      </c>
      <c r="L57519">
        <v>-84.351414000000005</v>
      </c>
      <c r="M57519">
        <v>33.683706000000001</v>
      </c>
      <c r="N57519" t="s">
        <v>1297</v>
      </c>
      <c r="O57519" t="s">
        <v>124</v>
      </c>
    </row>
    <row r="57520" spans="1:15" x14ac:dyDescent="0.25">
      <c r="A57520">
        <v>-84.441029999999998</v>
      </c>
      <c r="B57520">
        <v>33.815770999999998</v>
      </c>
      <c r="C57520">
        <v>222490605</v>
      </c>
      <c r="D57520" s="1">
        <v>44810</v>
      </c>
      <c r="E57520" t="s">
        <v>19</v>
      </c>
      <c r="F57520">
        <v>7</v>
      </c>
      <c r="G57520">
        <v>2</v>
      </c>
      <c r="H57520">
        <v>204</v>
      </c>
      <c r="I57520" t="s">
        <v>14724</v>
      </c>
      <c r="J57520" t="s">
        <v>38</v>
      </c>
      <c r="K57520" t="s">
        <v>39</v>
      </c>
      <c r="L57520">
        <v>-84.441029999999998</v>
      </c>
      <c r="M57520">
        <v>33.815770999999998</v>
      </c>
      <c r="N57520" t="s">
        <v>349</v>
      </c>
      <c r="O57520" t="s">
        <v>104</v>
      </c>
    </row>
    <row r="57521" spans="1:15" x14ac:dyDescent="0.25">
      <c r="A57521">
        <v>-84.407349999999994</v>
      </c>
      <c r="B57521">
        <v>33.782056000000097</v>
      </c>
      <c r="C57521">
        <v>222490649</v>
      </c>
      <c r="D57521" s="1">
        <v>44810</v>
      </c>
      <c r="E57521" t="s">
        <v>112</v>
      </c>
      <c r="F57521">
        <v>2</v>
      </c>
      <c r="G57521">
        <v>5</v>
      </c>
      <c r="H57521">
        <v>501</v>
      </c>
      <c r="I57521" t="s">
        <v>12633</v>
      </c>
      <c r="J57521" t="s">
        <v>60</v>
      </c>
      <c r="K57521" t="s">
        <v>61</v>
      </c>
      <c r="L57521">
        <v>-84.407349999999994</v>
      </c>
      <c r="M57521">
        <v>33.782055999999997</v>
      </c>
      <c r="N57521" t="s">
        <v>82</v>
      </c>
      <c r="O57521" t="s">
        <v>63</v>
      </c>
    </row>
    <row r="57522" spans="1:15" x14ac:dyDescent="0.25">
      <c r="A57522">
        <v>-84.384557999999998</v>
      </c>
      <c r="B57522">
        <v>33.780427000000003</v>
      </c>
      <c r="C57522">
        <v>222322058</v>
      </c>
      <c r="D57522" s="1">
        <v>44794</v>
      </c>
      <c r="E57522" t="s">
        <v>19</v>
      </c>
      <c r="F57522">
        <v>7</v>
      </c>
      <c r="G57522">
        <v>5</v>
      </c>
      <c r="H57522">
        <v>503</v>
      </c>
      <c r="I57522" t="s">
        <v>991</v>
      </c>
      <c r="J57522" t="s">
        <v>72</v>
      </c>
      <c r="K57522" t="s">
        <v>73</v>
      </c>
      <c r="L57522">
        <v>-84.384557999999998</v>
      </c>
      <c r="M57522">
        <v>33.780427000000003</v>
      </c>
      <c r="N57522" t="s">
        <v>62</v>
      </c>
      <c r="O57522" t="s">
        <v>63</v>
      </c>
    </row>
    <row r="57523" spans="1:15" x14ac:dyDescent="0.25">
      <c r="A57523">
        <v>-84.403841999999898</v>
      </c>
      <c r="B57523">
        <v>33.728867000000001</v>
      </c>
      <c r="C57523">
        <v>222325030</v>
      </c>
      <c r="D57523" s="1">
        <v>44793</v>
      </c>
      <c r="E57523" t="s">
        <v>50</v>
      </c>
      <c r="F57523">
        <v>5</v>
      </c>
      <c r="G57523">
        <v>3</v>
      </c>
      <c r="H57523">
        <v>302</v>
      </c>
      <c r="I57523" t="s">
        <v>20156</v>
      </c>
      <c r="J57523" t="s">
        <v>221</v>
      </c>
      <c r="K57523" t="s">
        <v>222</v>
      </c>
      <c r="L57523">
        <v>-84.403841999999997</v>
      </c>
      <c r="M57523">
        <v>33.728867000000001</v>
      </c>
      <c r="N57523" t="s">
        <v>336</v>
      </c>
      <c r="O57523" t="s">
        <v>18</v>
      </c>
    </row>
    <row r="57524" spans="1:15" x14ac:dyDescent="0.25">
      <c r="A57524">
        <v>-84.399924999999897</v>
      </c>
      <c r="B57524">
        <v>33.7878860000001</v>
      </c>
      <c r="C57524">
        <v>222330010</v>
      </c>
      <c r="D57524" s="1">
        <v>44794</v>
      </c>
      <c r="E57524" t="s">
        <v>25</v>
      </c>
      <c r="F57524">
        <v>6</v>
      </c>
      <c r="G57524">
        <v>5</v>
      </c>
      <c r="H57524">
        <v>501</v>
      </c>
      <c r="I57524" t="s">
        <v>979</v>
      </c>
      <c r="J57524" t="s">
        <v>228</v>
      </c>
      <c r="K57524" t="s">
        <v>229</v>
      </c>
      <c r="L57524">
        <v>-84.399924999999996</v>
      </c>
      <c r="M57524">
        <v>33.787886</v>
      </c>
      <c r="N57524" t="s">
        <v>82</v>
      </c>
      <c r="O57524" t="s">
        <v>63</v>
      </c>
    </row>
    <row r="57525" spans="1:15" x14ac:dyDescent="0.25">
      <c r="A57525">
        <v>-84.402581999999896</v>
      </c>
      <c r="B57525">
        <v>33.747691000000003</v>
      </c>
      <c r="C57525">
        <v>222330053</v>
      </c>
      <c r="D57525" s="1">
        <v>44794</v>
      </c>
      <c r="E57525" t="s">
        <v>19</v>
      </c>
      <c r="F57525">
        <v>7</v>
      </c>
      <c r="G57525">
        <v>5</v>
      </c>
      <c r="H57525">
        <v>507</v>
      </c>
      <c r="I57525" t="s">
        <v>11255</v>
      </c>
      <c r="J57525" t="s">
        <v>72</v>
      </c>
      <c r="K57525" t="s">
        <v>73</v>
      </c>
      <c r="L57525">
        <v>-84.402581999999995</v>
      </c>
      <c r="M57525">
        <v>33.747691000000003</v>
      </c>
      <c r="N57525" t="s">
        <v>334</v>
      </c>
      <c r="O57525" t="s">
        <v>41</v>
      </c>
    </row>
    <row r="57526" spans="1:15" x14ac:dyDescent="0.25">
      <c r="A57526">
        <v>-84.380640999999997</v>
      </c>
      <c r="B57526">
        <v>33.775765</v>
      </c>
      <c r="C57526">
        <v>222330058</v>
      </c>
      <c r="D57526" s="1">
        <v>44794</v>
      </c>
      <c r="E57526" t="s">
        <v>5</v>
      </c>
      <c r="F57526">
        <v>1</v>
      </c>
      <c r="G57526">
        <v>5</v>
      </c>
      <c r="H57526">
        <v>505</v>
      </c>
      <c r="I57526" t="s">
        <v>20157</v>
      </c>
      <c r="J57526" t="s">
        <v>65</v>
      </c>
      <c r="K57526" t="s">
        <v>66</v>
      </c>
      <c r="L57526">
        <v>-84.380640999999997</v>
      </c>
      <c r="M57526">
        <v>33.775765</v>
      </c>
      <c r="N57526" t="s">
        <v>62</v>
      </c>
      <c r="O57526" t="s">
        <v>63</v>
      </c>
    </row>
    <row r="57527" spans="1:15" x14ac:dyDescent="0.25">
      <c r="A57527">
        <v>-84.511045999999993</v>
      </c>
      <c r="B57527">
        <v>33.684373999999998</v>
      </c>
      <c r="C57527">
        <v>222330341</v>
      </c>
      <c r="D57527" s="1">
        <v>44795</v>
      </c>
      <c r="E57527" t="s">
        <v>19</v>
      </c>
      <c r="F57527">
        <v>7</v>
      </c>
      <c r="G57527">
        <v>4</v>
      </c>
      <c r="H57527">
        <v>413</v>
      </c>
      <c r="I57527" t="s">
        <v>20158</v>
      </c>
      <c r="J57527" t="s">
        <v>65</v>
      </c>
      <c r="K57527" t="s">
        <v>66</v>
      </c>
      <c r="L57527">
        <v>-84.511045999999993</v>
      </c>
      <c r="M57527">
        <v>33.684373999999998</v>
      </c>
      <c r="N57527" t="s">
        <v>10</v>
      </c>
      <c r="O57527" t="s">
        <v>94</v>
      </c>
    </row>
    <row r="57528" spans="1:15" x14ac:dyDescent="0.25">
      <c r="A57528">
        <v>-84.370396</v>
      </c>
      <c r="B57528">
        <v>33.812466000000001</v>
      </c>
      <c r="C57528">
        <v>222330347</v>
      </c>
      <c r="D57528" s="1">
        <v>44794</v>
      </c>
      <c r="E57528" t="s">
        <v>19</v>
      </c>
      <c r="F57528">
        <v>7</v>
      </c>
      <c r="G57528">
        <v>2</v>
      </c>
      <c r="H57528">
        <v>212</v>
      </c>
      <c r="I57528" t="s">
        <v>18811</v>
      </c>
      <c r="J57528" t="s">
        <v>72</v>
      </c>
      <c r="K57528" t="s">
        <v>73</v>
      </c>
      <c r="L57528">
        <v>-84.370396</v>
      </c>
      <c r="M57528">
        <v>33.812466000000001</v>
      </c>
      <c r="N57528" t="s">
        <v>10</v>
      </c>
      <c r="O57528" t="s">
        <v>35</v>
      </c>
    </row>
    <row r="57529" spans="1:15" x14ac:dyDescent="0.25">
      <c r="A57529">
        <v>-84.385272000000001</v>
      </c>
      <c r="B57529">
        <v>33.775847000000098</v>
      </c>
      <c r="C57529">
        <v>222330459</v>
      </c>
      <c r="D57529" s="1">
        <v>44794</v>
      </c>
      <c r="E57529" t="s">
        <v>5</v>
      </c>
      <c r="F57529">
        <v>1</v>
      </c>
      <c r="G57529">
        <v>5</v>
      </c>
      <c r="H57529">
        <v>505</v>
      </c>
      <c r="I57529" t="s">
        <v>4290</v>
      </c>
      <c r="J57529" t="s">
        <v>65</v>
      </c>
      <c r="K57529" t="s">
        <v>66</v>
      </c>
      <c r="L57529">
        <v>-84.385272000000001</v>
      </c>
      <c r="M57529">
        <v>33.775846999999999</v>
      </c>
      <c r="N57529" t="s">
        <v>62</v>
      </c>
      <c r="O57529" t="s">
        <v>63</v>
      </c>
    </row>
    <row r="57530" spans="1:15" x14ac:dyDescent="0.25">
      <c r="A57530">
        <v>-84.408855000000003</v>
      </c>
      <c r="B57530">
        <v>33.7781680000001</v>
      </c>
      <c r="C57530">
        <v>222330576</v>
      </c>
      <c r="D57530" s="1">
        <v>44794</v>
      </c>
      <c r="E57530" t="s">
        <v>25</v>
      </c>
      <c r="F57530">
        <v>6</v>
      </c>
      <c r="G57530">
        <v>5</v>
      </c>
      <c r="H57530">
        <v>504</v>
      </c>
      <c r="I57530" t="s">
        <v>1187</v>
      </c>
      <c r="J57530" t="s">
        <v>228</v>
      </c>
      <c r="K57530" t="s">
        <v>229</v>
      </c>
      <c r="L57530">
        <v>-84.408855000000003</v>
      </c>
      <c r="M57530">
        <v>33.778168000000001</v>
      </c>
      <c r="N57530" t="s">
        <v>990</v>
      </c>
      <c r="O57530" t="s">
        <v>63</v>
      </c>
    </row>
    <row r="57531" spans="1:15" x14ac:dyDescent="0.25">
      <c r="A57531">
        <v>-84.381417999999897</v>
      </c>
      <c r="B57531">
        <v>33.760107000000097</v>
      </c>
      <c r="C57531">
        <v>222330620</v>
      </c>
      <c r="D57531" s="1">
        <v>44794</v>
      </c>
      <c r="E57531" t="s">
        <v>19</v>
      </c>
      <c r="F57531">
        <v>7</v>
      </c>
      <c r="G57531">
        <v>5</v>
      </c>
      <c r="H57531">
        <v>509</v>
      </c>
      <c r="I57531" t="s">
        <v>3744</v>
      </c>
      <c r="J57531" t="s">
        <v>72</v>
      </c>
      <c r="K57531" t="s">
        <v>73</v>
      </c>
      <c r="L57531">
        <v>-84.381417999999996</v>
      </c>
      <c r="M57531">
        <v>33.760106999999998</v>
      </c>
      <c r="N57531" t="s">
        <v>40</v>
      </c>
      <c r="O57531" t="s">
        <v>41</v>
      </c>
    </row>
    <row r="57532" spans="1:15" x14ac:dyDescent="0.25">
      <c r="A57532">
        <v>-84.349261999999996</v>
      </c>
      <c r="B57532">
        <v>33.849096000000003</v>
      </c>
      <c r="C57532">
        <v>222330661</v>
      </c>
      <c r="D57532" s="1">
        <v>44794</v>
      </c>
      <c r="E57532" t="s">
        <v>112</v>
      </c>
      <c r="F57532">
        <v>2</v>
      </c>
      <c r="G57532">
        <v>2</v>
      </c>
      <c r="H57532">
        <v>210</v>
      </c>
      <c r="I57532" t="s">
        <v>853</v>
      </c>
      <c r="J57532" t="s">
        <v>7</v>
      </c>
      <c r="K57532" t="s">
        <v>8</v>
      </c>
      <c r="L57532">
        <v>-84.349261999999996</v>
      </c>
      <c r="M57532">
        <v>33.849096000000003</v>
      </c>
      <c r="N57532" t="s">
        <v>253</v>
      </c>
      <c r="O57532" t="s">
        <v>49</v>
      </c>
    </row>
    <row r="57533" spans="1:15" x14ac:dyDescent="0.25">
      <c r="A57533">
        <v>-84.395799999999994</v>
      </c>
      <c r="B57533">
        <v>33.711254000000103</v>
      </c>
      <c r="C57533">
        <v>222330811</v>
      </c>
      <c r="D57533" s="1">
        <v>44794</v>
      </c>
      <c r="E57533" t="s">
        <v>5</v>
      </c>
      <c r="F57533">
        <v>1</v>
      </c>
      <c r="G57533">
        <v>3</v>
      </c>
      <c r="H57533">
        <v>307</v>
      </c>
      <c r="I57533" t="s">
        <v>20159</v>
      </c>
      <c r="J57533" t="s">
        <v>65</v>
      </c>
      <c r="K57533" t="s">
        <v>66</v>
      </c>
      <c r="L57533">
        <v>-84.395799999999994</v>
      </c>
      <c r="M57533">
        <v>33.711253999999997</v>
      </c>
      <c r="N57533" t="s">
        <v>1567</v>
      </c>
      <c r="O57533" t="s">
        <v>1</v>
      </c>
    </row>
    <row r="57534" spans="1:15" x14ac:dyDescent="0.25">
      <c r="A57534">
        <v>-84.402821000000003</v>
      </c>
      <c r="B57534">
        <v>33.675047000000099</v>
      </c>
      <c r="C57534">
        <v>222330875</v>
      </c>
      <c r="D57534" s="1">
        <v>44794</v>
      </c>
      <c r="E57534" t="s">
        <v>19</v>
      </c>
      <c r="F57534">
        <v>7</v>
      </c>
      <c r="G57534">
        <v>3</v>
      </c>
      <c r="H57534">
        <v>311</v>
      </c>
      <c r="I57534" t="s">
        <v>8895</v>
      </c>
      <c r="J57534" t="s">
        <v>60</v>
      </c>
      <c r="K57534" t="s">
        <v>61</v>
      </c>
      <c r="L57534">
        <v>-84.402821000000003</v>
      </c>
      <c r="M57534">
        <v>33.675046999999999</v>
      </c>
      <c r="N57534" t="s">
        <v>200</v>
      </c>
      <c r="O57534" t="s">
        <v>0</v>
      </c>
    </row>
    <row r="57535" spans="1:15" x14ac:dyDescent="0.25">
      <c r="A57535">
        <v>-84.384214</v>
      </c>
      <c r="B57535">
        <v>33.7856120000001</v>
      </c>
      <c r="C57535">
        <v>222330911</v>
      </c>
      <c r="D57535" s="1">
        <v>44795</v>
      </c>
      <c r="E57535" t="s">
        <v>5</v>
      </c>
      <c r="F57535">
        <v>1</v>
      </c>
      <c r="G57535">
        <v>5</v>
      </c>
      <c r="H57535">
        <v>503</v>
      </c>
      <c r="I57535" t="s">
        <v>7751</v>
      </c>
      <c r="J57535" t="s">
        <v>72</v>
      </c>
      <c r="K57535" t="s">
        <v>73</v>
      </c>
      <c r="L57535">
        <v>-84.384214</v>
      </c>
      <c r="M57535">
        <v>33.785612</v>
      </c>
      <c r="N57535" t="s">
        <v>62</v>
      </c>
      <c r="O57535" t="s">
        <v>63</v>
      </c>
    </row>
    <row r="57536" spans="1:15" x14ac:dyDescent="0.25">
      <c r="A57536">
        <v>-84.363159999999894</v>
      </c>
      <c r="B57536">
        <v>33.824305000000003</v>
      </c>
      <c r="C57536">
        <v>222331068</v>
      </c>
      <c r="D57536" s="1">
        <v>44795</v>
      </c>
      <c r="E57536" t="s">
        <v>5</v>
      </c>
      <c r="F57536">
        <v>1</v>
      </c>
      <c r="G57536">
        <v>2</v>
      </c>
      <c r="H57536">
        <v>211</v>
      </c>
      <c r="I57536" t="s">
        <v>663</v>
      </c>
      <c r="J57536" t="s">
        <v>55</v>
      </c>
      <c r="K57536" t="s">
        <v>56</v>
      </c>
      <c r="L57536">
        <v>-84.363159999999993</v>
      </c>
      <c r="M57536">
        <v>33.824305000000003</v>
      </c>
      <c r="N57536" t="s">
        <v>295</v>
      </c>
      <c r="O57536" t="s">
        <v>49</v>
      </c>
    </row>
    <row r="57537" spans="1:15" x14ac:dyDescent="0.25">
      <c r="A57537">
        <v>-84.390828999999897</v>
      </c>
      <c r="B57537">
        <v>33.753919000000103</v>
      </c>
      <c r="C57537">
        <v>222331084</v>
      </c>
      <c r="D57537" s="1">
        <v>44794</v>
      </c>
      <c r="E57537" t="s">
        <v>5</v>
      </c>
      <c r="F57537">
        <v>1</v>
      </c>
      <c r="G57537">
        <v>5</v>
      </c>
      <c r="H57537">
        <v>511</v>
      </c>
      <c r="I57537" t="s">
        <v>20160</v>
      </c>
      <c r="J57537" t="s">
        <v>228</v>
      </c>
      <c r="K57537" t="s">
        <v>229</v>
      </c>
      <c r="L57537">
        <v>-84.390828999999997</v>
      </c>
      <c r="M57537">
        <v>33.753919000000003</v>
      </c>
      <c r="N57537" t="s">
        <v>40</v>
      </c>
      <c r="O57537" t="s">
        <v>41</v>
      </c>
    </row>
    <row r="57538" spans="1:15" x14ac:dyDescent="0.25">
      <c r="A57538">
        <v>-84.442810999999907</v>
      </c>
      <c r="B57538">
        <v>33.762626000000097</v>
      </c>
      <c r="C57538">
        <v>222331112</v>
      </c>
      <c r="D57538" s="1">
        <v>44794</v>
      </c>
      <c r="E57538" t="s">
        <v>50</v>
      </c>
      <c r="F57538">
        <v>5</v>
      </c>
      <c r="G57538">
        <v>1</v>
      </c>
      <c r="H57538">
        <v>105</v>
      </c>
      <c r="I57538" t="s">
        <v>20161</v>
      </c>
      <c r="J57538" t="s">
        <v>43</v>
      </c>
      <c r="K57538" t="s">
        <v>44</v>
      </c>
      <c r="L57538">
        <v>-84.442811000000006</v>
      </c>
      <c r="M57538">
        <v>33.762625999999997</v>
      </c>
      <c r="N57538" t="s">
        <v>91</v>
      </c>
      <c r="O57538" t="s">
        <v>24</v>
      </c>
    </row>
    <row r="57539" spans="1:15" x14ac:dyDescent="0.25">
      <c r="A57539">
        <v>-84.381111000000004</v>
      </c>
      <c r="B57539">
        <v>33.754298000000098</v>
      </c>
      <c r="C57539">
        <v>222331127</v>
      </c>
      <c r="D57539" s="1">
        <v>44794</v>
      </c>
      <c r="E57539" t="s">
        <v>5</v>
      </c>
      <c r="F57539">
        <v>1</v>
      </c>
      <c r="G57539">
        <v>5</v>
      </c>
      <c r="H57539">
        <v>510</v>
      </c>
      <c r="I57539" t="s">
        <v>15826</v>
      </c>
      <c r="J57539" t="s">
        <v>207</v>
      </c>
      <c r="K57539" t="s">
        <v>208</v>
      </c>
      <c r="L57539">
        <v>-84.381111000000004</v>
      </c>
      <c r="M57539">
        <v>33.754297999999999</v>
      </c>
      <c r="N57539" t="s">
        <v>40</v>
      </c>
      <c r="O57539" t="s">
        <v>41</v>
      </c>
    </row>
    <row r="57540" spans="1:15" x14ac:dyDescent="0.25">
      <c r="A57540">
        <v>-84.367737000000005</v>
      </c>
      <c r="B57540">
        <v>33.784732000000098</v>
      </c>
      <c r="C57540">
        <v>222331286</v>
      </c>
      <c r="D57540" s="1">
        <v>44794</v>
      </c>
      <c r="E57540" t="s">
        <v>5</v>
      </c>
      <c r="F57540">
        <v>1</v>
      </c>
      <c r="G57540">
        <v>6</v>
      </c>
      <c r="H57540">
        <v>601</v>
      </c>
      <c r="I57540" t="s">
        <v>20162</v>
      </c>
      <c r="J57540" t="s">
        <v>38</v>
      </c>
      <c r="K57540" t="s">
        <v>39</v>
      </c>
      <c r="L57540">
        <v>-84.367737000000005</v>
      </c>
      <c r="M57540">
        <v>33.784731999999998</v>
      </c>
      <c r="N57540" t="s">
        <v>434</v>
      </c>
      <c r="O57540" t="s">
        <v>35</v>
      </c>
    </row>
    <row r="57541" spans="1:15" x14ac:dyDescent="0.25">
      <c r="A57541">
        <v>-84.408607000000003</v>
      </c>
      <c r="B57541">
        <v>33.731032999999996</v>
      </c>
      <c r="C57541">
        <v>222331497</v>
      </c>
      <c r="D57541" s="1">
        <v>44794</v>
      </c>
      <c r="E57541" t="s">
        <v>19</v>
      </c>
      <c r="F57541">
        <v>7</v>
      </c>
      <c r="G57541">
        <v>3</v>
      </c>
      <c r="H57541">
        <v>301</v>
      </c>
      <c r="I57541" t="s">
        <v>20163</v>
      </c>
      <c r="J57541" t="s">
        <v>46</v>
      </c>
      <c r="K57541" t="s">
        <v>47</v>
      </c>
      <c r="L57541">
        <v>-84.408607000000003</v>
      </c>
      <c r="M57541">
        <v>33.731032999999996</v>
      </c>
      <c r="N57541" t="s">
        <v>96</v>
      </c>
      <c r="O57541" t="s">
        <v>18</v>
      </c>
    </row>
    <row r="57542" spans="1:15" x14ac:dyDescent="0.25">
      <c r="A57542">
        <v>-84.439465999999996</v>
      </c>
      <c r="B57542">
        <v>33.738351000000101</v>
      </c>
      <c r="C57542">
        <v>222331664</v>
      </c>
      <c r="D57542" s="1">
        <v>44794</v>
      </c>
      <c r="E57542" t="s">
        <v>5</v>
      </c>
      <c r="F57542">
        <v>1</v>
      </c>
      <c r="G57542">
        <v>4</v>
      </c>
      <c r="H57542">
        <v>404</v>
      </c>
      <c r="I57542" t="s">
        <v>20164</v>
      </c>
      <c r="J57542" t="s">
        <v>65</v>
      </c>
      <c r="K57542" t="s">
        <v>66</v>
      </c>
      <c r="L57542">
        <v>-84.439465999999996</v>
      </c>
      <c r="M57542">
        <v>33.738351000000002</v>
      </c>
      <c r="N57542" t="s">
        <v>230</v>
      </c>
      <c r="O57542" t="s">
        <v>224</v>
      </c>
    </row>
    <row r="57543" spans="1:15" x14ac:dyDescent="0.25">
      <c r="A57543">
        <v>-84.378894999999901</v>
      </c>
      <c r="B57543">
        <v>33.785664000000097</v>
      </c>
      <c r="C57543">
        <v>222471142</v>
      </c>
      <c r="D57543" s="1">
        <v>44808</v>
      </c>
      <c r="E57543" t="s">
        <v>5</v>
      </c>
      <c r="F57543">
        <v>1</v>
      </c>
      <c r="G57543">
        <v>5</v>
      </c>
      <c r="H57543">
        <v>503</v>
      </c>
      <c r="I57543" t="s">
        <v>8206</v>
      </c>
      <c r="J57543" t="s">
        <v>72</v>
      </c>
      <c r="K57543" t="s">
        <v>73</v>
      </c>
      <c r="L57543">
        <v>-84.378895</v>
      </c>
      <c r="M57543">
        <v>33.785663999999997</v>
      </c>
      <c r="N57543" t="s">
        <v>62</v>
      </c>
      <c r="O57543" t="s">
        <v>63</v>
      </c>
    </row>
    <row r="57544" spans="1:15" x14ac:dyDescent="0.25">
      <c r="A57544">
        <v>-84.432927999999905</v>
      </c>
      <c r="B57544">
        <v>33.804503000000103</v>
      </c>
      <c r="C57544">
        <v>222471231</v>
      </c>
      <c r="D57544" s="1">
        <v>44808</v>
      </c>
      <c r="E57544" t="s">
        <v>5</v>
      </c>
      <c r="F57544">
        <v>1</v>
      </c>
      <c r="G57544">
        <v>1</v>
      </c>
      <c r="H57544">
        <v>103</v>
      </c>
      <c r="I57544" t="s">
        <v>20165</v>
      </c>
      <c r="J57544" t="s">
        <v>72</v>
      </c>
      <c r="K57544" t="s">
        <v>73</v>
      </c>
      <c r="L57544">
        <v>-84.432928000000004</v>
      </c>
      <c r="M57544">
        <v>33.804502999999997</v>
      </c>
      <c r="N57544" t="s">
        <v>382</v>
      </c>
      <c r="O57544" t="s">
        <v>104</v>
      </c>
    </row>
    <row r="57545" spans="1:15" x14ac:dyDescent="0.25">
      <c r="A57545">
        <v>-84.389579999999995</v>
      </c>
      <c r="B57545">
        <v>33.754368000000099</v>
      </c>
      <c r="C57545">
        <v>222471372</v>
      </c>
      <c r="D57545" s="1">
        <v>44808</v>
      </c>
      <c r="E57545" t="s">
        <v>5</v>
      </c>
      <c r="F57545">
        <v>1</v>
      </c>
      <c r="G57545">
        <v>5</v>
      </c>
      <c r="H57545">
        <v>510</v>
      </c>
      <c r="I57545" t="s">
        <v>8244</v>
      </c>
      <c r="J57545" t="s">
        <v>55</v>
      </c>
      <c r="K57545" t="s">
        <v>56</v>
      </c>
      <c r="L57545">
        <v>-84.389579999999995</v>
      </c>
      <c r="M57545">
        <v>33.754367999999999</v>
      </c>
      <c r="N57545" t="s">
        <v>40</v>
      </c>
      <c r="O57545" t="s">
        <v>41</v>
      </c>
    </row>
    <row r="57546" spans="1:15" x14ac:dyDescent="0.25">
      <c r="A57546">
        <v>-84.363279000000006</v>
      </c>
      <c r="B57546">
        <v>33.8240270000001</v>
      </c>
      <c r="C57546">
        <v>222471385</v>
      </c>
      <c r="D57546" s="1">
        <v>44808</v>
      </c>
      <c r="E57546" t="s">
        <v>5</v>
      </c>
      <c r="F57546">
        <v>1</v>
      </c>
      <c r="G57546">
        <v>2</v>
      </c>
      <c r="H57546">
        <v>211</v>
      </c>
      <c r="I57546" t="s">
        <v>1875</v>
      </c>
      <c r="J57546" t="s">
        <v>193</v>
      </c>
      <c r="K57546" t="s">
        <v>194</v>
      </c>
      <c r="L57546">
        <v>-84.363279000000006</v>
      </c>
      <c r="M57546">
        <v>33.824027000000001</v>
      </c>
      <c r="N57546" t="s">
        <v>295</v>
      </c>
      <c r="O57546" t="s">
        <v>49</v>
      </c>
    </row>
    <row r="57547" spans="1:15" x14ac:dyDescent="0.25">
      <c r="A57547">
        <v>-84.490251999999899</v>
      </c>
      <c r="B57547">
        <v>33.7538470000001</v>
      </c>
      <c r="C57547">
        <v>222471409</v>
      </c>
      <c r="D57547" s="1">
        <v>44808</v>
      </c>
      <c r="E57547" t="s">
        <v>5</v>
      </c>
      <c r="F57547">
        <v>1</v>
      </c>
      <c r="G57547">
        <v>1</v>
      </c>
      <c r="H57547">
        <v>111</v>
      </c>
      <c r="I57547" t="s">
        <v>14714</v>
      </c>
      <c r="J57547" t="s">
        <v>65</v>
      </c>
      <c r="K57547" t="s">
        <v>66</v>
      </c>
      <c r="L57547">
        <v>-84.490251999999998</v>
      </c>
      <c r="M57547">
        <v>33.753847</v>
      </c>
      <c r="N57547" t="s">
        <v>10</v>
      </c>
      <c r="O57547" t="s">
        <v>58</v>
      </c>
    </row>
    <row r="57548" spans="1:15" x14ac:dyDescent="0.25">
      <c r="A57548">
        <v>-84.483946999999901</v>
      </c>
      <c r="B57548">
        <v>33.698270000000001</v>
      </c>
      <c r="C57548">
        <v>222471574</v>
      </c>
      <c r="D57548" s="1">
        <v>44808</v>
      </c>
      <c r="E57548" t="s">
        <v>5</v>
      </c>
      <c r="F57548">
        <v>1</v>
      </c>
      <c r="G57548">
        <v>4</v>
      </c>
      <c r="H57548">
        <v>409</v>
      </c>
      <c r="I57548" t="s">
        <v>7645</v>
      </c>
      <c r="J57548" t="s">
        <v>72</v>
      </c>
      <c r="K57548" t="s">
        <v>73</v>
      </c>
      <c r="L57548">
        <v>-84.483947000000001</v>
      </c>
      <c r="M57548">
        <v>33.698270000000001</v>
      </c>
      <c r="N57548" t="s">
        <v>136</v>
      </c>
      <c r="O57548" t="s">
        <v>137</v>
      </c>
    </row>
    <row r="57549" spans="1:15" x14ac:dyDescent="0.25">
      <c r="A57549">
        <v>-84.394167999999993</v>
      </c>
      <c r="B57549">
        <v>33.747476000000098</v>
      </c>
      <c r="C57549">
        <v>222471606</v>
      </c>
      <c r="D57549" s="1">
        <v>44808</v>
      </c>
      <c r="E57549" t="s">
        <v>5</v>
      </c>
      <c r="F57549">
        <v>1</v>
      </c>
      <c r="G57549">
        <v>5</v>
      </c>
      <c r="H57549">
        <v>512</v>
      </c>
      <c r="I57549" t="s">
        <v>2100</v>
      </c>
      <c r="J57549" t="s">
        <v>21</v>
      </c>
      <c r="K57549" t="s">
        <v>22</v>
      </c>
      <c r="L57549">
        <v>-84.394167999999993</v>
      </c>
      <c r="M57549">
        <v>33.747475999999999</v>
      </c>
      <c r="N57549" t="s">
        <v>40</v>
      </c>
      <c r="O57549" t="s">
        <v>41</v>
      </c>
    </row>
    <row r="57550" spans="1:15" x14ac:dyDescent="0.25">
      <c r="A57550">
        <v>-84.429624000000004</v>
      </c>
      <c r="B57550">
        <v>33.849576000000098</v>
      </c>
      <c r="C57550">
        <v>222471628</v>
      </c>
      <c r="D57550" s="1">
        <v>44808</v>
      </c>
      <c r="E57550" t="s">
        <v>5</v>
      </c>
      <c r="F57550">
        <v>1</v>
      </c>
      <c r="G57550">
        <v>2</v>
      </c>
      <c r="H57550">
        <v>202</v>
      </c>
      <c r="I57550" t="s">
        <v>1524</v>
      </c>
      <c r="J57550" t="s">
        <v>27</v>
      </c>
      <c r="K57550" t="s">
        <v>28</v>
      </c>
      <c r="L57550">
        <v>-84.429624000000004</v>
      </c>
      <c r="M57550">
        <v>33.849575999999999</v>
      </c>
      <c r="N57550" t="s">
        <v>1525</v>
      </c>
      <c r="O57550" t="s">
        <v>394</v>
      </c>
    </row>
    <row r="57551" spans="1:15" x14ac:dyDescent="0.25">
      <c r="A57551">
        <v>-84.376591000000005</v>
      </c>
      <c r="B57551">
        <v>33.755946999999999</v>
      </c>
      <c r="C57551">
        <v>222471749</v>
      </c>
      <c r="D57551" s="1">
        <v>44808</v>
      </c>
      <c r="E57551" t="s">
        <v>19</v>
      </c>
      <c r="F57551">
        <v>7</v>
      </c>
      <c r="G57551">
        <v>6</v>
      </c>
      <c r="H57551">
        <v>604</v>
      </c>
      <c r="I57551" t="s">
        <v>12184</v>
      </c>
      <c r="J57551" t="s">
        <v>38</v>
      </c>
      <c r="K57551" t="s">
        <v>39</v>
      </c>
      <c r="L57551">
        <v>-84.376591000000005</v>
      </c>
      <c r="M57551">
        <v>33.755946999999999</v>
      </c>
      <c r="N57551" t="s">
        <v>165</v>
      </c>
      <c r="O57551" t="s">
        <v>41</v>
      </c>
    </row>
    <row r="57552" spans="1:15" x14ac:dyDescent="0.25">
      <c r="A57552">
        <v>-84.398416999999895</v>
      </c>
      <c r="B57552">
        <v>33.733423000000101</v>
      </c>
      <c r="C57552">
        <v>222471750</v>
      </c>
      <c r="D57552" s="1">
        <v>44809</v>
      </c>
      <c r="E57552" t="s">
        <v>5</v>
      </c>
      <c r="F57552">
        <v>1</v>
      </c>
      <c r="G57552">
        <v>3</v>
      </c>
      <c r="H57552">
        <v>303</v>
      </c>
      <c r="I57552" t="s">
        <v>14758</v>
      </c>
      <c r="J57552" t="s">
        <v>7</v>
      </c>
      <c r="K57552" t="s">
        <v>8</v>
      </c>
      <c r="L57552">
        <v>-84.398416999999995</v>
      </c>
      <c r="M57552">
        <v>33.733423000000002</v>
      </c>
      <c r="N57552" t="s">
        <v>210</v>
      </c>
      <c r="O57552" t="s">
        <v>18</v>
      </c>
    </row>
    <row r="57553" spans="1:15" x14ac:dyDescent="0.25">
      <c r="A57553">
        <v>-84.368514999999903</v>
      </c>
      <c r="B57553">
        <v>33.810338000000101</v>
      </c>
      <c r="C57553">
        <v>222471864</v>
      </c>
      <c r="D57553" s="1">
        <v>44808</v>
      </c>
      <c r="E57553" t="s">
        <v>5</v>
      </c>
      <c r="F57553">
        <v>1</v>
      </c>
      <c r="G57553">
        <v>2</v>
      </c>
      <c r="H57553">
        <v>212</v>
      </c>
      <c r="I57553" t="s">
        <v>1068</v>
      </c>
      <c r="J57553" t="s">
        <v>614</v>
      </c>
      <c r="K57553" t="s">
        <v>615</v>
      </c>
      <c r="L57553">
        <v>-84.368515000000002</v>
      </c>
      <c r="M57553">
        <v>33.810338000000002</v>
      </c>
      <c r="N57553" t="s">
        <v>694</v>
      </c>
      <c r="O57553" t="s">
        <v>35</v>
      </c>
    </row>
    <row r="57554" spans="1:15" x14ac:dyDescent="0.25">
      <c r="A57554">
        <v>-84.350568999999993</v>
      </c>
      <c r="B57554">
        <v>33.764003000000102</v>
      </c>
      <c r="C57554">
        <v>222471935</v>
      </c>
      <c r="D57554" s="1">
        <v>44809</v>
      </c>
      <c r="E57554" t="s">
        <v>5</v>
      </c>
      <c r="F57554">
        <v>1</v>
      </c>
      <c r="G57554">
        <v>6</v>
      </c>
      <c r="H57554">
        <v>602</v>
      </c>
      <c r="I57554" t="s">
        <v>1079</v>
      </c>
      <c r="J57554" t="s">
        <v>72</v>
      </c>
      <c r="K57554" t="s">
        <v>73</v>
      </c>
      <c r="L57554">
        <v>-84.350568999999993</v>
      </c>
      <c r="M57554">
        <v>33.764003000000002</v>
      </c>
      <c r="N57554" t="s">
        <v>269</v>
      </c>
      <c r="O57554" t="s">
        <v>9</v>
      </c>
    </row>
    <row r="57555" spans="1:15" x14ac:dyDescent="0.25">
      <c r="A57555">
        <v>-84.371044999999995</v>
      </c>
      <c r="B57555">
        <v>33.838817000000098</v>
      </c>
      <c r="C57555">
        <v>222471965</v>
      </c>
      <c r="D57555" s="1">
        <v>44809</v>
      </c>
      <c r="E57555" t="s">
        <v>5</v>
      </c>
      <c r="F57555">
        <v>1</v>
      </c>
      <c r="G57555">
        <v>2</v>
      </c>
      <c r="H57555">
        <v>206</v>
      </c>
      <c r="I57555" t="s">
        <v>9357</v>
      </c>
      <c r="J57555" t="s">
        <v>65</v>
      </c>
      <c r="K57555" t="s">
        <v>66</v>
      </c>
      <c r="L57555">
        <v>-84.371044999999995</v>
      </c>
      <c r="M57555">
        <v>33.838816999999999</v>
      </c>
      <c r="N57555" t="s">
        <v>121</v>
      </c>
      <c r="O57555" t="s">
        <v>49</v>
      </c>
    </row>
    <row r="57556" spans="1:15" x14ac:dyDescent="0.25">
      <c r="A57556">
        <v>-84.338536000000005</v>
      </c>
      <c r="B57556">
        <v>33.741483000000102</v>
      </c>
      <c r="C57556">
        <v>222471989</v>
      </c>
      <c r="D57556" s="1">
        <v>44809</v>
      </c>
      <c r="E57556" t="s">
        <v>5</v>
      </c>
      <c r="F57556">
        <v>1</v>
      </c>
      <c r="G57556">
        <v>6</v>
      </c>
      <c r="H57556">
        <v>612</v>
      </c>
      <c r="I57556" t="s">
        <v>20166</v>
      </c>
      <c r="J57556" t="s">
        <v>65</v>
      </c>
      <c r="K57556" t="s">
        <v>66</v>
      </c>
      <c r="L57556">
        <v>-84.338536000000005</v>
      </c>
      <c r="M57556">
        <v>33.741483000000002</v>
      </c>
      <c r="N57556" t="s">
        <v>29</v>
      </c>
      <c r="O57556" t="s">
        <v>30</v>
      </c>
    </row>
    <row r="57557" spans="1:15" x14ac:dyDescent="0.25">
      <c r="A57557">
        <v>-84.393343999999999</v>
      </c>
      <c r="B57557">
        <v>33.7369330000001</v>
      </c>
      <c r="C57557">
        <v>222471995</v>
      </c>
      <c r="D57557" s="1">
        <v>44809</v>
      </c>
      <c r="E57557" t="s">
        <v>5</v>
      </c>
      <c r="F57557">
        <v>1</v>
      </c>
      <c r="G57557">
        <v>3</v>
      </c>
      <c r="H57557">
        <v>303</v>
      </c>
      <c r="I57557" t="s">
        <v>10594</v>
      </c>
      <c r="J57557" t="s">
        <v>65</v>
      </c>
      <c r="K57557" t="s">
        <v>66</v>
      </c>
      <c r="L57557">
        <v>-84.393343999999999</v>
      </c>
      <c r="M57557">
        <v>33.736933000000001</v>
      </c>
      <c r="N57557" t="s">
        <v>210</v>
      </c>
      <c r="O57557" t="s">
        <v>18</v>
      </c>
    </row>
    <row r="57558" spans="1:15" x14ac:dyDescent="0.25">
      <c r="A57558">
        <v>-84.362448999999998</v>
      </c>
      <c r="B57558">
        <v>33.830052000000002</v>
      </c>
      <c r="C57558">
        <v>222480015</v>
      </c>
      <c r="D57558" s="1">
        <v>44810</v>
      </c>
      <c r="E57558" t="s">
        <v>5</v>
      </c>
      <c r="F57558">
        <v>1</v>
      </c>
      <c r="G57558">
        <v>2</v>
      </c>
      <c r="H57558">
        <v>211</v>
      </c>
      <c r="I57558" t="s">
        <v>6548</v>
      </c>
      <c r="J57558" t="s">
        <v>72</v>
      </c>
      <c r="K57558" t="s">
        <v>73</v>
      </c>
      <c r="L57558">
        <v>-84.362448999999998</v>
      </c>
      <c r="M57558">
        <v>33.830052000000002</v>
      </c>
      <c r="N57558" t="s">
        <v>295</v>
      </c>
      <c r="O57558" t="s">
        <v>49</v>
      </c>
    </row>
    <row r="57559" spans="1:15" x14ac:dyDescent="0.25">
      <c r="A57559">
        <v>-84.388253000000006</v>
      </c>
      <c r="B57559">
        <v>33.7628020000001</v>
      </c>
      <c r="C57559">
        <v>222480105</v>
      </c>
      <c r="D57559" s="1">
        <v>44809</v>
      </c>
      <c r="E57559" t="s">
        <v>5</v>
      </c>
      <c r="F57559">
        <v>1</v>
      </c>
      <c r="G57559">
        <v>5</v>
      </c>
      <c r="H57559">
        <v>508</v>
      </c>
      <c r="I57559" t="s">
        <v>1299</v>
      </c>
      <c r="J57559" t="s">
        <v>72</v>
      </c>
      <c r="K57559" t="s">
        <v>73</v>
      </c>
      <c r="L57559">
        <v>-84.388253000000006</v>
      </c>
      <c r="M57559">
        <v>33.762802000000001</v>
      </c>
      <c r="N57559" t="s">
        <v>40</v>
      </c>
      <c r="O57559" t="s">
        <v>41</v>
      </c>
    </row>
    <row r="57560" spans="1:15" x14ac:dyDescent="0.25">
      <c r="A57560">
        <v>-84.372654999999995</v>
      </c>
      <c r="B57560">
        <v>33.811627999999999</v>
      </c>
      <c r="C57560">
        <v>222331675</v>
      </c>
      <c r="D57560" s="1">
        <v>44794</v>
      </c>
      <c r="E57560" t="s">
        <v>5</v>
      </c>
      <c r="F57560">
        <v>1</v>
      </c>
      <c r="G57560">
        <v>2</v>
      </c>
      <c r="H57560">
        <v>212</v>
      </c>
      <c r="I57560" t="s">
        <v>1230</v>
      </c>
      <c r="J57560" t="s">
        <v>60</v>
      </c>
      <c r="K57560" t="s">
        <v>61</v>
      </c>
      <c r="L57560">
        <v>-84.372654999999995</v>
      </c>
      <c r="M57560">
        <v>33.811627999999999</v>
      </c>
      <c r="N57560" t="s">
        <v>10</v>
      </c>
      <c r="O57560" t="s">
        <v>35</v>
      </c>
    </row>
    <row r="57561" spans="1:15" x14ac:dyDescent="0.25">
      <c r="A57561">
        <v>-84.393271999999996</v>
      </c>
      <c r="B57561">
        <v>33.749780999999999</v>
      </c>
      <c r="C57561">
        <v>222331788</v>
      </c>
      <c r="D57561" s="1">
        <v>44794</v>
      </c>
      <c r="E57561" t="s">
        <v>19</v>
      </c>
      <c r="F57561">
        <v>7</v>
      </c>
      <c r="G57561">
        <v>5</v>
      </c>
      <c r="H57561">
        <v>512</v>
      </c>
      <c r="I57561" t="s">
        <v>4806</v>
      </c>
      <c r="J57561" t="s">
        <v>7</v>
      </c>
      <c r="K57561" t="s">
        <v>8</v>
      </c>
      <c r="L57561">
        <v>-84.393271999999996</v>
      </c>
      <c r="M57561">
        <v>33.749780999999999</v>
      </c>
      <c r="N57561" t="s">
        <v>40</v>
      </c>
      <c r="O57561" t="s">
        <v>41</v>
      </c>
    </row>
    <row r="57562" spans="1:15" x14ac:dyDescent="0.25">
      <c r="A57562">
        <v>-84.395984999999897</v>
      </c>
      <c r="B57562">
        <v>33.737951000000102</v>
      </c>
      <c r="C57562">
        <v>222331876</v>
      </c>
      <c r="D57562" s="1">
        <v>44795</v>
      </c>
      <c r="E57562" t="s">
        <v>5</v>
      </c>
      <c r="F57562">
        <v>1</v>
      </c>
      <c r="G57562">
        <v>3</v>
      </c>
      <c r="H57562">
        <v>303</v>
      </c>
      <c r="I57562" t="s">
        <v>20167</v>
      </c>
      <c r="J57562" t="s">
        <v>72</v>
      </c>
      <c r="K57562" t="s">
        <v>73</v>
      </c>
      <c r="L57562">
        <v>-84.395984999999996</v>
      </c>
      <c r="M57562">
        <v>33.737951000000002</v>
      </c>
      <c r="N57562" t="s">
        <v>210</v>
      </c>
      <c r="O57562" t="s">
        <v>18</v>
      </c>
    </row>
    <row r="57563" spans="1:15" x14ac:dyDescent="0.25">
      <c r="A57563">
        <v>-84.464645000000004</v>
      </c>
      <c r="B57563">
        <v>33.639848000000001</v>
      </c>
      <c r="C57563">
        <v>222338030</v>
      </c>
      <c r="D57563" s="1">
        <v>44794</v>
      </c>
      <c r="E57563" t="s">
        <v>5</v>
      </c>
      <c r="F57563">
        <v>1</v>
      </c>
      <c r="G57563">
        <v>7</v>
      </c>
      <c r="H57563">
        <v>707</v>
      </c>
      <c r="I57563" t="s">
        <v>2633</v>
      </c>
      <c r="J57563" t="s">
        <v>7</v>
      </c>
      <c r="K57563" t="s">
        <v>8</v>
      </c>
      <c r="L57563">
        <v>-84.464645000000004</v>
      </c>
      <c r="M57563">
        <v>33.639848000000001</v>
      </c>
      <c r="N57563" t="s">
        <v>10</v>
      </c>
      <c r="O57563" t="s">
        <v>10</v>
      </c>
    </row>
    <row r="57564" spans="1:15" x14ac:dyDescent="0.25">
      <c r="A57564">
        <v>-84.443539999999999</v>
      </c>
      <c r="B57564">
        <v>33.640065999999997</v>
      </c>
      <c r="C57564">
        <v>222338074</v>
      </c>
      <c r="D57564" s="1">
        <v>44794</v>
      </c>
      <c r="E57564" t="s">
        <v>5</v>
      </c>
      <c r="F57564">
        <v>1</v>
      </c>
      <c r="G57564">
        <v>7</v>
      </c>
      <c r="H57564">
        <v>704</v>
      </c>
      <c r="I57564" t="s">
        <v>802</v>
      </c>
      <c r="J57564" t="s">
        <v>38</v>
      </c>
      <c r="K57564" t="s">
        <v>39</v>
      </c>
      <c r="L57564">
        <v>-84.443539999999999</v>
      </c>
      <c r="M57564">
        <v>33.640065999999997</v>
      </c>
      <c r="N57564" t="s">
        <v>10</v>
      </c>
      <c r="O57564" t="s">
        <v>10</v>
      </c>
    </row>
    <row r="57565" spans="1:15" x14ac:dyDescent="0.25">
      <c r="A57565">
        <v>-84.453851</v>
      </c>
      <c r="B57565">
        <v>33.7082720000001</v>
      </c>
      <c r="C57565">
        <v>222340098</v>
      </c>
      <c r="D57565" s="1">
        <v>44795</v>
      </c>
      <c r="E57565" t="s">
        <v>112</v>
      </c>
      <c r="F57565">
        <v>2</v>
      </c>
      <c r="G57565">
        <v>4</v>
      </c>
      <c r="H57565">
        <v>408</v>
      </c>
      <c r="I57565" t="s">
        <v>1621</v>
      </c>
      <c r="J57565" t="s">
        <v>65</v>
      </c>
      <c r="K57565" t="s">
        <v>66</v>
      </c>
      <c r="L57565">
        <v>-84.453851</v>
      </c>
      <c r="M57565">
        <v>33.708272000000001</v>
      </c>
      <c r="N57565" t="s">
        <v>142</v>
      </c>
      <c r="O57565" t="s">
        <v>89</v>
      </c>
    </row>
    <row r="57566" spans="1:15" x14ac:dyDescent="0.25">
      <c r="A57566">
        <v>-84.374377999999993</v>
      </c>
      <c r="B57566">
        <v>33.763416000000099</v>
      </c>
      <c r="C57566">
        <v>222340127</v>
      </c>
      <c r="D57566" s="1">
        <v>44795</v>
      </c>
      <c r="E57566" t="s">
        <v>112</v>
      </c>
      <c r="F57566">
        <v>2</v>
      </c>
      <c r="G57566">
        <v>6</v>
      </c>
      <c r="H57566">
        <v>604</v>
      </c>
      <c r="I57566" t="s">
        <v>20168</v>
      </c>
      <c r="J57566" t="s">
        <v>72</v>
      </c>
      <c r="K57566" t="s">
        <v>73</v>
      </c>
      <c r="L57566">
        <v>-84.374377999999993</v>
      </c>
      <c r="M57566">
        <v>33.763415999999999</v>
      </c>
      <c r="N57566" t="s">
        <v>86</v>
      </c>
      <c r="O57566" t="s">
        <v>41</v>
      </c>
    </row>
    <row r="57567" spans="1:15" x14ac:dyDescent="0.25">
      <c r="A57567">
        <v>-84.364257999999893</v>
      </c>
      <c r="B57567">
        <v>33.775952000000103</v>
      </c>
      <c r="C57567">
        <v>222340355</v>
      </c>
      <c r="D57567" s="1">
        <v>44795</v>
      </c>
      <c r="E57567" t="s">
        <v>112</v>
      </c>
      <c r="F57567">
        <v>2</v>
      </c>
      <c r="G57567">
        <v>6</v>
      </c>
      <c r="H57567">
        <v>601</v>
      </c>
      <c r="I57567" t="s">
        <v>7697</v>
      </c>
      <c r="J57567" t="s">
        <v>72</v>
      </c>
      <c r="K57567" t="s">
        <v>73</v>
      </c>
      <c r="L57567">
        <v>-84.364258000000007</v>
      </c>
      <c r="M57567">
        <v>33.775951999999997</v>
      </c>
      <c r="N57567" t="s">
        <v>434</v>
      </c>
      <c r="O57567" t="s">
        <v>35</v>
      </c>
    </row>
    <row r="57568" spans="1:15" x14ac:dyDescent="0.25">
      <c r="A57568">
        <v>-84.356741999999898</v>
      </c>
      <c r="B57568">
        <v>33.738445000000098</v>
      </c>
      <c r="C57568">
        <v>222340634</v>
      </c>
      <c r="D57568" s="1">
        <v>44795</v>
      </c>
      <c r="E57568" t="s">
        <v>112</v>
      </c>
      <c r="F57568">
        <v>2</v>
      </c>
      <c r="G57568">
        <v>6</v>
      </c>
      <c r="H57568">
        <v>607</v>
      </c>
      <c r="I57568" t="s">
        <v>10755</v>
      </c>
      <c r="J57568" t="s">
        <v>38</v>
      </c>
      <c r="K57568" t="s">
        <v>39</v>
      </c>
      <c r="L57568">
        <v>-84.356741999999997</v>
      </c>
      <c r="M57568">
        <v>33.738444999999999</v>
      </c>
      <c r="N57568" t="s">
        <v>84</v>
      </c>
      <c r="O57568" t="s">
        <v>30</v>
      </c>
    </row>
    <row r="57569" spans="1:15" x14ac:dyDescent="0.25">
      <c r="A57569">
        <v>-84.446096999999995</v>
      </c>
      <c r="B57569">
        <v>33.785514999999997</v>
      </c>
      <c r="C57569">
        <v>222340639</v>
      </c>
      <c r="D57569" s="1">
        <v>44795</v>
      </c>
      <c r="E57569" t="s">
        <v>112</v>
      </c>
      <c r="F57569">
        <v>2</v>
      </c>
      <c r="G57569">
        <v>1</v>
      </c>
      <c r="H57569">
        <v>110</v>
      </c>
      <c r="I57569" t="s">
        <v>1917</v>
      </c>
      <c r="J57569" t="s">
        <v>32</v>
      </c>
      <c r="K57569" t="s">
        <v>33</v>
      </c>
      <c r="L57569">
        <v>-84.446096999999995</v>
      </c>
      <c r="M57569">
        <v>33.785514999999997</v>
      </c>
      <c r="N57569" t="s">
        <v>1293</v>
      </c>
      <c r="O57569" t="s">
        <v>77</v>
      </c>
    </row>
    <row r="57570" spans="1:15" x14ac:dyDescent="0.25">
      <c r="A57570">
        <v>-84.433781999999994</v>
      </c>
      <c r="B57570">
        <v>33.811652000000002</v>
      </c>
      <c r="C57570">
        <v>222340647</v>
      </c>
      <c r="D57570" s="1">
        <v>44795</v>
      </c>
      <c r="E57570" t="s">
        <v>19</v>
      </c>
      <c r="F57570">
        <v>7</v>
      </c>
      <c r="G57570">
        <v>2</v>
      </c>
      <c r="H57570">
        <v>204</v>
      </c>
      <c r="I57570" t="s">
        <v>11539</v>
      </c>
      <c r="J57570" t="s">
        <v>72</v>
      </c>
      <c r="K57570" t="s">
        <v>73</v>
      </c>
      <c r="L57570">
        <v>-84.433781999999994</v>
      </c>
      <c r="M57570">
        <v>33.811652000000002</v>
      </c>
      <c r="N57570" t="s">
        <v>382</v>
      </c>
      <c r="O57570" t="s">
        <v>104</v>
      </c>
    </row>
    <row r="57571" spans="1:15" x14ac:dyDescent="0.25">
      <c r="A57571">
        <v>-84.452364000000003</v>
      </c>
      <c r="B57571">
        <v>33.8195470000001</v>
      </c>
      <c r="C57571">
        <v>222340675</v>
      </c>
      <c r="D57571" s="1">
        <v>44799</v>
      </c>
      <c r="E57571" t="s">
        <v>19</v>
      </c>
      <c r="F57571">
        <v>7</v>
      </c>
      <c r="G57571">
        <v>1</v>
      </c>
      <c r="H57571">
        <v>103</v>
      </c>
      <c r="I57571" t="s">
        <v>20169</v>
      </c>
      <c r="J57571" t="s">
        <v>60</v>
      </c>
      <c r="K57571" t="s">
        <v>61</v>
      </c>
      <c r="L57571">
        <v>-84.452364000000003</v>
      </c>
      <c r="M57571">
        <v>33.819547</v>
      </c>
      <c r="N57571" t="s">
        <v>349</v>
      </c>
      <c r="O57571" t="s">
        <v>104</v>
      </c>
    </row>
    <row r="57572" spans="1:15" x14ac:dyDescent="0.25">
      <c r="A57572">
        <v>-84.364855000000006</v>
      </c>
      <c r="B57572">
        <v>33.776407000000098</v>
      </c>
      <c r="C57572">
        <v>222340680</v>
      </c>
      <c r="D57572" s="1">
        <v>44795</v>
      </c>
      <c r="E57572" t="s">
        <v>5</v>
      </c>
      <c r="F57572">
        <v>1</v>
      </c>
      <c r="G57572">
        <v>6</v>
      </c>
      <c r="H57572">
        <v>601</v>
      </c>
      <c r="I57572" t="s">
        <v>2213</v>
      </c>
      <c r="J57572" t="s">
        <v>72</v>
      </c>
      <c r="K57572" t="s">
        <v>73</v>
      </c>
      <c r="L57572">
        <v>-84.364855000000006</v>
      </c>
      <c r="M57572">
        <v>33.776406999999999</v>
      </c>
      <c r="N57572" t="s">
        <v>434</v>
      </c>
      <c r="O57572" t="s">
        <v>35</v>
      </c>
    </row>
    <row r="57573" spans="1:15" x14ac:dyDescent="0.25">
      <c r="A57573">
        <v>-84.399207000000004</v>
      </c>
      <c r="B57573">
        <v>33.793027000000102</v>
      </c>
      <c r="C57573">
        <v>222340778</v>
      </c>
      <c r="D57573" s="1">
        <v>44795</v>
      </c>
      <c r="E57573" t="s">
        <v>112</v>
      </c>
      <c r="F57573">
        <v>2</v>
      </c>
      <c r="G57573">
        <v>5</v>
      </c>
      <c r="H57573">
        <v>501</v>
      </c>
      <c r="I57573" t="s">
        <v>496</v>
      </c>
      <c r="J57573" t="s">
        <v>55</v>
      </c>
      <c r="K57573" t="s">
        <v>56</v>
      </c>
      <c r="L57573">
        <v>-84.399207000000004</v>
      </c>
      <c r="M57573">
        <v>33.793027000000002</v>
      </c>
      <c r="N57573" t="s">
        <v>497</v>
      </c>
      <c r="O57573" t="s">
        <v>63</v>
      </c>
    </row>
    <row r="57574" spans="1:15" x14ac:dyDescent="0.25">
      <c r="A57574">
        <v>-84.382191000000006</v>
      </c>
      <c r="B57574">
        <v>33.745817000000002</v>
      </c>
      <c r="C57574">
        <v>222340878</v>
      </c>
      <c r="D57574" s="1">
        <v>44795</v>
      </c>
      <c r="E57574" t="s">
        <v>50</v>
      </c>
      <c r="F57574">
        <v>5</v>
      </c>
      <c r="G57574">
        <v>6</v>
      </c>
      <c r="H57574">
        <v>605</v>
      </c>
      <c r="I57574" t="s">
        <v>7833</v>
      </c>
      <c r="J57574" t="s">
        <v>46</v>
      </c>
      <c r="K57574" t="s">
        <v>47</v>
      </c>
      <c r="L57574">
        <v>-84.382191000000006</v>
      </c>
      <c r="M57574">
        <v>33.745817000000002</v>
      </c>
      <c r="N57574" t="s">
        <v>387</v>
      </c>
      <c r="O57574" t="s">
        <v>18</v>
      </c>
    </row>
    <row r="57575" spans="1:15" x14ac:dyDescent="0.25">
      <c r="A57575">
        <v>-84.349602999999902</v>
      </c>
      <c r="B57575">
        <v>33.757357000000098</v>
      </c>
      <c r="C57575">
        <v>222340894</v>
      </c>
      <c r="D57575" s="1">
        <v>44795</v>
      </c>
      <c r="E57575" t="s">
        <v>112</v>
      </c>
      <c r="F57575">
        <v>2</v>
      </c>
      <c r="G57575">
        <v>6</v>
      </c>
      <c r="H57575">
        <v>606</v>
      </c>
      <c r="I57575" t="s">
        <v>933</v>
      </c>
      <c r="J57575" t="s">
        <v>38</v>
      </c>
      <c r="K57575" t="s">
        <v>39</v>
      </c>
      <c r="L57575">
        <v>-84.349603000000002</v>
      </c>
      <c r="M57575">
        <v>33.757356999999999</v>
      </c>
      <c r="N57575" t="s">
        <v>117</v>
      </c>
      <c r="O57575" t="s">
        <v>9</v>
      </c>
    </row>
    <row r="57576" spans="1:15" x14ac:dyDescent="0.25">
      <c r="A57576">
        <v>-84.503867999999997</v>
      </c>
      <c r="B57576">
        <v>33.7456940000001</v>
      </c>
      <c r="C57576">
        <v>222340949</v>
      </c>
      <c r="D57576" s="1">
        <v>44795</v>
      </c>
      <c r="E57576" t="s">
        <v>112</v>
      </c>
      <c r="F57576">
        <v>2</v>
      </c>
      <c r="G57576">
        <v>4</v>
      </c>
      <c r="H57576">
        <v>407</v>
      </c>
      <c r="I57576" t="s">
        <v>19805</v>
      </c>
      <c r="J57576" t="s">
        <v>193</v>
      </c>
      <c r="K57576" t="s">
        <v>194</v>
      </c>
      <c r="L57576">
        <v>-84.503867999999997</v>
      </c>
      <c r="M57576">
        <v>33.745694</v>
      </c>
      <c r="N57576" t="s">
        <v>391</v>
      </c>
      <c r="O57576" t="s">
        <v>127</v>
      </c>
    </row>
    <row r="57577" spans="1:15" x14ac:dyDescent="0.25">
      <c r="A57577">
        <v>-84.381490999999997</v>
      </c>
      <c r="B57577">
        <v>33.857588000000099</v>
      </c>
      <c r="C57577">
        <v>222341022</v>
      </c>
      <c r="D57577" s="1">
        <v>44796</v>
      </c>
      <c r="E57577" t="s">
        <v>25</v>
      </c>
      <c r="F57577">
        <v>6</v>
      </c>
      <c r="G57577">
        <v>2</v>
      </c>
      <c r="H57577">
        <v>209</v>
      </c>
      <c r="I57577" t="s">
        <v>630</v>
      </c>
      <c r="J57577" t="s">
        <v>7</v>
      </c>
      <c r="K57577" t="s">
        <v>8</v>
      </c>
      <c r="L57577">
        <v>-84.381490999999997</v>
      </c>
      <c r="M57577">
        <v>33.857588</v>
      </c>
      <c r="N57577" t="s">
        <v>171</v>
      </c>
      <c r="O57577" t="s">
        <v>49</v>
      </c>
    </row>
    <row r="57578" spans="1:15" x14ac:dyDescent="0.25">
      <c r="A57578">
        <v>-84.358154999999996</v>
      </c>
      <c r="B57578">
        <v>33.850555999999997</v>
      </c>
      <c r="C57578">
        <v>222341146</v>
      </c>
      <c r="D57578" s="1">
        <v>44795</v>
      </c>
      <c r="E57578" t="s">
        <v>112</v>
      </c>
      <c r="F57578">
        <v>2</v>
      </c>
      <c r="G57578">
        <v>2</v>
      </c>
      <c r="H57578">
        <v>210</v>
      </c>
      <c r="I57578" t="s">
        <v>899</v>
      </c>
      <c r="J57578" t="s">
        <v>7</v>
      </c>
      <c r="K57578" t="s">
        <v>8</v>
      </c>
      <c r="L57578">
        <v>-84.358154999999996</v>
      </c>
      <c r="M57578">
        <v>33.850555999999997</v>
      </c>
      <c r="N57578" t="s">
        <v>48</v>
      </c>
      <c r="O57578" t="s">
        <v>49</v>
      </c>
    </row>
    <row r="57579" spans="1:15" x14ac:dyDescent="0.25">
      <c r="A57579">
        <v>-84.354101</v>
      </c>
      <c r="B57579">
        <v>33.743665000000099</v>
      </c>
      <c r="C57579">
        <v>222341199</v>
      </c>
      <c r="D57579" s="1">
        <v>44795</v>
      </c>
      <c r="E57579" t="s">
        <v>50</v>
      </c>
      <c r="F57579">
        <v>5</v>
      </c>
      <c r="G57579">
        <v>6</v>
      </c>
      <c r="H57579">
        <v>606</v>
      </c>
      <c r="I57579" t="s">
        <v>566</v>
      </c>
      <c r="J57579" t="s">
        <v>38</v>
      </c>
      <c r="K57579" t="s">
        <v>39</v>
      </c>
      <c r="L57579">
        <v>-84.354101</v>
      </c>
      <c r="M57579">
        <v>33.743665</v>
      </c>
      <c r="N57579" t="s">
        <v>84</v>
      </c>
      <c r="O57579" t="s">
        <v>30</v>
      </c>
    </row>
    <row r="57580" spans="1:15" x14ac:dyDescent="0.25">
      <c r="A57580">
        <v>-84.377516999999997</v>
      </c>
      <c r="B57580">
        <v>33.748204000000001</v>
      </c>
      <c r="C57580">
        <v>222341207</v>
      </c>
      <c r="D57580" s="1">
        <v>44795</v>
      </c>
      <c r="E57580" t="s">
        <v>19</v>
      </c>
      <c r="F57580">
        <v>7</v>
      </c>
      <c r="G57580">
        <v>6</v>
      </c>
      <c r="H57580">
        <v>605</v>
      </c>
      <c r="I57580" t="s">
        <v>6670</v>
      </c>
      <c r="J57580" t="s">
        <v>60</v>
      </c>
      <c r="K57580" t="s">
        <v>61</v>
      </c>
      <c r="L57580">
        <v>-84.377516999999997</v>
      </c>
      <c r="M57580">
        <v>33.748204000000001</v>
      </c>
      <c r="N57580" t="s">
        <v>2574</v>
      </c>
      <c r="O57580" t="s">
        <v>30</v>
      </c>
    </row>
    <row r="57581" spans="1:15" x14ac:dyDescent="0.25">
      <c r="A57581">
        <v>-84.425789999999907</v>
      </c>
      <c r="B57581">
        <v>33.7782330000001</v>
      </c>
      <c r="C57581">
        <v>222480457</v>
      </c>
      <c r="D57581" s="1">
        <v>44809</v>
      </c>
      <c r="E57581" t="s">
        <v>112</v>
      </c>
      <c r="F57581">
        <v>2</v>
      </c>
      <c r="G57581">
        <v>1</v>
      </c>
      <c r="H57581">
        <v>106</v>
      </c>
      <c r="I57581" t="s">
        <v>2142</v>
      </c>
      <c r="J57581" t="s">
        <v>21</v>
      </c>
      <c r="K57581" t="s">
        <v>22</v>
      </c>
      <c r="L57581">
        <v>-84.425790000000006</v>
      </c>
      <c r="M57581">
        <v>33.778233</v>
      </c>
      <c r="N57581" t="s">
        <v>1312</v>
      </c>
      <c r="O57581" t="s">
        <v>80</v>
      </c>
    </row>
    <row r="57582" spans="1:15" x14ac:dyDescent="0.25">
      <c r="A57582">
        <v>-84.375738999999996</v>
      </c>
      <c r="B57582">
        <v>33.837522999999997</v>
      </c>
      <c r="C57582">
        <v>222480557</v>
      </c>
      <c r="D57582" s="1">
        <v>44809</v>
      </c>
      <c r="E57582" t="s">
        <v>5</v>
      </c>
      <c r="F57582">
        <v>1</v>
      </c>
      <c r="G57582">
        <v>2</v>
      </c>
      <c r="H57582">
        <v>206</v>
      </c>
      <c r="I57582" t="s">
        <v>1868</v>
      </c>
      <c r="J57582" t="s">
        <v>72</v>
      </c>
      <c r="K57582" t="s">
        <v>73</v>
      </c>
      <c r="L57582">
        <v>-84.375738999999996</v>
      </c>
      <c r="M57582">
        <v>33.837522999999997</v>
      </c>
      <c r="N57582" t="s">
        <v>121</v>
      </c>
      <c r="O57582" t="s">
        <v>49</v>
      </c>
    </row>
    <row r="57583" spans="1:15" x14ac:dyDescent="0.25">
      <c r="A57583">
        <v>-84.455098000000007</v>
      </c>
      <c r="B57583">
        <v>33.776367999999998</v>
      </c>
      <c r="C57583">
        <v>222480819</v>
      </c>
      <c r="D57583" s="1">
        <v>44809</v>
      </c>
      <c r="E57583" t="s">
        <v>112</v>
      </c>
      <c r="F57583">
        <v>2</v>
      </c>
      <c r="G57583">
        <v>1</v>
      </c>
      <c r="H57583">
        <v>107</v>
      </c>
      <c r="I57583" t="s">
        <v>3146</v>
      </c>
      <c r="J57583" t="s">
        <v>60</v>
      </c>
      <c r="K57583" t="s">
        <v>61</v>
      </c>
      <c r="L57583">
        <v>-84.455098000000007</v>
      </c>
      <c r="M57583">
        <v>33.776367999999998</v>
      </c>
      <c r="N57583" t="s">
        <v>586</v>
      </c>
      <c r="O57583" t="s">
        <v>24</v>
      </c>
    </row>
    <row r="57584" spans="1:15" x14ac:dyDescent="0.25">
      <c r="A57584">
        <v>-84.366771</v>
      </c>
      <c r="B57584">
        <v>33.849020000000102</v>
      </c>
      <c r="C57584">
        <v>222480938</v>
      </c>
      <c r="D57584" s="1">
        <v>44809</v>
      </c>
      <c r="E57584" t="s">
        <v>5</v>
      </c>
      <c r="F57584">
        <v>1</v>
      </c>
      <c r="G57584">
        <v>2</v>
      </c>
      <c r="H57584">
        <v>208</v>
      </c>
      <c r="I57584" t="s">
        <v>2697</v>
      </c>
      <c r="J57584" t="s">
        <v>320</v>
      </c>
      <c r="K57584" t="s">
        <v>321</v>
      </c>
      <c r="L57584">
        <v>-84.366771</v>
      </c>
      <c r="M57584">
        <v>33.849020000000003</v>
      </c>
      <c r="N57584" t="s">
        <v>171</v>
      </c>
      <c r="O57584" t="s">
        <v>49</v>
      </c>
    </row>
    <row r="57585" spans="1:15" x14ac:dyDescent="0.25">
      <c r="A57585">
        <v>-84.414660999999995</v>
      </c>
      <c r="B57585">
        <v>33.731935000000099</v>
      </c>
      <c r="C57585">
        <v>222481006</v>
      </c>
      <c r="D57585" s="1">
        <v>44809</v>
      </c>
      <c r="E57585" t="s">
        <v>112</v>
      </c>
      <c r="F57585">
        <v>2</v>
      </c>
      <c r="G57585">
        <v>4</v>
      </c>
      <c r="H57585">
        <v>401</v>
      </c>
      <c r="I57585" t="s">
        <v>20170</v>
      </c>
      <c r="J57585" t="s">
        <v>38</v>
      </c>
      <c r="K57585" t="s">
        <v>39</v>
      </c>
      <c r="L57585">
        <v>-84.414660999999995</v>
      </c>
      <c r="M57585">
        <v>33.731935</v>
      </c>
      <c r="N57585" t="s">
        <v>366</v>
      </c>
      <c r="O57585" t="s">
        <v>224</v>
      </c>
    </row>
    <row r="57586" spans="1:15" x14ac:dyDescent="0.25">
      <c r="A57586">
        <v>-84.357540999999998</v>
      </c>
      <c r="B57586">
        <v>33.848210999999999</v>
      </c>
      <c r="C57586">
        <v>222481037</v>
      </c>
      <c r="D57586" s="1">
        <v>44809</v>
      </c>
      <c r="E57586" t="s">
        <v>5</v>
      </c>
      <c r="F57586">
        <v>1</v>
      </c>
      <c r="G57586">
        <v>2</v>
      </c>
      <c r="H57586">
        <v>210</v>
      </c>
      <c r="I57586" t="s">
        <v>1254</v>
      </c>
      <c r="J57586" t="s">
        <v>60</v>
      </c>
      <c r="K57586" t="s">
        <v>61</v>
      </c>
      <c r="L57586">
        <v>-84.357540999999998</v>
      </c>
      <c r="M57586">
        <v>33.848210999999999</v>
      </c>
      <c r="N57586" t="s">
        <v>48</v>
      </c>
      <c r="O57586" t="s">
        <v>49</v>
      </c>
    </row>
    <row r="57587" spans="1:15" x14ac:dyDescent="0.25">
      <c r="A57587">
        <v>-84.385399999999905</v>
      </c>
      <c r="B57587">
        <v>33.771953000000103</v>
      </c>
      <c r="C57587">
        <v>222481105</v>
      </c>
      <c r="D57587" s="1">
        <v>44809</v>
      </c>
      <c r="E57587" t="s">
        <v>5</v>
      </c>
      <c r="F57587">
        <v>1</v>
      </c>
      <c r="G57587">
        <v>5</v>
      </c>
      <c r="H57587">
        <v>505</v>
      </c>
      <c r="I57587" t="s">
        <v>2822</v>
      </c>
      <c r="J57587" t="s">
        <v>60</v>
      </c>
      <c r="K57587" t="s">
        <v>61</v>
      </c>
      <c r="L57587">
        <v>-84.385400000000004</v>
      </c>
      <c r="M57587">
        <v>33.771953000000003</v>
      </c>
      <c r="N57587" t="s">
        <v>62</v>
      </c>
      <c r="O57587" t="s">
        <v>63</v>
      </c>
    </row>
    <row r="57588" spans="1:15" x14ac:dyDescent="0.25">
      <c r="A57588">
        <v>-84.432417999999998</v>
      </c>
      <c r="B57588">
        <v>33.768733000000097</v>
      </c>
      <c r="C57588">
        <v>222481262</v>
      </c>
      <c r="D57588" s="1">
        <v>44809</v>
      </c>
      <c r="E57588" t="s">
        <v>112</v>
      </c>
      <c r="F57588">
        <v>2</v>
      </c>
      <c r="G57588">
        <v>1</v>
      </c>
      <c r="H57588">
        <v>106</v>
      </c>
      <c r="I57588" t="s">
        <v>20171</v>
      </c>
      <c r="J57588" t="s">
        <v>65</v>
      </c>
      <c r="K57588" t="s">
        <v>66</v>
      </c>
      <c r="L57588">
        <v>-84.432417999999998</v>
      </c>
      <c r="M57588">
        <v>33.768732999999997</v>
      </c>
      <c r="N57588" t="s">
        <v>79</v>
      </c>
      <c r="O57588" t="s">
        <v>80</v>
      </c>
    </row>
    <row r="57589" spans="1:15" x14ac:dyDescent="0.25">
      <c r="A57589">
        <v>-84.421822000000006</v>
      </c>
      <c r="B57589">
        <v>33.763712000000098</v>
      </c>
      <c r="C57589">
        <v>222481272</v>
      </c>
      <c r="D57589" s="1">
        <v>44809</v>
      </c>
      <c r="E57589" t="s">
        <v>112</v>
      </c>
      <c r="F57589">
        <v>2</v>
      </c>
      <c r="G57589">
        <v>1</v>
      </c>
      <c r="H57589">
        <v>106</v>
      </c>
      <c r="I57589" t="s">
        <v>20172</v>
      </c>
      <c r="J57589" t="s">
        <v>65</v>
      </c>
      <c r="K57589" t="s">
        <v>66</v>
      </c>
      <c r="L57589">
        <v>-84.421822000000006</v>
      </c>
      <c r="M57589">
        <v>33.763711999999998</v>
      </c>
      <c r="N57589" t="s">
        <v>79</v>
      </c>
      <c r="O57589" t="s">
        <v>80</v>
      </c>
    </row>
    <row r="57590" spans="1:15" x14ac:dyDescent="0.25">
      <c r="A57590">
        <v>-84.381211999999906</v>
      </c>
      <c r="B57590">
        <v>33.778321000000098</v>
      </c>
      <c r="C57590">
        <v>222481381</v>
      </c>
      <c r="D57590" s="1">
        <v>44809</v>
      </c>
      <c r="E57590" t="s">
        <v>5</v>
      </c>
      <c r="F57590">
        <v>1</v>
      </c>
      <c r="G57590">
        <v>5</v>
      </c>
      <c r="H57590">
        <v>505</v>
      </c>
      <c r="I57590" t="s">
        <v>20173</v>
      </c>
      <c r="J57590" t="s">
        <v>72</v>
      </c>
      <c r="K57590" t="s">
        <v>73</v>
      </c>
      <c r="L57590">
        <v>-84.381212000000005</v>
      </c>
      <c r="M57590">
        <v>33.778320999999998</v>
      </c>
      <c r="N57590" t="s">
        <v>62</v>
      </c>
      <c r="O57590" t="s">
        <v>63</v>
      </c>
    </row>
    <row r="57591" spans="1:15" x14ac:dyDescent="0.25">
      <c r="A57591">
        <v>-84.379679999999993</v>
      </c>
      <c r="B57591">
        <v>33.844530000000098</v>
      </c>
      <c r="C57591">
        <v>222481699</v>
      </c>
      <c r="D57591" s="1">
        <v>44809</v>
      </c>
      <c r="E57591" t="s">
        <v>112</v>
      </c>
      <c r="F57591">
        <v>2</v>
      </c>
      <c r="G57591">
        <v>2</v>
      </c>
      <c r="H57591">
        <v>208</v>
      </c>
      <c r="I57591" t="s">
        <v>20174</v>
      </c>
      <c r="J57591" t="s">
        <v>72</v>
      </c>
      <c r="K57591" t="s">
        <v>73</v>
      </c>
      <c r="L57591">
        <v>-84.379679999999993</v>
      </c>
      <c r="M57591">
        <v>33.844529999999999</v>
      </c>
      <c r="N57591" t="s">
        <v>261</v>
      </c>
      <c r="O57591" t="s">
        <v>49</v>
      </c>
    </row>
    <row r="57592" spans="1:15" x14ac:dyDescent="0.25">
      <c r="A57592">
        <v>-84.364037999999894</v>
      </c>
      <c r="B57592">
        <v>33.756582999999999</v>
      </c>
      <c r="C57592">
        <v>222481796</v>
      </c>
      <c r="D57592" s="1">
        <v>44809</v>
      </c>
      <c r="E57592" t="s">
        <v>112</v>
      </c>
      <c r="F57592">
        <v>2</v>
      </c>
      <c r="G57592">
        <v>6</v>
      </c>
      <c r="H57592">
        <v>602</v>
      </c>
      <c r="I57592" t="s">
        <v>914</v>
      </c>
      <c r="J57592" t="s">
        <v>193</v>
      </c>
      <c r="K57592" t="s">
        <v>194</v>
      </c>
      <c r="L57592">
        <v>-84.364037999999994</v>
      </c>
      <c r="M57592">
        <v>33.756582999999999</v>
      </c>
      <c r="N57592" t="s">
        <v>269</v>
      </c>
      <c r="O57592" t="s">
        <v>9</v>
      </c>
    </row>
    <row r="57593" spans="1:15" x14ac:dyDescent="0.25">
      <c r="A57593">
        <v>-84.388372999999902</v>
      </c>
      <c r="B57593">
        <v>33.712614000000002</v>
      </c>
      <c r="C57593">
        <v>222481920</v>
      </c>
      <c r="D57593" s="1">
        <v>44810</v>
      </c>
      <c r="E57593" t="s">
        <v>112</v>
      </c>
      <c r="F57593">
        <v>2</v>
      </c>
      <c r="G57593">
        <v>3</v>
      </c>
      <c r="H57593">
        <v>305</v>
      </c>
      <c r="I57593" t="s">
        <v>6466</v>
      </c>
      <c r="J57593" t="s">
        <v>27</v>
      </c>
      <c r="K57593" t="s">
        <v>28</v>
      </c>
      <c r="L57593">
        <v>-84.388373000000001</v>
      </c>
      <c r="M57593">
        <v>33.712614000000002</v>
      </c>
      <c r="N57593" t="s">
        <v>522</v>
      </c>
      <c r="O57593" t="s">
        <v>1</v>
      </c>
    </row>
    <row r="57594" spans="1:15" x14ac:dyDescent="0.25">
      <c r="A57594">
        <v>-84.388145999999907</v>
      </c>
      <c r="B57594">
        <v>33.770228000000003</v>
      </c>
      <c r="C57594">
        <v>222481930</v>
      </c>
      <c r="D57594" s="1">
        <v>44810</v>
      </c>
      <c r="E57594" t="s">
        <v>5</v>
      </c>
      <c r="F57594">
        <v>1</v>
      </c>
      <c r="G57594">
        <v>5</v>
      </c>
      <c r="H57594">
        <v>509</v>
      </c>
      <c r="I57594" t="s">
        <v>1713</v>
      </c>
      <c r="J57594" t="s">
        <v>72</v>
      </c>
      <c r="K57594" t="s">
        <v>73</v>
      </c>
      <c r="L57594">
        <v>-84.388146000000006</v>
      </c>
      <c r="M57594">
        <v>33.770228000000003</v>
      </c>
      <c r="N57594" t="s">
        <v>40</v>
      </c>
      <c r="O57594" t="s">
        <v>41</v>
      </c>
    </row>
    <row r="57595" spans="1:15" x14ac:dyDescent="0.25">
      <c r="A57595">
        <v>-84.345214999999897</v>
      </c>
      <c r="B57595">
        <v>33.739742999999997</v>
      </c>
      <c r="C57595">
        <v>222481959</v>
      </c>
      <c r="D57595" s="1">
        <v>44810</v>
      </c>
      <c r="E57595" t="s">
        <v>112</v>
      </c>
      <c r="F57595">
        <v>2</v>
      </c>
      <c r="G57595">
        <v>6</v>
      </c>
      <c r="H57595">
        <v>612</v>
      </c>
      <c r="I57595" t="s">
        <v>20175</v>
      </c>
      <c r="J57595" t="s">
        <v>72</v>
      </c>
      <c r="K57595" t="s">
        <v>73</v>
      </c>
      <c r="L57595">
        <v>-84.345214999999996</v>
      </c>
      <c r="M57595">
        <v>33.739742999999997</v>
      </c>
      <c r="N57595" t="s">
        <v>29</v>
      </c>
      <c r="O57595" t="s">
        <v>30</v>
      </c>
    </row>
    <row r="57596" spans="1:15" x14ac:dyDescent="0.25">
      <c r="A57596">
        <v>-84.389553000000006</v>
      </c>
      <c r="B57596">
        <v>33.813479000000001</v>
      </c>
      <c r="C57596">
        <v>222481967</v>
      </c>
      <c r="D57596" s="1">
        <v>44809</v>
      </c>
      <c r="E57596" t="s">
        <v>112</v>
      </c>
      <c r="F57596">
        <v>2</v>
      </c>
      <c r="G57596">
        <v>2</v>
      </c>
      <c r="H57596">
        <v>207</v>
      </c>
      <c r="I57596" t="s">
        <v>13504</v>
      </c>
      <c r="J57596" t="s">
        <v>27</v>
      </c>
      <c r="K57596" t="s">
        <v>28</v>
      </c>
      <c r="L57596">
        <v>-84.389553000000006</v>
      </c>
      <c r="M57596">
        <v>33.813479000000001</v>
      </c>
      <c r="N57596" t="s">
        <v>10</v>
      </c>
      <c r="O57596" t="s">
        <v>63</v>
      </c>
    </row>
    <row r="57597" spans="1:15" x14ac:dyDescent="0.25">
      <c r="A57597">
        <v>-84.347832999999994</v>
      </c>
      <c r="B57597">
        <v>33.851303999999999</v>
      </c>
      <c r="C57597">
        <v>222485018</v>
      </c>
      <c r="D57597" s="1">
        <v>44809</v>
      </c>
      <c r="E57597" t="s">
        <v>36</v>
      </c>
      <c r="F57597">
        <v>4</v>
      </c>
      <c r="G57597">
        <v>0</v>
      </c>
      <c r="I57597" t="s">
        <v>1390</v>
      </c>
      <c r="J57597" t="s">
        <v>43</v>
      </c>
      <c r="K57597" t="s">
        <v>44</v>
      </c>
      <c r="L57597">
        <v>-84.347832999999994</v>
      </c>
      <c r="M57597">
        <v>33.851303999999999</v>
      </c>
      <c r="N57597" t="s">
        <v>10</v>
      </c>
      <c r="O57597" t="s">
        <v>10</v>
      </c>
    </row>
    <row r="57598" spans="1:15" x14ac:dyDescent="0.25">
      <c r="A57598">
        <v>-84.387698999999898</v>
      </c>
      <c r="B57598">
        <v>33.778936999999999</v>
      </c>
      <c r="C57598">
        <v>222485052</v>
      </c>
      <c r="D57598" s="1">
        <v>44809</v>
      </c>
      <c r="E57598" t="s">
        <v>5</v>
      </c>
      <c r="F57598">
        <v>1</v>
      </c>
      <c r="G57598">
        <v>5</v>
      </c>
      <c r="H57598">
        <v>505</v>
      </c>
      <c r="I57598" t="s">
        <v>558</v>
      </c>
      <c r="J57598" t="s">
        <v>221</v>
      </c>
      <c r="K57598" t="s">
        <v>222</v>
      </c>
      <c r="L57598">
        <v>-84.387698999999998</v>
      </c>
      <c r="M57598">
        <v>33.778936999999999</v>
      </c>
      <c r="N57598" t="s">
        <v>62</v>
      </c>
      <c r="O57598" t="s">
        <v>63</v>
      </c>
    </row>
    <row r="57599" spans="1:15" x14ac:dyDescent="0.25">
      <c r="A57599">
        <v>-84.384116999999904</v>
      </c>
      <c r="B57599">
        <v>33.830955000000102</v>
      </c>
      <c r="C57599">
        <v>222485056</v>
      </c>
      <c r="D57599" s="1">
        <v>44809</v>
      </c>
      <c r="E57599" t="s">
        <v>25</v>
      </c>
      <c r="F57599">
        <v>6</v>
      </c>
      <c r="G57599">
        <v>2</v>
      </c>
      <c r="H57599">
        <v>206</v>
      </c>
      <c r="I57599" t="s">
        <v>20176</v>
      </c>
      <c r="J57599" t="s">
        <v>221</v>
      </c>
      <c r="K57599" t="s">
        <v>222</v>
      </c>
      <c r="L57599">
        <v>-84.384117000000003</v>
      </c>
      <c r="M57599">
        <v>33.830955000000003</v>
      </c>
      <c r="N57599" t="s">
        <v>307</v>
      </c>
      <c r="O57599" t="s">
        <v>49</v>
      </c>
    </row>
    <row r="57600" spans="1:15" x14ac:dyDescent="0.25">
      <c r="A57600">
        <v>-84.442812999999902</v>
      </c>
      <c r="B57600">
        <v>33.708419999999997</v>
      </c>
      <c r="C57600">
        <v>222485068</v>
      </c>
      <c r="D57600" s="1">
        <v>44809</v>
      </c>
      <c r="E57600" t="s">
        <v>112</v>
      </c>
      <c r="F57600">
        <v>2</v>
      </c>
      <c r="G57600">
        <v>4</v>
      </c>
      <c r="H57600">
        <v>408</v>
      </c>
      <c r="I57600" t="s">
        <v>2437</v>
      </c>
      <c r="J57600" t="s">
        <v>43</v>
      </c>
      <c r="K57600" t="s">
        <v>44</v>
      </c>
      <c r="L57600">
        <v>-84.442813000000001</v>
      </c>
      <c r="M57600">
        <v>33.708419999999997</v>
      </c>
      <c r="N57600" t="s">
        <v>10</v>
      </c>
      <c r="O57600" t="s">
        <v>137</v>
      </c>
    </row>
    <row r="57601" spans="1:15" x14ac:dyDescent="0.25">
      <c r="A57601">
        <v>-84.395076000000003</v>
      </c>
      <c r="B57601">
        <v>33.757686</v>
      </c>
      <c r="C57601">
        <v>222485069</v>
      </c>
      <c r="D57601" s="1">
        <v>44809</v>
      </c>
      <c r="E57601" t="s">
        <v>50</v>
      </c>
      <c r="F57601">
        <v>5</v>
      </c>
      <c r="G57601">
        <v>5</v>
      </c>
      <c r="H57601">
        <v>507</v>
      </c>
      <c r="I57601" t="s">
        <v>289</v>
      </c>
      <c r="J57601" t="s">
        <v>221</v>
      </c>
      <c r="K57601" t="s">
        <v>222</v>
      </c>
      <c r="L57601">
        <v>-84.395076000000003</v>
      </c>
      <c r="M57601">
        <v>33.757686</v>
      </c>
      <c r="N57601" t="s">
        <v>40</v>
      </c>
      <c r="O57601" t="s">
        <v>41</v>
      </c>
    </row>
    <row r="57602" spans="1:15" x14ac:dyDescent="0.25">
      <c r="A57602">
        <v>-84.400941000000003</v>
      </c>
      <c r="B57602">
        <v>33.738323000000001</v>
      </c>
      <c r="C57602">
        <v>222485071</v>
      </c>
      <c r="D57602" s="1">
        <v>44809</v>
      </c>
      <c r="E57602" t="s">
        <v>112</v>
      </c>
      <c r="F57602">
        <v>2</v>
      </c>
      <c r="G57602">
        <v>3</v>
      </c>
      <c r="H57602">
        <v>303</v>
      </c>
      <c r="I57602" t="s">
        <v>4535</v>
      </c>
      <c r="J57602" t="s">
        <v>43</v>
      </c>
      <c r="K57602" t="s">
        <v>44</v>
      </c>
      <c r="L57602">
        <v>-84.400941000000003</v>
      </c>
      <c r="M57602">
        <v>33.738323000000001</v>
      </c>
      <c r="N57602" t="s">
        <v>210</v>
      </c>
      <c r="O57602" t="s">
        <v>18</v>
      </c>
    </row>
    <row r="57603" spans="1:15" x14ac:dyDescent="0.25">
      <c r="A57603">
        <v>-84.406192000000004</v>
      </c>
      <c r="B57603">
        <v>33.746206000000001</v>
      </c>
      <c r="C57603">
        <v>222490018</v>
      </c>
      <c r="D57603" s="1">
        <v>44810</v>
      </c>
      <c r="E57603" t="s">
        <v>13</v>
      </c>
      <c r="F57603">
        <v>3</v>
      </c>
      <c r="G57603">
        <v>5</v>
      </c>
      <c r="H57603">
        <v>507</v>
      </c>
      <c r="I57603" t="s">
        <v>333</v>
      </c>
      <c r="J57603" t="s">
        <v>38</v>
      </c>
      <c r="K57603" t="s">
        <v>39</v>
      </c>
      <c r="L57603">
        <v>-84.406192000000004</v>
      </c>
      <c r="M57603">
        <v>33.746206000000001</v>
      </c>
      <c r="N57603" t="s">
        <v>334</v>
      </c>
      <c r="O57603" t="s">
        <v>41</v>
      </c>
    </row>
    <row r="57604" spans="1:15" x14ac:dyDescent="0.25">
      <c r="A57604">
        <v>-84.391219000000007</v>
      </c>
      <c r="B57604">
        <v>33.755487000000102</v>
      </c>
      <c r="C57604">
        <v>222490041</v>
      </c>
      <c r="D57604" s="1">
        <v>44810</v>
      </c>
      <c r="E57604" t="s">
        <v>13</v>
      </c>
      <c r="F57604">
        <v>3</v>
      </c>
      <c r="G57604">
        <v>5</v>
      </c>
      <c r="H57604">
        <v>511</v>
      </c>
      <c r="I57604" t="s">
        <v>16050</v>
      </c>
      <c r="J57604" t="s">
        <v>27</v>
      </c>
      <c r="K57604" t="s">
        <v>28</v>
      </c>
      <c r="L57604">
        <v>-84.391219000000007</v>
      </c>
      <c r="M57604">
        <v>33.755487000000002</v>
      </c>
      <c r="N57604" t="s">
        <v>40</v>
      </c>
      <c r="O57604" t="s">
        <v>41</v>
      </c>
    </row>
    <row r="57605" spans="1:15" x14ac:dyDescent="0.25">
      <c r="A57605">
        <v>-84.515371999999999</v>
      </c>
      <c r="B57605">
        <v>33.694197000000003</v>
      </c>
      <c r="C57605">
        <v>222490093</v>
      </c>
      <c r="D57605" s="1">
        <v>44810</v>
      </c>
      <c r="E57605" t="s">
        <v>13</v>
      </c>
      <c r="F57605">
        <v>3</v>
      </c>
      <c r="G57605">
        <v>4</v>
      </c>
      <c r="H57605">
        <v>412</v>
      </c>
      <c r="I57605" t="s">
        <v>2269</v>
      </c>
      <c r="J57605" t="s">
        <v>27</v>
      </c>
      <c r="K57605" t="s">
        <v>28</v>
      </c>
      <c r="L57605">
        <v>-84.515371999999999</v>
      </c>
      <c r="M57605">
        <v>33.694197000000003</v>
      </c>
      <c r="N57605" t="s">
        <v>638</v>
      </c>
      <c r="O57605" t="s">
        <v>94</v>
      </c>
    </row>
    <row r="57606" spans="1:15" x14ac:dyDescent="0.25">
      <c r="A57606">
        <v>-84.451064000000002</v>
      </c>
      <c r="B57606">
        <v>33.793464</v>
      </c>
      <c r="C57606">
        <v>222490125</v>
      </c>
      <c r="D57606" s="1">
        <v>44810</v>
      </c>
      <c r="E57606" t="s">
        <v>13</v>
      </c>
      <c r="F57606">
        <v>3</v>
      </c>
      <c r="G57606">
        <v>1</v>
      </c>
      <c r="H57606">
        <v>110</v>
      </c>
      <c r="I57606" t="s">
        <v>6707</v>
      </c>
      <c r="J57606" t="s">
        <v>60</v>
      </c>
      <c r="K57606" t="s">
        <v>61</v>
      </c>
      <c r="L57606">
        <v>-84.451064000000002</v>
      </c>
      <c r="M57606">
        <v>33.793464</v>
      </c>
      <c r="N57606" t="s">
        <v>1748</v>
      </c>
      <c r="O57606" t="s">
        <v>77</v>
      </c>
    </row>
    <row r="57607" spans="1:15" x14ac:dyDescent="0.25">
      <c r="A57607">
        <v>-84.491128999999901</v>
      </c>
      <c r="B57607">
        <v>33.786189</v>
      </c>
      <c r="C57607">
        <v>222490304</v>
      </c>
      <c r="D57607" s="1">
        <v>44810</v>
      </c>
      <c r="E57607" t="s">
        <v>13</v>
      </c>
      <c r="F57607">
        <v>3</v>
      </c>
      <c r="G57607">
        <v>1</v>
      </c>
      <c r="H57607">
        <v>112</v>
      </c>
      <c r="I57607" t="s">
        <v>399</v>
      </c>
      <c r="J57607" t="s">
        <v>55</v>
      </c>
      <c r="K57607" t="s">
        <v>56</v>
      </c>
      <c r="L57607">
        <v>-84.491129000000001</v>
      </c>
      <c r="M57607">
        <v>33.786189</v>
      </c>
      <c r="N57607" t="s">
        <v>400</v>
      </c>
      <c r="O57607" t="s">
        <v>77</v>
      </c>
    </row>
    <row r="57608" spans="1:15" x14ac:dyDescent="0.25">
      <c r="A57608">
        <v>-84.331331000000006</v>
      </c>
      <c r="B57608">
        <v>33.775401000000002</v>
      </c>
      <c r="C57608">
        <v>222490393</v>
      </c>
      <c r="D57608" s="1">
        <v>44810</v>
      </c>
      <c r="E57608" t="s">
        <v>112</v>
      </c>
      <c r="F57608">
        <v>2</v>
      </c>
      <c r="G57608">
        <v>6</v>
      </c>
      <c r="H57608">
        <v>608</v>
      </c>
      <c r="I57608" t="s">
        <v>15021</v>
      </c>
      <c r="J57608" t="s">
        <v>46</v>
      </c>
      <c r="K57608" t="s">
        <v>47</v>
      </c>
      <c r="L57608">
        <v>-84.331331000000006</v>
      </c>
      <c r="M57608">
        <v>33.775401000000002</v>
      </c>
      <c r="N57608" t="s">
        <v>830</v>
      </c>
      <c r="O57608" t="s">
        <v>9</v>
      </c>
    </row>
    <row r="57609" spans="1:15" x14ac:dyDescent="0.25">
      <c r="A57609">
        <v>-84.330604999999906</v>
      </c>
      <c r="B57609">
        <v>33.726925000000101</v>
      </c>
      <c r="C57609">
        <v>222490431</v>
      </c>
      <c r="D57609" s="1">
        <v>44810</v>
      </c>
      <c r="E57609" t="s">
        <v>112</v>
      </c>
      <c r="F57609">
        <v>2</v>
      </c>
      <c r="G57609">
        <v>6</v>
      </c>
      <c r="H57609">
        <v>612</v>
      </c>
      <c r="I57609" t="s">
        <v>20177</v>
      </c>
      <c r="J57609" t="s">
        <v>60</v>
      </c>
      <c r="K57609" t="s">
        <v>61</v>
      </c>
      <c r="L57609">
        <v>-84.330605000000006</v>
      </c>
      <c r="M57609">
        <v>33.726925000000001</v>
      </c>
      <c r="N57609" t="s">
        <v>29</v>
      </c>
      <c r="O57609" t="s">
        <v>30</v>
      </c>
    </row>
    <row r="57610" spans="1:15" x14ac:dyDescent="0.25">
      <c r="A57610">
        <v>-84.398878999999994</v>
      </c>
      <c r="B57610">
        <v>33.677232000000103</v>
      </c>
      <c r="C57610">
        <v>222490469</v>
      </c>
      <c r="D57610" s="1">
        <v>44810</v>
      </c>
      <c r="E57610" t="s">
        <v>112</v>
      </c>
      <c r="F57610">
        <v>2</v>
      </c>
      <c r="G57610">
        <v>3</v>
      </c>
      <c r="H57610">
        <v>311</v>
      </c>
      <c r="I57610" t="s">
        <v>729</v>
      </c>
      <c r="J57610" t="s">
        <v>72</v>
      </c>
      <c r="K57610" t="s">
        <v>73</v>
      </c>
      <c r="L57610">
        <v>-84.398878999999994</v>
      </c>
      <c r="M57610">
        <v>33.677231999999997</v>
      </c>
      <c r="N57610" t="s">
        <v>200</v>
      </c>
      <c r="O57610" t="s">
        <v>0</v>
      </c>
    </row>
    <row r="57611" spans="1:15" x14ac:dyDescent="0.25">
      <c r="A57611">
        <v>-84.385534999999905</v>
      </c>
      <c r="B57611">
        <v>33.672645000000003</v>
      </c>
      <c r="C57611">
        <v>222490507</v>
      </c>
      <c r="D57611" s="1">
        <v>44810</v>
      </c>
      <c r="E57611" t="s">
        <v>13</v>
      </c>
      <c r="F57611">
        <v>3</v>
      </c>
      <c r="G57611">
        <v>3</v>
      </c>
      <c r="H57611">
        <v>312</v>
      </c>
      <c r="I57611" t="s">
        <v>20178</v>
      </c>
      <c r="J57611" t="s">
        <v>614</v>
      </c>
      <c r="K57611" t="s">
        <v>615</v>
      </c>
      <c r="L57611">
        <v>-84.385535000000004</v>
      </c>
      <c r="M57611">
        <v>33.672645000000003</v>
      </c>
      <c r="N57611" t="s">
        <v>123</v>
      </c>
      <c r="O57611" t="s">
        <v>124</v>
      </c>
    </row>
    <row r="57612" spans="1:15" x14ac:dyDescent="0.25">
      <c r="A57612">
        <v>-84.412154999999998</v>
      </c>
      <c r="B57612">
        <v>33.782985000000103</v>
      </c>
      <c r="C57612">
        <v>222490524</v>
      </c>
      <c r="D57612" s="1">
        <v>44810</v>
      </c>
      <c r="E57612" t="s">
        <v>5</v>
      </c>
      <c r="F57612">
        <v>1</v>
      </c>
      <c r="G57612">
        <v>5</v>
      </c>
      <c r="H57612">
        <v>501</v>
      </c>
      <c r="I57612" t="s">
        <v>2567</v>
      </c>
      <c r="J57612" t="s">
        <v>72</v>
      </c>
      <c r="K57612" t="s">
        <v>73</v>
      </c>
      <c r="L57612">
        <v>-84.412154999999998</v>
      </c>
      <c r="M57612">
        <v>33.782984999999996</v>
      </c>
      <c r="N57612" t="s">
        <v>82</v>
      </c>
      <c r="O57612" t="s">
        <v>63</v>
      </c>
    </row>
    <row r="57613" spans="1:15" x14ac:dyDescent="0.25">
      <c r="A57613">
        <v>-84.393755999999897</v>
      </c>
      <c r="B57613">
        <v>33.674446000000003</v>
      </c>
      <c r="C57613">
        <v>222490537</v>
      </c>
      <c r="D57613" s="1">
        <v>44810</v>
      </c>
      <c r="E57613" t="s">
        <v>13</v>
      </c>
      <c r="F57613">
        <v>3</v>
      </c>
      <c r="G57613">
        <v>3</v>
      </c>
      <c r="H57613">
        <v>311</v>
      </c>
      <c r="I57613" t="s">
        <v>1572</v>
      </c>
      <c r="J57613" t="s">
        <v>21</v>
      </c>
      <c r="K57613" t="s">
        <v>22</v>
      </c>
      <c r="L57613">
        <v>-84.393755999999996</v>
      </c>
      <c r="M57613">
        <v>33.674446000000003</v>
      </c>
      <c r="N57613" t="s">
        <v>123</v>
      </c>
      <c r="O57613" t="s">
        <v>124</v>
      </c>
    </row>
    <row r="57614" spans="1:15" x14ac:dyDescent="0.25">
      <c r="A57614">
        <v>-84.397617999999994</v>
      </c>
      <c r="B57614">
        <v>33.808470000000099</v>
      </c>
      <c r="C57614">
        <v>222490620</v>
      </c>
      <c r="D57614" s="1">
        <v>44810</v>
      </c>
      <c r="E57614" t="s">
        <v>13</v>
      </c>
      <c r="F57614">
        <v>3</v>
      </c>
      <c r="G57614">
        <v>2</v>
      </c>
      <c r="H57614">
        <v>207</v>
      </c>
      <c r="I57614" t="s">
        <v>20179</v>
      </c>
      <c r="J57614" t="s">
        <v>614</v>
      </c>
      <c r="K57614" t="s">
        <v>615</v>
      </c>
      <c r="L57614">
        <v>-84.397617999999994</v>
      </c>
      <c r="M57614">
        <v>33.80847</v>
      </c>
      <c r="N57614" t="s">
        <v>10</v>
      </c>
      <c r="O57614" t="s">
        <v>63</v>
      </c>
    </row>
    <row r="57615" spans="1:15" x14ac:dyDescent="0.25">
      <c r="A57615">
        <v>-84.425640000000001</v>
      </c>
      <c r="B57615">
        <v>33.710313999999997</v>
      </c>
      <c r="C57615">
        <v>222490627</v>
      </c>
      <c r="D57615" s="1">
        <v>44810</v>
      </c>
      <c r="E57615" t="s">
        <v>13</v>
      </c>
      <c r="F57615">
        <v>3</v>
      </c>
      <c r="G57615">
        <v>3</v>
      </c>
      <c r="H57615">
        <v>306</v>
      </c>
      <c r="I57615" t="s">
        <v>20180</v>
      </c>
      <c r="J57615" t="s">
        <v>72</v>
      </c>
      <c r="K57615" t="s">
        <v>73</v>
      </c>
      <c r="L57615">
        <v>-84.425640000000001</v>
      </c>
      <c r="M57615">
        <v>33.710313999999997</v>
      </c>
      <c r="N57615" t="s">
        <v>159</v>
      </c>
      <c r="O57615" t="s">
        <v>0</v>
      </c>
    </row>
    <row r="57616" spans="1:15" x14ac:dyDescent="0.25">
      <c r="A57616">
        <v>-84.3486809999999</v>
      </c>
      <c r="B57616">
        <v>33.775626000000003</v>
      </c>
      <c r="C57616">
        <v>222490699</v>
      </c>
      <c r="D57616" s="1">
        <v>44810</v>
      </c>
      <c r="E57616" t="s">
        <v>112</v>
      </c>
      <c r="F57616">
        <v>2</v>
      </c>
      <c r="G57616">
        <v>6</v>
      </c>
      <c r="H57616">
        <v>608</v>
      </c>
      <c r="I57616" t="s">
        <v>6639</v>
      </c>
      <c r="J57616" t="s">
        <v>60</v>
      </c>
      <c r="K57616" t="s">
        <v>61</v>
      </c>
      <c r="L57616">
        <v>-84.348680999999999</v>
      </c>
      <c r="M57616">
        <v>33.775626000000003</v>
      </c>
      <c r="N57616" t="s">
        <v>2474</v>
      </c>
      <c r="O57616" t="s">
        <v>35</v>
      </c>
    </row>
    <row r="57617" spans="1:15" x14ac:dyDescent="0.25">
      <c r="A57617">
        <v>-84.367632</v>
      </c>
      <c r="B57617">
        <v>33.830472</v>
      </c>
      <c r="C57617">
        <v>222490835</v>
      </c>
      <c r="D57617" s="1">
        <v>44810</v>
      </c>
      <c r="E57617" t="s">
        <v>13</v>
      </c>
      <c r="F57617">
        <v>3</v>
      </c>
      <c r="G57617">
        <v>2</v>
      </c>
      <c r="H57617">
        <v>211</v>
      </c>
      <c r="I57617" t="s">
        <v>2116</v>
      </c>
      <c r="J57617" t="s">
        <v>43</v>
      </c>
      <c r="K57617" t="s">
        <v>44</v>
      </c>
      <c r="L57617">
        <v>-84.367632</v>
      </c>
      <c r="M57617">
        <v>33.830472</v>
      </c>
      <c r="N57617" t="s">
        <v>150</v>
      </c>
      <c r="O57617" t="s">
        <v>49</v>
      </c>
    </row>
    <row r="57618" spans="1:15" x14ac:dyDescent="0.25">
      <c r="A57618">
        <v>-84.371864000000002</v>
      </c>
      <c r="B57618">
        <v>33.752723000000103</v>
      </c>
      <c r="C57618">
        <v>222491001</v>
      </c>
      <c r="D57618" s="1">
        <v>44810</v>
      </c>
      <c r="E57618" t="s">
        <v>5</v>
      </c>
      <c r="F57618">
        <v>1</v>
      </c>
      <c r="G57618">
        <v>6</v>
      </c>
      <c r="H57618">
        <v>604</v>
      </c>
      <c r="I57618" t="s">
        <v>329</v>
      </c>
      <c r="J57618" t="s">
        <v>46</v>
      </c>
      <c r="K57618" t="s">
        <v>47</v>
      </c>
      <c r="L57618">
        <v>-84.371864000000002</v>
      </c>
      <c r="M57618">
        <v>33.752723000000003</v>
      </c>
      <c r="N57618" t="s">
        <v>165</v>
      </c>
      <c r="O57618" t="s">
        <v>41</v>
      </c>
    </row>
    <row r="57619" spans="1:15" x14ac:dyDescent="0.25">
      <c r="A57619">
        <v>-84.332860999999994</v>
      </c>
      <c r="B57619">
        <v>33.754547000000102</v>
      </c>
      <c r="C57619">
        <v>222491011</v>
      </c>
      <c r="D57619" s="1">
        <v>44810</v>
      </c>
      <c r="E57619" t="s">
        <v>13</v>
      </c>
      <c r="F57619">
        <v>3</v>
      </c>
      <c r="G57619">
        <v>6</v>
      </c>
      <c r="H57619">
        <v>609</v>
      </c>
      <c r="I57619" t="s">
        <v>20181</v>
      </c>
      <c r="J57619" t="s">
        <v>72</v>
      </c>
      <c r="K57619" t="s">
        <v>73</v>
      </c>
      <c r="L57619">
        <v>-84.332860999999994</v>
      </c>
      <c r="M57619">
        <v>33.754547000000002</v>
      </c>
      <c r="N57619" t="s">
        <v>52</v>
      </c>
      <c r="O57619" t="s">
        <v>53</v>
      </c>
    </row>
    <row r="57620" spans="1:15" x14ac:dyDescent="0.25">
      <c r="A57620">
        <v>-84.412964000000002</v>
      </c>
      <c r="B57620">
        <v>33.737354000000003</v>
      </c>
      <c r="C57620">
        <v>222491030</v>
      </c>
      <c r="D57620" s="1">
        <v>44810</v>
      </c>
      <c r="E57620" t="s">
        <v>19</v>
      </c>
      <c r="F57620">
        <v>7</v>
      </c>
      <c r="G57620">
        <v>4</v>
      </c>
      <c r="H57620">
        <v>401</v>
      </c>
      <c r="I57620" t="s">
        <v>20182</v>
      </c>
      <c r="J57620" t="s">
        <v>60</v>
      </c>
      <c r="K57620" t="s">
        <v>61</v>
      </c>
      <c r="L57620">
        <v>-84.412964000000002</v>
      </c>
      <c r="M57620">
        <v>33.737354000000003</v>
      </c>
      <c r="N57620" t="s">
        <v>366</v>
      </c>
      <c r="O57620" t="s">
        <v>224</v>
      </c>
    </row>
    <row r="57621" spans="1:15" x14ac:dyDescent="0.25">
      <c r="A57621">
        <v>-84.337232999999998</v>
      </c>
      <c r="B57621">
        <v>33.757254000000003</v>
      </c>
      <c r="C57621">
        <v>222491045</v>
      </c>
      <c r="D57621" s="1">
        <v>44810</v>
      </c>
      <c r="E57621" t="s">
        <v>13</v>
      </c>
      <c r="F57621">
        <v>3</v>
      </c>
      <c r="G57621">
        <v>6</v>
      </c>
      <c r="H57621">
        <v>609</v>
      </c>
      <c r="I57621" t="s">
        <v>20183</v>
      </c>
      <c r="J57621" t="s">
        <v>60</v>
      </c>
      <c r="K57621" t="s">
        <v>61</v>
      </c>
      <c r="L57621">
        <v>-84.337232999999998</v>
      </c>
      <c r="M57621">
        <v>33.757254000000003</v>
      </c>
      <c r="N57621" t="s">
        <v>198</v>
      </c>
      <c r="O57621" t="s">
        <v>53</v>
      </c>
    </row>
    <row r="57622" spans="1:15" x14ac:dyDescent="0.25">
      <c r="A57622">
        <v>-84.379690999999994</v>
      </c>
      <c r="B57622">
        <v>33.651242000000003</v>
      </c>
      <c r="C57622">
        <v>222491061</v>
      </c>
      <c r="D57622" s="1">
        <v>44810</v>
      </c>
      <c r="E57622" t="s">
        <v>13</v>
      </c>
      <c r="F57622">
        <v>3</v>
      </c>
      <c r="G57622">
        <v>3</v>
      </c>
      <c r="H57622">
        <v>313</v>
      </c>
      <c r="I57622" t="s">
        <v>20184</v>
      </c>
      <c r="J57622" t="s">
        <v>65</v>
      </c>
      <c r="K57622" t="s">
        <v>66</v>
      </c>
      <c r="L57622">
        <v>-84.379690999999994</v>
      </c>
      <c r="M57622">
        <v>33.651242000000003</v>
      </c>
      <c r="N57622" t="s">
        <v>2416</v>
      </c>
      <c r="O57622" t="s">
        <v>124</v>
      </c>
    </row>
    <row r="57623" spans="1:15" x14ac:dyDescent="0.25">
      <c r="A57623">
        <v>-84.423421000000005</v>
      </c>
      <c r="B57623">
        <v>33.735313000000097</v>
      </c>
      <c r="C57623">
        <v>222491098</v>
      </c>
      <c r="D57623" s="1">
        <v>44811</v>
      </c>
      <c r="E57623" t="s">
        <v>112</v>
      </c>
      <c r="F57623">
        <v>2</v>
      </c>
      <c r="G57623">
        <v>4</v>
      </c>
      <c r="H57623">
        <v>402</v>
      </c>
      <c r="I57623" t="s">
        <v>20185</v>
      </c>
      <c r="J57623" t="s">
        <v>72</v>
      </c>
      <c r="K57623" t="s">
        <v>73</v>
      </c>
      <c r="L57623">
        <v>-84.423421000000005</v>
      </c>
      <c r="M57623">
        <v>33.735312999999998</v>
      </c>
      <c r="N57623" t="s">
        <v>366</v>
      </c>
      <c r="O57623" t="s">
        <v>224</v>
      </c>
    </row>
    <row r="57624" spans="1:15" x14ac:dyDescent="0.25">
      <c r="A57624">
        <v>-84.354816999999997</v>
      </c>
      <c r="B57624">
        <v>33.691040999999998</v>
      </c>
      <c r="C57624">
        <v>222491144</v>
      </c>
      <c r="D57624" s="1">
        <v>44810</v>
      </c>
      <c r="E57624" t="s">
        <v>5</v>
      </c>
      <c r="F57624">
        <v>1</v>
      </c>
      <c r="G57624">
        <v>3</v>
      </c>
      <c r="H57624">
        <v>308</v>
      </c>
      <c r="I57624" t="s">
        <v>9746</v>
      </c>
      <c r="J57624" t="s">
        <v>7</v>
      </c>
      <c r="K57624" t="s">
        <v>8</v>
      </c>
      <c r="L57624">
        <v>-84.354816999999997</v>
      </c>
      <c r="M57624">
        <v>33.691040999999998</v>
      </c>
      <c r="N57624" t="s">
        <v>1297</v>
      </c>
      <c r="O57624" t="s">
        <v>124</v>
      </c>
    </row>
    <row r="57625" spans="1:15" x14ac:dyDescent="0.25">
      <c r="A57625">
        <v>-84.363937000000007</v>
      </c>
      <c r="B57625">
        <v>33.773577000000003</v>
      </c>
      <c r="C57625">
        <v>222491166</v>
      </c>
      <c r="D57625" s="1">
        <v>44810</v>
      </c>
      <c r="E57625" t="s">
        <v>25</v>
      </c>
      <c r="F57625">
        <v>6</v>
      </c>
      <c r="G57625">
        <v>6</v>
      </c>
      <c r="H57625">
        <v>601</v>
      </c>
      <c r="I57625" t="s">
        <v>13764</v>
      </c>
      <c r="J57625" t="s">
        <v>46</v>
      </c>
      <c r="K57625" t="s">
        <v>47</v>
      </c>
      <c r="L57625">
        <v>-84.363937000000007</v>
      </c>
      <c r="M57625">
        <v>33.773577000000003</v>
      </c>
      <c r="N57625" t="s">
        <v>434</v>
      </c>
      <c r="O57625" t="s">
        <v>35</v>
      </c>
    </row>
    <row r="57626" spans="1:15" x14ac:dyDescent="0.25">
      <c r="A57626">
        <v>-84.363354999999999</v>
      </c>
      <c r="B57626">
        <v>33.7388750000001</v>
      </c>
      <c r="C57626">
        <v>222491184</v>
      </c>
      <c r="D57626" s="1">
        <v>44810</v>
      </c>
      <c r="E57626" t="s">
        <v>112</v>
      </c>
      <c r="F57626">
        <v>2</v>
      </c>
      <c r="G57626">
        <v>6</v>
      </c>
      <c r="H57626">
        <v>605</v>
      </c>
      <c r="I57626" t="s">
        <v>13925</v>
      </c>
      <c r="J57626" t="s">
        <v>60</v>
      </c>
      <c r="K57626" t="s">
        <v>61</v>
      </c>
      <c r="L57626">
        <v>-84.363354999999999</v>
      </c>
      <c r="M57626">
        <v>33.738875</v>
      </c>
      <c r="N57626" t="s">
        <v>226</v>
      </c>
      <c r="O57626" t="s">
        <v>30</v>
      </c>
    </row>
    <row r="57627" spans="1:15" x14ac:dyDescent="0.25">
      <c r="A57627">
        <v>-84.502823000000006</v>
      </c>
      <c r="B57627">
        <v>33.758235000000099</v>
      </c>
      <c r="C57627">
        <v>222491193</v>
      </c>
      <c r="D57627" s="1">
        <v>44810</v>
      </c>
      <c r="E57627" t="s">
        <v>13</v>
      </c>
      <c r="F57627">
        <v>3</v>
      </c>
      <c r="G57627">
        <v>1</v>
      </c>
      <c r="H57627">
        <v>111</v>
      </c>
      <c r="I57627" t="s">
        <v>6991</v>
      </c>
      <c r="J57627" t="s">
        <v>55</v>
      </c>
      <c r="K57627" t="s">
        <v>56</v>
      </c>
      <c r="L57627">
        <v>-84.502823000000006</v>
      </c>
      <c r="M57627">
        <v>33.758234999999999</v>
      </c>
      <c r="N57627" t="s">
        <v>375</v>
      </c>
      <c r="O57627" t="s">
        <v>127</v>
      </c>
    </row>
    <row r="57628" spans="1:15" x14ac:dyDescent="0.25">
      <c r="A57628">
        <v>-84.383781999999897</v>
      </c>
      <c r="B57628">
        <v>33.7567260000001</v>
      </c>
      <c r="C57628">
        <v>222491255</v>
      </c>
      <c r="D57628" s="1">
        <v>44810</v>
      </c>
      <c r="E57628" t="s">
        <v>112</v>
      </c>
      <c r="F57628">
        <v>2</v>
      </c>
      <c r="G57628">
        <v>5</v>
      </c>
      <c r="H57628">
        <v>510</v>
      </c>
      <c r="I57628" t="s">
        <v>10160</v>
      </c>
      <c r="J57628" t="s">
        <v>72</v>
      </c>
      <c r="K57628" t="s">
        <v>73</v>
      </c>
      <c r="L57628">
        <v>-84.383781999999997</v>
      </c>
      <c r="M57628">
        <v>33.756726</v>
      </c>
      <c r="N57628" t="s">
        <v>40</v>
      </c>
      <c r="O57628" t="s">
        <v>41</v>
      </c>
    </row>
    <row r="57629" spans="1:15" x14ac:dyDescent="0.25">
      <c r="A57629">
        <v>-84.438517000000004</v>
      </c>
      <c r="B57629">
        <v>33.749025000000103</v>
      </c>
      <c r="C57629">
        <v>222491304</v>
      </c>
      <c r="D57629" s="1">
        <v>44810</v>
      </c>
      <c r="E57629" t="s">
        <v>13</v>
      </c>
      <c r="F57629">
        <v>3</v>
      </c>
      <c r="G57629">
        <v>1</v>
      </c>
      <c r="H57629">
        <v>104</v>
      </c>
      <c r="I57629" t="s">
        <v>20186</v>
      </c>
      <c r="J57629" t="s">
        <v>7</v>
      </c>
      <c r="K57629" t="s">
        <v>8</v>
      </c>
      <c r="L57629">
        <v>-84.438517000000004</v>
      </c>
      <c r="M57629">
        <v>33.749025000000003</v>
      </c>
      <c r="N57629" t="s">
        <v>604</v>
      </c>
      <c r="O57629" t="s">
        <v>80</v>
      </c>
    </row>
    <row r="57630" spans="1:15" x14ac:dyDescent="0.25">
      <c r="A57630">
        <v>-84.362119000000007</v>
      </c>
      <c r="B57630">
        <v>33.846760000000103</v>
      </c>
      <c r="C57630">
        <v>222491349</v>
      </c>
      <c r="D57630" s="1">
        <v>44810</v>
      </c>
      <c r="E57630" t="s">
        <v>13</v>
      </c>
      <c r="F57630">
        <v>3</v>
      </c>
      <c r="G57630">
        <v>2</v>
      </c>
      <c r="H57630">
        <v>210</v>
      </c>
      <c r="I57630" t="s">
        <v>404</v>
      </c>
      <c r="J57630" t="s">
        <v>72</v>
      </c>
      <c r="K57630" t="s">
        <v>73</v>
      </c>
      <c r="L57630">
        <v>-84.362119000000007</v>
      </c>
      <c r="M57630">
        <v>33.846760000000003</v>
      </c>
      <c r="N57630" t="s">
        <v>173</v>
      </c>
      <c r="O57630" t="s">
        <v>49</v>
      </c>
    </row>
    <row r="57631" spans="1:15" x14ac:dyDescent="0.25">
      <c r="A57631">
        <v>-84.443980999999994</v>
      </c>
      <c r="B57631">
        <v>33.815036000000099</v>
      </c>
      <c r="C57631">
        <v>222491548</v>
      </c>
      <c r="D57631" s="1">
        <v>44810</v>
      </c>
      <c r="E57631" t="s">
        <v>13</v>
      </c>
      <c r="F57631">
        <v>3</v>
      </c>
      <c r="G57631">
        <v>1</v>
      </c>
      <c r="H57631">
        <v>103</v>
      </c>
      <c r="I57631" t="s">
        <v>15845</v>
      </c>
      <c r="J57631" t="s">
        <v>65</v>
      </c>
      <c r="K57631" t="s">
        <v>66</v>
      </c>
      <c r="L57631">
        <v>-84.443980999999994</v>
      </c>
      <c r="M57631">
        <v>33.815035999999999</v>
      </c>
      <c r="N57631" t="s">
        <v>349</v>
      </c>
      <c r="O57631" t="s">
        <v>104</v>
      </c>
    </row>
    <row r="57632" spans="1:15" x14ac:dyDescent="0.25">
      <c r="A57632">
        <v>-84.458967000000001</v>
      </c>
      <c r="B57632">
        <v>33.7516010000001</v>
      </c>
      <c r="C57632">
        <v>222491558</v>
      </c>
      <c r="D57632" s="1">
        <v>44810</v>
      </c>
      <c r="E57632" t="s">
        <v>13</v>
      </c>
      <c r="F57632">
        <v>3</v>
      </c>
      <c r="G57632">
        <v>1</v>
      </c>
      <c r="H57632">
        <v>108</v>
      </c>
      <c r="I57632" t="s">
        <v>20187</v>
      </c>
      <c r="J57632" t="s">
        <v>65</v>
      </c>
      <c r="K57632" t="s">
        <v>66</v>
      </c>
      <c r="L57632">
        <v>-84.458967000000001</v>
      </c>
      <c r="M57632">
        <v>33.751601000000001</v>
      </c>
      <c r="N57632" t="s">
        <v>473</v>
      </c>
      <c r="O57632" t="s">
        <v>58</v>
      </c>
    </row>
    <row r="57633" spans="1:15" x14ac:dyDescent="0.25">
      <c r="A57633">
        <v>-84.370766999999901</v>
      </c>
      <c r="B57633">
        <v>33.849219000000097</v>
      </c>
      <c r="C57633">
        <v>222492087</v>
      </c>
      <c r="D57633" s="1">
        <v>44810</v>
      </c>
      <c r="E57633" t="s">
        <v>13</v>
      </c>
      <c r="F57633">
        <v>3</v>
      </c>
      <c r="G57633">
        <v>2</v>
      </c>
      <c r="H57633">
        <v>208</v>
      </c>
      <c r="I57633" t="s">
        <v>3038</v>
      </c>
      <c r="J57633" t="s">
        <v>55</v>
      </c>
      <c r="K57633" t="s">
        <v>56</v>
      </c>
      <c r="L57633">
        <v>-84.370767000000001</v>
      </c>
      <c r="M57633">
        <v>33.849218999999998</v>
      </c>
      <c r="N57633" t="s">
        <v>171</v>
      </c>
      <c r="O57633" t="s">
        <v>49</v>
      </c>
    </row>
    <row r="57634" spans="1:15" x14ac:dyDescent="0.25">
      <c r="A57634">
        <v>-84.349588999999995</v>
      </c>
      <c r="B57634">
        <v>33.744036999999999</v>
      </c>
      <c r="C57634">
        <v>222492099</v>
      </c>
      <c r="D57634" s="1">
        <v>44810</v>
      </c>
      <c r="E57634" t="s">
        <v>13</v>
      </c>
      <c r="F57634">
        <v>3</v>
      </c>
      <c r="G57634">
        <v>6</v>
      </c>
      <c r="H57634">
        <v>612</v>
      </c>
      <c r="I57634" t="s">
        <v>20188</v>
      </c>
      <c r="J57634" t="s">
        <v>21</v>
      </c>
      <c r="K57634" t="s">
        <v>22</v>
      </c>
      <c r="L57634">
        <v>-84.349588999999995</v>
      </c>
      <c r="M57634">
        <v>33.744036999999999</v>
      </c>
      <c r="N57634" t="s">
        <v>84</v>
      </c>
      <c r="O57634" t="s">
        <v>30</v>
      </c>
    </row>
    <row r="57635" spans="1:15" x14ac:dyDescent="0.25">
      <c r="A57635">
        <v>-84.5059439999999</v>
      </c>
      <c r="B57635">
        <v>33.742334</v>
      </c>
      <c r="C57635">
        <v>222492128</v>
      </c>
      <c r="D57635" s="1">
        <v>44810</v>
      </c>
      <c r="E57635" t="s">
        <v>13</v>
      </c>
      <c r="F57635">
        <v>3</v>
      </c>
      <c r="G57635">
        <v>4</v>
      </c>
      <c r="H57635">
        <v>407</v>
      </c>
      <c r="I57635" t="s">
        <v>18022</v>
      </c>
      <c r="J57635" t="s">
        <v>65</v>
      </c>
      <c r="K57635" t="s">
        <v>66</v>
      </c>
      <c r="L57635">
        <v>-84.505944</v>
      </c>
      <c r="M57635">
        <v>33.742334</v>
      </c>
      <c r="N57635" t="s">
        <v>391</v>
      </c>
      <c r="O57635" t="s">
        <v>127</v>
      </c>
    </row>
    <row r="57636" spans="1:15" x14ac:dyDescent="0.25">
      <c r="A57636">
        <v>-84.424266000000003</v>
      </c>
      <c r="B57636">
        <v>33.712801000000098</v>
      </c>
      <c r="C57636">
        <v>222341225</v>
      </c>
      <c r="D57636" s="1">
        <v>44795</v>
      </c>
      <c r="E57636" t="s">
        <v>112</v>
      </c>
      <c r="F57636">
        <v>2</v>
      </c>
      <c r="G57636">
        <v>3</v>
      </c>
      <c r="H57636">
        <v>306</v>
      </c>
      <c r="I57636" t="s">
        <v>20189</v>
      </c>
      <c r="J57636" t="s">
        <v>46</v>
      </c>
      <c r="K57636" t="s">
        <v>47</v>
      </c>
      <c r="L57636">
        <v>-84.424266000000003</v>
      </c>
      <c r="M57636">
        <v>33.712800999999999</v>
      </c>
      <c r="N57636" t="s">
        <v>159</v>
      </c>
      <c r="O57636" t="s">
        <v>0</v>
      </c>
    </row>
    <row r="57637" spans="1:15" x14ac:dyDescent="0.25">
      <c r="A57637">
        <v>-84.350108000000006</v>
      </c>
      <c r="B57637">
        <v>33.699274000000102</v>
      </c>
      <c r="C57637">
        <v>222341321</v>
      </c>
      <c r="D57637" s="1">
        <v>44795</v>
      </c>
      <c r="E57637" t="s">
        <v>112</v>
      </c>
      <c r="F57637">
        <v>2</v>
      </c>
      <c r="G57637">
        <v>3</v>
      </c>
      <c r="H57637">
        <v>308</v>
      </c>
      <c r="I57637" t="s">
        <v>20190</v>
      </c>
      <c r="J57637" t="s">
        <v>72</v>
      </c>
      <c r="K57637" t="s">
        <v>73</v>
      </c>
      <c r="L57637">
        <v>-84.350108000000006</v>
      </c>
      <c r="M57637">
        <v>33.699274000000003</v>
      </c>
      <c r="N57637" t="s">
        <v>285</v>
      </c>
      <c r="O57637" t="s">
        <v>124</v>
      </c>
    </row>
    <row r="57638" spans="1:15" x14ac:dyDescent="0.25">
      <c r="A57638">
        <v>-84.358530999999999</v>
      </c>
      <c r="B57638">
        <v>33.8493360000001</v>
      </c>
      <c r="C57638">
        <v>222341688</v>
      </c>
      <c r="D57638" s="1">
        <v>44795</v>
      </c>
      <c r="E57638" t="s">
        <v>112</v>
      </c>
      <c r="F57638">
        <v>2</v>
      </c>
      <c r="G57638">
        <v>2</v>
      </c>
      <c r="H57638">
        <v>210</v>
      </c>
      <c r="I57638" t="s">
        <v>1909</v>
      </c>
      <c r="J57638" t="s">
        <v>72</v>
      </c>
      <c r="K57638" t="s">
        <v>73</v>
      </c>
      <c r="L57638">
        <v>-84.358530999999999</v>
      </c>
      <c r="M57638">
        <v>33.849336000000001</v>
      </c>
      <c r="N57638" t="s">
        <v>48</v>
      </c>
      <c r="O57638" t="s">
        <v>49</v>
      </c>
    </row>
    <row r="57639" spans="1:15" x14ac:dyDescent="0.25">
      <c r="A57639">
        <v>-84.380336999999898</v>
      </c>
      <c r="B57639">
        <v>33.770598000000099</v>
      </c>
      <c r="C57639">
        <v>222341778</v>
      </c>
      <c r="D57639" s="1">
        <v>44796</v>
      </c>
      <c r="E57639" t="s">
        <v>112</v>
      </c>
      <c r="F57639">
        <v>2</v>
      </c>
      <c r="G57639">
        <v>6</v>
      </c>
      <c r="H57639">
        <v>603</v>
      </c>
      <c r="I57639" t="s">
        <v>6351</v>
      </c>
      <c r="J57639" t="s">
        <v>46</v>
      </c>
      <c r="K57639" t="s">
        <v>47</v>
      </c>
      <c r="L57639">
        <v>-84.380336999999997</v>
      </c>
      <c r="M57639">
        <v>33.770598</v>
      </c>
      <c r="N57639" t="s">
        <v>86</v>
      </c>
      <c r="O57639" t="s">
        <v>41</v>
      </c>
    </row>
    <row r="57640" spans="1:15" x14ac:dyDescent="0.25">
      <c r="A57640">
        <v>-84.492950999999906</v>
      </c>
      <c r="B57640">
        <v>33.786804000000103</v>
      </c>
      <c r="C57640">
        <v>222341818</v>
      </c>
      <c r="D57640" s="1">
        <v>44796</v>
      </c>
      <c r="E57640" t="s">
        <v>112</v>
      </c>
      <c r="F57640">
        <v>2</v>
      </c>
      <c r="G57640">
        <v>1</v>
      </c>
      <c r="H57640">
        <v>114</v>
      </c>
      <c r="I57640" t="s">
        <v>20191</v>
      </c>
      <c r="J57640" t="s">
        <v>72</v>
      </c>
      <c r="K57640" t="s">
        <v>73</v>
      </c>
      <c r="L57640">
        <v>-84.492951000000005</v>
      </c>
      <c r="M57640">
        <v>33.786803999999997</v>
      </c>
      <c r="N57640" t="s">
        <v>57</v>
      </c>
      <c r="O57640" t="s">
        <v>58</v>
      </c>
    </row>
    <row r="57641" spans="1:15" x14ac:dyDescent="0.25">
      <c r="A57641">
        <v>-84.408394000000001</v>
      </c>
      <c r="B57641">
        <v>33.721736000000099</v>
      </c>
      <c r="C57641">
        <v>222341836</v>
      </c>
      <c r="D57641" s="1">
        <v>44796</v>
      </c>
      <c r="E57641" t="s">
        <v>112</v>
      </c>
      <c r="F57641">
        <v>2</v>
      </c>
      <c r="G57641">
        <v>3</v>
      </c>
      <c r="H57641">
        <v>301</v>
      </c>
      <c r="I57641" t="s">
        <v>1467</v>
      </c>
      <c r="J57641" t="s">
        <v>65</v>
      </c>
      <c r="K57641" t="s">
        <v>66</v>
      </c>
      <c r="L57641">
        <v>-84.408394000000001</v>
      </c>
      <c r="M57641">
        <v>33.721736</v>
      </c>
      <c r="N57641" t="s">
        <v>96</v>
      </c>
      <c r="O57641" t="s">
        <v>18</v>
      </c>
    </row>
    <row r="57642" spans="1:15" x14ac:dyDescent="0.25">
      <c r="A57642">
        <v>-84.381114999999994</v>
      </c>
      <c r="B57642">
        <v>33.858500999999997</v>
      </c>
      <c r="C57642">
        <v>222341844</v>
      </c>
      <c r="D57642" s="1">
        <v>44796</v>
      </c>
      <c r="E57642" t="s">
        <v>112</v>
      </c>
      <c r="F57642">
        <v>2</v>
      </c>
      <c r="G57642">
        <v>2</v>
      </c>
      <c r="H57642">
        <v>209</v>
      </c>
      <c r="I57642" t="s">
        <v>854</v>
      </c>
      <c r="J57642" t="s">
        <v>38</v>
      </c>
      <c r="K57642" t="s">
        <v>39</v>
      </c>
      <c r="L57642">
        <v>-84.381114999999994</v>
      </c>
      <c r="M57642">
        <v>33.858500999999997</v>
      </c>
      <c r="N57642" t="s">
        <v>855</v>
      </c>
      <c r="O57642" t="s">
        <v>49</v>
      </c>
    </row>
    <row r="57643" spans="1:15" x14ac:dyDescent="0.25">
      <c r="A57643">
        <v>-84.408410999999901</v>
      </c>
      <c r="B57643">
        <v>33.777983000000098</v>
      </c>
      <c r="C57643">
        <v>222345013</v>
      </c>
      <c r="D57643" s="1">
        <v>44795</v>
      </c>
      <c r="E57643" t="s">
        <v>50</v>
      </c>
      <c r="F57643">
        <v>5</v>
      </c>
      <c r="G57643">
        <v>5</v>
      </c>
      <c r="H57643">
        <v>504</v>
      </c>
      <c r="I57643" t="s">
        <v>1187</v>
      </c>
      <c r="J57643" t="s">
        <v>505</v>
      </c>
      <c r="K57643" t="s">
        <v>506</v>
      </c>
      <c r="L57643">
        <v>-84.408411000000001</v>
      </c>
      <c r="M57643">
        <v>33.777982999999999</v>
      </c>
      <c r="N57643" t="s">
        <v>990</v>
      </c>
      <c r="O57643" t="s">
        <v>63</v>
      </c>
    </row>
    <row r="57644" spans="1:15" x14ac:dyDescent="0.25">
      <c r="A57644">
        <v>-84.439781999999994</v>
      </c>
      <c r="B57644">
        <v>33.7470900000001</v>
      </c>
      <c r="C57644">
        <v>222345014</v>
      </c>
      <c r="D57644" s="1">
        <v>44795</v>
      </c>
      <c r="E57644" t="s">
        <v>5</v>
      </c>
      <c r="F57644">
        <v>1</v>
      </c>
      <c r="G57644">
        <v>4</v>
      </c>
      <c r="H57644">
        <v>404</v>
      </c>
      <c r="I57644" t="s">
        <v>20192</v>
      </c>
      <c r="J57644" t="s">
        <v>505</v>
      </c>
      <c r="K57644" t="s">
        <v>506</v>
      </c>
      <c r="L57644">
        <v>-84.439781999999994</v>
      </c>
      <c r="M57644">
        <v>33.74709</v>
      </c>
      <c r="N57644" t="s">
        <v>230</v>
      </c>
      <c r="O57644" t="s">
        <v>224</v>
      </c>
    </row>
    <row r="57645" spans="1:15" x14ac:dyDescent="0.25">
      <c r="A57645">
        <v>-84.364147999999901</v>
      </c>
      <c r="B57645">
        <v>33.819870000000002</v>
      </c>
      <c r="C57645">
        <v>222345015</v>
      </c>
      <c r="D57645" s="1">
        <v>44795</v>
      </c>
      <c r="E57645" t="s">
        <v>112</v>
      </c>
      <c r="F57645">
        <v>2</v>
      </c>
      <c r="G57645">
        <v>2</v>
      </c>
      <c r="H57645">
        <v>211</v>
      </c>
      <c r="I57645" t="s">
        <v>539</v>
      </c>
      <c r="J57645" t="s">
        <v>221</v>
      </c>
      <c r="K57645" t="s">
        <v>222</v>
      </c>
      <c r="L57645">
        <v>-84.364148</v>
      </c>
      <c r="M57645">
        <v>33.819870000000002</v>
      </c>
      <c r="N57645" t="s">
        <v>295</v>
      </c>
      <c r="O57645" t="s">
        <v>49</v>
      </c>
    </row>
    <row r="57646" spans="1:15" x14ac:dyDescent="0.25">
      <c r="A57646">
        <v>-84.445656999999997</v>
      </c>
      <c r="B57646">
        <v>33.643216000000102</v>
      </c>
      <c r="C57646">
        <v>222348074</v>
      </c>
      <c r="D57646" s="1">
        <v>44795</v>
      </c>
      <c r="E57646" t="s">
        <v>25</v>
      </c>
      <c r="F57646">
        <v>6</v>
      </c>
      <c r="G57646">
        <v>7</v>
      </c>
      <c r="H57646">
        <v>705</v>
      </c>
      <c r="I57646" t="s">
        <v>1771</v>
      </c>
      <c r="J57646" t="s">
        <v>7</v>
      </c>
      <c r="K57646" t="s">
        <v>8</v>
      </c>
      <c r="L57646">
        <v>-84.445656999999997</v>
      </c>
      <c r="M57646">
        <v>33.643216000000002</v>
      </c>
      <c r="N57646" t="s">
        <v>10</v>
      </c>
      <c r="O57646" t="s">
        <v>10</v>
      </c>
    </row>
    <row r="57647" spans="1:15" x14ac:dyDescent="0.25">
      <c r="A57647">
        <v>-84.446096999999995</v>
      </c>
      <c r="B57647">
        <v>33.785514999999997</v>
      </c>
      <c r="C57647">
        <v>222350180</v>
      </c>
      <c r="D57647" s="1">
        <v>44796</v>
      </c>
      <c r="E57647" t="s">
        <v>13</v>
      </c>
      <c r="F57647">
        <v>3</v>
      </c>
      <c r="G57647">
        <v>1</v>
      </c>
      <c r="H57647">
        <v>110</v>
      </c>
      <c r="I57647" t="s">
        <v>1917</v>
      </c>
      <c r="J57647" t="s">
        <v>60</v>
      </c>
      <c r="K57647" t="s">
        <v>61</v>
      </c>
      <c r="L57647">
        <v>-84.446096999999995</v>
      </c>
      <c r="M57647">
        <v>33.785514999999997</v>
      </c>
      <c r="N57647" t="s">
        <v>1293</v>
      </c>
      <c r="O57647" t="s">
        <v>77</v>
      </c>
    </row>
    <row r="57648" spans="1:15" x14ac:dyDescent="0.25">
      <c r="A57648">
        <v>-84.392510999999999</v>
      </c>
      <c r="B57648">
        <v>33.7990080000001</v>
      </c>
      <c r="C57648">
        <v>222350347</v>
      </c>
      <c r="D57648" s="1">
        <v>44796</v>
      </c>
      <c r="E57648" t="s">
        <v>13</v>
      </c>
      <c r="F57648">
        <v>3</v>
      </c>
      <c r="G57648">
        <v>2</v>
      </c>
      <c r="H57648">
        <v>207</v>
      </c>
      <c r="I57648" t="s">
        <v>20193</v>
      </c>
      <c r="J57648" t="s">
        <v>60</v>
      </c>
      <c r="K57648" t="s">
        <v>61</v>
      </c>
      <c r="L57648">
        <v>-84.392510999999999</v>
      </c>
      <c r="M57648">
        <v>33.799008000000001</v>
      </c>
      <c r="N57648" t="s">
        <v>658</v>
      </c>
      <c r="O57648" t="s">
        <v>63</v>
      </c>
    </row>
    <row r="57649" spans="1:15" x14ac:dyDescent="0.25">
      <c r="A57649">
        <v>-84.466073999999907</v>
      </c>
      <c r="B57649">
        <v>33.753315999999998</v>
      </c>
      <c r="C57649">
        <v>222350419</v>
      </c>
      <c r="D57649" s="1">
        <v>44796</v>
      </c>
      <c r="E57649" t="s">
        <v>13</v>
      </c>
      <c r="F57649">
        <v>3</v>
      </c>
      <c r="G57649">
        <v>1</v>
      </c>
      <c r="H57649">
        <v>108</v>
      </c>
      <c r="I57649" t="s">
        <v>6484</v>
      </c>
      <c r="J57649" t="s">
        <v>65</v>
      </c>
      <c r="K57649" t="s">
        <v>66</v>
      </c>
      <c r="L57649">
        <v>-84.466074000000006</v>
      </c>
      <c r="M57649">
        <v>33.753315999999998</v>
      </c>
      <c r="N57649" t="s">
        <v>473</v>
      </c>
      <c r="O57649" t="s">
        <v>58</v>
      </c>
    </row>
    <row r="57650" spans="1:15" x14ac:dyDescent="0.25">
      <c r="A57650">
        <v>-84.379184999999893</v>
      </c>
      <c r="B57650">
        <v>33.784384000000003</v>
      </c>
      <c r="C57650">
        <v>222350427</v>
      </c>
      <c r="D57650" s="1">
        <v>44796</v>
      </c>
      <c r="E57650" t="s">
        <v>19</v>
      </c>
      <c r="F57650">
        <v>7</v>
      </c>
      <c r="G57650">
        <v>5</v>
      </c>
      <c r="H57650">
        <v>503</v>
      </c>
      <c r="I57650" t="s">
        <v>17508</v>
      </c>
      <c r="J57650" t="s">
        <v>72</v>
      </c>
      <c r="K57650" t="s">
        <v>73</v>
      </c>
      <c r="L57650">
        <v>-84.379185000000007</v>
      </c>
      <c r="M57650">
        <v>33.784384000000003</v>
      </c>
      <c r="N57650" t="s">
        <v>62</v>
      </c>
      <c r="O57650" t="s">
        <v>63</v>
      </c>
    </row>
    <row r="57651" spans="1:15" x14ac:dyDescent="0.25">
      <c r="A57651">
        <v>-84.422646999999998</v>
      </c>
      <c r="B57651">
        <v>33.717455000000001</v>
      </c>
      <c r="C57651">
        <v>222350463</v>
      </c>
      <c r="D57651" s="1">
        <v>44796</v>
      </c>
      <c r="E57651" t="s">
        <v>13</v>
      </c>
      <c r="F57651">
        <v>3</v>
      </c>
      <c r="G57651">
        <v>3</v>
      </c>
      <c r="H57651">
        <v>301</v>
      </c>
      <c r="I57651" t="s">
        <v>20194</v>
      </c>
      <c r="J57651" t="s">
        <v>7</v>
      </c>
      <c r="K57651" t="s">
        <v>8</v>
      </c>
      <c r="L57651">
        <v>-84.422646999999998</v>
      </c>
      <c r="M57651">
        <v>33.717455000000001</v>
      </c>
      <c r="N57651" t="s">
        <v>490</v>
      </c>
      <c r="O57651" t="s">
        <v>0</v>
      </c>
    </row>
    <row r="57652" spans="1:15" x14ac:dyDescent="0.25">
      <c r="A57652">
        <v>-84.491105999999903</v>
      </c>
      <c r="B57652">
        <v>33.7852040000001</v>
      </c>
      <c r="C57652">
        <v>222350550</v>
      </c>
      <c r="D57652" s="1">
        <v>44796</v>
      </c>
      <c r="E57652" t="s">
        <v>25</v>
      </c>
      <c r="F57652">
        <v>6</v>
      </c>
      <c r="G57652">
        <v>1</v>
      </c>
      <c r="H57652">
        <v>112</v>
      </c>
      <c r="I57652" t="s">
        <v>389</v>
      </c>
      <c r="J57652" t="s">
        <v>38</v>
      </c>
      <c r="K57652" t="s">
        <v>39</v>
      </c>
      <c r="L57652">
        <v>-84.491106000000002</v>
      </c>
      <c r="M57652">
        <v>33.785204</v>
      </c>
      <c r="N57652" t="s">
        <v>57</v>
      </c>
      <c r="O57652" t="s">
        <v>58</v>
      </c>
    </row>
    <row r="57653" spans="1:15" x14ac:dyDescent="0.25">
      <c r="A57653">
        <v>-84.381990999999999</v>
      </c>
      <c r="B57653">
        <v>33.746758000000099</v>
      </c>
      <c r="C57653">
        <v>222350574</v>
      </c>
      <c r="D57653" s="1">
        <v>44796</v>
      </c>
      <c r="E57653" t="s">
        <v>13</v>
      </c>
      <c r="F57653">
        <v>3</v>
      </c>
      <c r="G57653">
        <v>6</v>
      </c>
      <c r="H57653">
        <v>605</v>
      </c>
      <c r="I57653" t="s">
        <v>10659</v>
      </c>
      <c r="J57653" t="s">
        <v>256</v>
      </c>
      <c r="K57653" t="s">
        <v>257</v>
      </c>
      <c r="L57653">
        <v>-84.381990999999999</v>
      </c>
      <c r="M57653">
        <v>33.746758</v>
      </c>
      <c r="N57653" t="s">
        <v>387</v>
      </c>
      <c r="O57653" t="s">
        <v>18</v>
      </c>
    </row>
    <row r="57654" spans="1:15" x14ac:dyDescent="0.25">
      <c r="A57654">
        <v>-84.430798999999993</v>
      </c>
      <c r="B57654">
        <v>33.858094999999999</v>
      </c>
      <c r="C57654">
        <v>222350652</v>
      </c>
      <c r="D57654" s="1">
        <v>44796</v>
      </c>
      <c r="E57654" t="s">
        <v>36</v>
      </c>
      <c r="F57654">
        <v>4</v>
      </c>
      <c r="G57654">
        <v>2</v>
      </c>
      <c r="H57654">
        <v>202</v>
      </c>
      <c r="I57654" t="s">
        <v>11686</v>
      </c>
      <c r="J57654" t="s">
        <v>221</v>
      </c>
      <c r="K57654" t="s">
        <v>222</v>
      </c>
      <c r="L57654">
        <v>-84.430798999999993</v>
      </c>
      <c r="M57654">
        <v>33.858094999999999</v>
      </c>
      <c r="N57654" t="s">
        <v>1641</v>
      </c>
      <c r="O57654" t="s">
        <v>394</v>
      </c>
    </row>
    <row r="57655" spans="1:15" x14ac:dyDescent="0.25">
      <c r="A57655">
        <v>-84.397908000000001</v>
      </c>
      <c r="B57655">
        <v>33.742478000000098</v>
      </c>
      <c r="C57655">
        <v>222350653</v>
      </c>
      <c r="D57655" s="1">
        <v>44796</v>
      </c>
      <c r="E57655" t="s">
        <v>13</v>
      </c>
      <c r="F57655">
        <v>3</v>
      </c>
      <c r="G57655">
        <v>3</v>
      </c>
      <c r="H57655">
        <v>303</v>
      </c>
      <c r="I57655" t="s">
        <v>1365</v>
      </c>
      <c r="J57655" t="s">
        <v>55</v>
      </c>
      <c r="K57655" t="s">
        <v>56</v>
      </c>
      <c r="L57655">
        <v>-84.397908000000001</v>
      </c>
      <c r="M57655">
        <v>33.742477999999998</v>
      </c>
      <c r="N57655" t="s">
        <v>210</v>
      </c>
      <c r="O57655" t="s">
        <v>18</v>
      </c>
    </row>
    <row r="57656" spans="1:15" x14ac:dyDescent="0.25">
      <c r="A57656">
        <v>-84.409271000000004</v>
      </c>
      <c r="B57656">
        <v>33.721598999999998</v>
      </c>
      <c r="C57656">
        <v>222350687</v>
      </c>
      <c r="D57656" s="1">
        <v>44796</v>
      </c>
      <c r="E57656" t="s">
        <v>13</v>
      </c>
      <c r="F57656">
        <v>3</v>
      </c>
      <c r="G57656">
        <v>3</v>
      </c>
      <c r="H57656">
        <v>301</v>
      </c>
      <c r="I57656" t="s">
        <v>14256</v>
      </c>
      <c r="J57656" t="s">
        <v>60</v>
      </c>
      <c r="K57656" t="s">
        <v>61</v>
      </c>
      <c r="L57656">
        <v>-84.409271000000004</v>
      </c>
      <c r="M57656">
        <v>33.721598999999998</v>
      </c>
      <c r="N57656" t="s">
        <v>96</v>
      </c>
      <c r="O57656" t="s">
        <v>18</v>
      </c>
    </row>
    <row r="57657" spans="1:15" x14ac:dyDescent="0.25">
      <c r="A57657">
        <v>-84.385469999999899</v>
      </c>
      <c r="B57657">
        <v>33.7747880000001</v>
      </c>
      <c r="C57657">
        <v>222350792</v>
      </c>
      <c r="D57657" s="1">
        <v>44796</v>
      </c>
      <c r="E57657" t="s">
        <v>112</v>
      </c>
      <c r="F57657">
        <v>2</v>
      </c>
      <c r="G57657">
        <v>5</v>
      </c>
      <c r="H57657">
        <v>505</v>
      </c>
      <c r="I57657" t="s">
        <v>1193</v>
      </c>
      <c r="J57657" t="s">
        <v>72</v>
      </c>
      <c r="K57657" t="s">
        <v>73</v>
      </c>
      <c r="L57657">
        <v>-84.385469999999998</v>
      </c>
      <c r="M57657">
        <v>33.774788000000001</v>
      </c>
      <c r="N57657" t="s">
        <v>62</v>
      </c>
      <c r="O57657" t="s">
        <v>63</v>
      </c>
    </row>
    <row r="57658" spans="1:15" x14ac:dyDescent="0.25">
      <c r="A57658">
        <v>-84.415321999999904</v>
      </c>
      <c r="B57658">
        <v>33.795841000000102</v>
      </c>
      <c r="C57658">
        <v>222351022</v>
      </c>
      <c r="D57658" s="1">
        <v>44796</v>
      </c>
      <c r="E57658" t="s">
        <v>13</v>
      </c>
      <c r="F57658">
        <v>3</v>
      </c>
      <c r="G57658">
        <v>2</v>
      </c>
      <c r="H57658">
        <v>207</v>
      </c>
      <c r="I57658" t="s">
        <v>7765</v>
      </c>
      <c r="J57658" t="s">
        <v>303</v>
      </c>
      <c r="K57658" t="s">
        <v>304</v>
      </c>
      <c r="L57658">
        <v>-84.415322000000003</v>
      </c>
      <c r="M57658">
        <v>33.795841000000003</v>
      </c>
      <c r="N57658" t="s">
        <v>103</v>
      </c>
      <c r="O57658" t="s">
        <v>104</v>
      </c>
    </row>
    <row r="57659" spans="1:15" x14ac:dyDescent="0.25">
      <c r="A57659">
        <v>-84.383247999999995</v>
      </c>
      <c r="B57659">
        <v>33.702090000000098</v>
      </c>
      <c r="C57659">
        <v>222351076</v>
      </c>
      <c r="D57659" s="1">
        <v>44796</v>
      </c>
      <c r="E57659" t="s">
        <v>25</v>
      </c>
      <c r="F57659">
        <v>6</v>
      </c>
      <c r="G57659">
        <v>3</v>
      </c>
      <c r="H57659">
        <v>307</v>
      </c>
      <c r="I57659" t="s">
        <v>11389</v>
      </c>
      <c r="J57659" t="s">
        <v>46</v>
      </c>
      <c r="K57659" t="s">
        <v>47</v>
      </c>
      <c r="L57659">
        <v>-84.383247999999995</v>
      </c>
      <c r="M57659">
        <v>33.702089999999998</v>
      </c>
      <c r="N57659" t="s">
        <v>156</v>
      </c>
      <c r="O57659" t="s">
        <v>1</v>
      </c>
    </row>
    <row r="57660" spans="1:15" x14ac:dyDescent="0.25">
      <c r="A57660">
        <v>-84.300067999999996</v>
      </c>
      <c r="B57660">
        <v>33.739609999999999</v>
      </c>
      <c r="C57660">
        <v>222351124</v>
      </c>
      <c r="D57660" s="1">
        <v>44796</v>
      </c>
      <c r="E57660" t="s">
        <v>25</v>
      </c>
      <c r="F57660">
        <v>6</v>
      </c>
      <c r="G57660">
        <v>6</v>
      </c>
      <c r="H57660">
        <v>611</v>
      </c>
      <c r="I57660" t="s">
        <v>20195</v>
      </c>
      <c r="J57660" t="s">
        <v>72</v>
      </c>
      <c r="K57660" t="s">
        <v>73</v>
      </c>
      <c r="L57660">
        <v>-84.300067999999996</v>
      </c>
      <c r="M57660">
        <v>33.739609999999999</v>
      </c>
      <c r="N57660" t="s">
        <v>414</v>
      </c>
      <c r="O57660" t="s">
        <v>53</v>
      </c>
    </row>
    <row r="57661" spans="1:15" x14ac:dyDescent="0.25">
      <c r="A57661">
        <v>-84.388390000000001</v>
      </c>
      <c r="B57661">
        <v>33.786447000000102</v>
      </c>
      <c r="C57661">
        <v>222351154</v>
      </c>
      <c r="D57661" s="1">
        <v>44797</v>
      </c>
      <c r="E57661" t="s">
        <v>13</v>
      </c>
      <c r="F57661">
        <v>3</v>
      </c>
      <c r="G57661">
        <v>5</v>
      </c>
      <c r="H57661">
        <v>503</v>
      </c>
      <c r="I57661" t="s">
        <v>1421</v>
      </c>
      <c r="J57661" t="s">
        <v>614</v>
      </c>
      <c r="K57661" t="s">
        <v>615</v>
      </c>
      <c r="L57661">
        <v>-84.388390000000001</v>
      </c>
      <c r="M57661">
        <v>33.786447000000003</v>
      </c>
      <c r="N57661" t="s">
        <v>62</v>
      </c>
      <c r="O57661" t="s">
        <v>63</v>
      </c>
    </row>
    <row r="57662" spans="1:15" x14ac:dyDescent="0.25">
      <c r="A57662">
        <v>-84.477805000000004</v>
      </c>
      <c r="B57662">
        <v>33.778627999999998</v>
      </c>
      <c r="C57662">
        <v>222351316</v>
      </c>
      <c r="D57662" s="1">
        <v>44796</v>
      </c>
      <c r="E57662" t="s">
        <v>13</v>
      </c>
      <c r="F57662">
        <v>3</v>
      </c>
      <c r="G57662">
        <v>1</v>
      </c>
      <c r="H57662">
        <v>113</v>
      </c>
      <c r="I57662" t="s">
        <v>20196</v>
      </c>
      <c r="J57662" t="s">
        <v>21</v>
      </c>
      <c r="K57662" t="s">
        <v>22</v>
      </c>
      <c r="L57662">
        <v>-84.477805000000004</v>
      </c>
      <c r="M57662">
        <v>33.778627999999998</v>
      </c>
      <c r="N57662" t="s">
        <v>400</v>
      </c>
      <c r="O57662" t="s">
        <v>77</v>
      </c>
    </row>
    <row r="57663" spans="1:15" x14ac:dyDescent="0.25">
      <c r="A57663">
        <v>-84.381145999999902</v>
      </c>
      <c r="B57663">
        <v>33.770541999999999</v>
      </c>
      <c r="C57663">
        <v>222351338</v>
      </c>
      <c r="D57663" s="1">
        <v>44796</v>
      </c>
      <c r="E57663" t="s">
        <v>13</v>
      </c>
      <c r="F57663">
        <v>3</v>
      </c>
      <c r="G57663">
        <v>6</v>
      </c>
      <c r="H57663">
        <v>603</v>
      </c>
      <c r="I57663" t="s">
        <v>242</v>
      </c>
      <c r="J57663" t="s">
        <v>614</v>
      </c>
      <c r="K57663" t="s">
        <v>615</v>
      </c>
      <c r="L57663">
        <v>-84.381146000000001</v>
      </c>
      <c r="M57663">
        <v>33.770541999999999</v>
      </c>
      <c r="N57663" t="s">
        <v>86</v>
      </c>
      <c r="O57663" t="s">
        <v>41</v>
      </c>
    </row>
    <row r="57664" spans="1:15" x14ac:dyDescent="0.25">
      <c r="A57664">
        <v>-84.390608999999998</v>
      </c>
      <c r="B57664">
        <v>33.778686999999998</v>
      </c>
      <c r="C57664">
        <v>222351350</v>
      </c>
      <c r="D57664" s="1">
        <v>44796</v>
      </c>
      <c r="E57664" t="s">
        <v>112</v>
      </c>
      <c r="F57664">
        <v>2</v>
      </c>
      <c r="G57664">
        <v>5</v>
      </c>
      <c r="H57664">
        <v>505</v>
      </c>
      <c r="I57664" t="s">
        <v>20197</v>
      </c>
      <c r="J57664" t="s">
        <v>72</v>
      </c>
      <c r="K57664" t="s">
        <v>73</v>
      </c>
      <c r="L57664">
        <v>-84.390608999999998</v>
      </c>
      <c r="M57664">
        <v>33.778686999999998</v>
      </c>
      <c r="N57664" t="s">
        <v>62</v>
      </c>
      <c r="O57664" t="s">
        <v>63</v>
      </c>
    </row>
    <row r="57665" spans="1:15" x14ac:dyDescent="0.25">
      <c r="A57665">
        <v>-84.387995000000004</v>
      </c>
      <c r="B57665">
        <v>33.756247000000002</v>
      </c>
      <c r="C57665">
        <v>222351378</v>
      </c>
      <c r="D57665" s="1">
        <v>44796</v>
      </c>
      <c r="E57665" t="s">
        <v>13</v>
      </c>
      <c r="F57665">
        <v>3</v>
      </c>
      <c r="G57665">
        <v>5</v>
      </c>
      <c r="H57665">
        <v>510</v>
      </c>
      <c r="I57665" t="s">
        <v>10207</v>
      </c>
      <c r="J57665" t="s">
        <v>21</v>
      </c>
      <c r="K57665" t="s">
        <v>22</v>
      </c>
      <c r="L57665">
        <v>-84.387995000000004</v>
      </c>
      <c r="M57665">
        <v>33.756247000000002</v>
      </c>
      <c r="N57665" t="s">
        <v>40</v>
      </c>
      <c r="O57665" t="s">
        <v>41</v>
      </c>
    </row>
    <row r="57666" spans="1:15" x14ac:dyDescent="0.25">
      <c r="A57666">
        <v>-84.388846999999899</v>
      </c>
      <c r="B57666">
        <v>33.713432000000097</v>
      </c>
      <c r="C57666">
        <v>222351468</v>
      </c>
      <c r="D57666" s="1">
        <v>44796</v>
      </c>
      <c r="E57666" t="s">
        <v>36</v>
      </c>
      <c r="F57666">
        <v>4</v>
      </c>
      <c r="G57666">
        <v>3</v>
      </c>
      <c r="H57666">
        <v>305</v>
      </c>
      <c r="I57666" t="s">
        <v>5968</v>
      </c>
      <c r="J57666" t="s">
        <v>43</v>
      </c>
      <c r="K57666" t="s">
        <v>44</v>
      </c>
      <c r="L57666">
        <v>-84.388846999999998</v>
      </c>
      <c r="M57666">
        <v>33.713431999999997</v>
      </c>
      <c r="N57666" t="s">
        <v>522</v>
      </c>
      <c r="O57666" t="s">
        <v>1</v>
      </c>
    </row>
    <row r="57667" spans="1:15" x14ac:dyDescent="0.25">
      <c r="A57667">
        <v>-84.322624000000005</v>
      </c>
      <c r="B57667">
        <v>33.725445999999998</v>
      </c>
      <c r="C57667">
        <v>222351542</v>
      </c>
      <c r="D57667" s="1">
        <v>44797</v>
      </c>
      <c r="E57667" t="s">
        <v>13</v>
      </c>
      <c r="F57667">
        <v>3</v>
      </c>
      <c r="G57667">
        <v>6</v>
      </c>
      <c r="H57667">
        <v>612</v>
      </c>
      <c r="I57667" t="s">
        <v>20198</v>
      </c>
      <c r="J57667" t="s">
        <v>636</v>
      </c>
      <c r="K57667" t="s">
        <v>637</v>
      </c>
      <c r="L57667">
        <v>-84.322624000000005</v>
      </c>
      <c r="M57667">
        <v>33.725445999999998</v>
      </c>
      <c r="N57667" t="s">
        <v>29</v>
      </c>
      <c r="O57667" t="s">
        <v>30</v>
      </c>
    </row>
    <row r="57668" spans="1:15" x14ac:dyDescent="0.25">
      <c r="A57668">
        <v>-84.373159999999999</v>
      </c>
      <c r="B57668">
        <v>33.753749999999997</v>
      </c>
      <c r="C57668">
        <v>222351596</v>
      </c>
      <c r="D57668" s="1">
        <v>44796</v>
      </c>
      <c r="E57668" t="s">
        <v>13</v>
      </c>
      <c r="F57668">
        <v>3</v>
      </c>
      <c r="G57668">
        <v>6</v>
      </c>
      <c r="H57668">
        <v>604</v>
      </c>
      <c r="I57668" t="s">
        <v>9170</v>
      </c>
      <c r="J57668" t="s">
        <v>27</v>
      </c>
      <c r="K57668" t="s">
        <v>28</v>
      </c>
      <c r="L57668">
        <v>-84.373159999999999</v>
      </c>
      <c r="M57668">
        <v>33.753749999999997</v>
      </c>
      <c r="N57668" t="s">
        <v>165</v>
      </c>
      <c r="O57668" t="s">
        <v>41</v>
      </c>
    </row>
    <row r="57669" spans="1:15" x14ac:dyDescent="0.25">
      <c r="A57669">
        <v>-84.359298999999993</v>
      </c>
      <c r="B57669">
        <v>33.651325</v>
      </c>
      <c r="C57669">
        <v>222351603</v>
      </c>
      <c r="D57669" s="1">
        <v>44796</v>
      </c>
      <c r="E57669" t="s">
        <v>13</v>
      </c>
      <c r="F57669">
        <v>3</v>
      </c>
      <c r="G57669">
        <v>3</v>
      </c>
      <c r="H57669">
        <v>313</v>
      </c>
      <c r="I57669" t="s">
        <v>20199</v>
      </c>
      <c r="J57669" t="s">
        <v>7</v>
      </c>
      <c r="K57669" t="s">
        <v>8</v>
      </c>
      <c r="L57669">
        <v>-84.359298999999993</v>
      </c>
      <c r="M57669">
        <v>33.651325</v>
      </c>
      <c r="N57669" t="s">
        <v>499</v>
      </c>
      <c r="O57669" t="s">
        <v>124</v>
      </c>
    </row>
    <row r="57670" spans="1:15" x14ac:dyDescent="0.25">
      <c r="A57670">
        <v>-84.36533</v>
      </c>
      <c r="B57670">
        <v>33.739095000000098</v>
      </c>
      <c r="C57670">
        <v>222351635</v>
      </c>
      <c r="D57670" s="1">
        <v>44796</v>
      </c>
      <c r="E57670" t="s">
        <v>13</v>
      </c>
      <c r="F57670">
        <v>3</v>
      </c>
      <c r="G57670">
        <v>6</v>
      </c>
      <c r="H57670">
        <v>605</v>
      </c>
      <c r="I57670" t="s">
        <v>20200</v>
      </c>
      <c r="J57670" t="s">
        <v>1213</v>
      </c>
      <c r="K57670" t="s">
        <v>1214</v>
      </c>
      <c r="L57670">
        <v>-84.36533</v>
      </c>
      <c r="M57670">
        <v>33.739094999999999</v>
      </c>
      <c r="N57670" t="s">
        <v>226</v>
      </c>
      <c r="O57670" t="s">
        <v>30</v>
      </c>
    </row>
    <row r="57671" spans="1:15" x14ac:dyDescent="0.25">
      <c r="A57671">
        <v>-84.362278999999901</v>
      </c>
      <c r="B57671">
        <v>33.8461080000001</v>
      </c>
      <c r="C57671">
        <v>222480717</v>
      </c>
      <c r="D57671" s="1">
        <v>44809</v>
      </c>
      <c r="E57671" t="s">
        <v>19</v>
      </c>
      <c r="F57671">
        <v>7</v>
      </c>
      <c r="G57671">
        <v>2</v>
      </c>
      <c r="H57671">
        <v>210</v>
      </c>
      <c r="I57671" t="s">
        <v>404</v>
      </c>
      <c r="J57671" t="s">
        <v>55</v>
      </c>
      <c r="K57671" t="s">
        <v>56</v>
      </c>
      <c r="L57671">
        <v>-84.362279000000001</v>
      </c>
      <c r="M57671">
        <v>33.846108000000001</v>
      </c>
      <c r="N57671" t="s">
        <v>173</v>
      </c>
      <c r="O57671" t="s">
        <v>49</v>
      </c>
    </row>
    <row r="57672" spans="1:15" x14ac:dyDescent="0.25">
      <c r="A57672">
        <v>-84.384488000000005</v>
      </c>
      <c r="B57672">
        <v>33.7725790000001</v>
      </c>
      <c r="C57672">
        <v>222480825</v>
      </c>
      <c r="D57672" s="1">
        <v>44809</v>
      </c>
      <c r="E57672" t="s">
        <v>112</v>
      </c>
      <c r="F57672">
        <v>2</v>
      </c>
      <c r="G57672">
        <v>5</v>
      </c>
      <c r="H57672">
        <v>505</v>
      </c>
      <c r="I57672" t="s">
        <v>2391</v>
      </c>
      <c r="J57672" t="s">
        <v>60</v>
      </c>
      <c r="K57672" t="s">
        <v>61</v>
      </c>
      <c r="L57672">
        <v>-84.384488000000005</v>
      </c>
      <c r="M57672">
        <v>33.772579</v>
      </c>
      <c r="N57672" t="s">
        <v>62</v>
      </c>
      <c r="O57672" t="s">
        <v>63</v>
      </c>
    </row>
    <row r="57673" spans="1:15" x14ac:dyDescent="0.25">
      <c r="A57673">
        <v>-84.472601999999895</v>
      </c>
      <c r="B57673">
        <v>33.769416999999997</v>
      </c>
      <c r="C57673">
        <v>222480863</v>
      </c>
      <c r="D57673" s="1">
        <v>44809</v>
      </c>
      <c r="E57673" t="s">
        <v>112</v>
      </c>
      <c r="F57673">
        <v>2</v>
      </c>
      <c r="G57673">
        <v>1</v>
      </c>
      <c r="H57673">
        <v>112</v>
      </c>
      <c r="I57673" t="s">
        <v>20201</v>
      </c>
      <c r="J57673" t="s">
        <v>72</v>
      </c>
      <c r="K57673" t="s">
        <v>73</v>
      </c>
      <c r="L57673">
        <v>-84.472601999999995</v>
      </c>
      <c r="M57673">
        <v>33.769416999999997</v>
      </c>
      <c r="N57673" t="s">
        <v>57</v>
      </c>
      <c r="O57673" t="s">
        <v>58</v>
      </c>
    </row>
    <row r="57674" spans="1:15" x14ac:dyDescent="0.25">
      <c r="A57674">
        <v>-84.503441999999893</v>
      </c>
      <c r="B57674">
        <v>33.757708999999998</v>
      </c>
      <c r="C57674">
        <v>222480881</v>
      </c>
      <c r="D57674" s="1">
        <v>44809</v>
      </c>
      <c r="E57674" t="s">
        <v>36</v>
      </c>
      <c r="F57674">
        <v>4</v>
      </c>
      <c r="G57674">
        <v>4</v>
      </c>
      <c r="H57674">
        <v>407</v>
      </c>
      <c r="I57674" t="s">
        <v>8588</v>
      </c>
      <c r="J57674" t="s">
        <v>15</v>
      </c>
      <c r="K57674" t="s">
        <v>16</v>
      </c>
      <c r="L57674">
        <v>-84.503442000000007</v>
      </c>
      <c r="M57674">
        <v>33.757708999999998</v>
      </c>
      <c r="N57674" t="s">
        <v>375</v>
      </c>
      <c r="O57674" t="s">
        <v>127</v>
      </c>
    </row>
    <row r="57675" spans="1:15" x14ac:dyDescent="0.25">
      <c r="A57675">
        <v>-84.383143000000004</v>
      </c>
      <c r="B57675">
        <v>33.761566000000101</v>
      </c>
      <c r="C57675">
        <v>222480907</v>
      </c>
      <c r="D57675" s="1">
        <v>44809</v>
      </c>
      <c r="E57675" t="s">
        <v>112</v>
      </c>
      <c r="F57675">
        <v>2</v>
      </c>
      <c r="G57675">
        <v>5</v>
      </c>
      <c r="H57675">
        <v>509</v>
      </c>
      <c r="I57675" t="s">
        <v>2060</v>
      </c>
      <c r="J57675" t="s">
        <v>7</v>
      </c>
      <c r="K57675" t="s">
        <v>8</v>
      </c>
      <c r="L57675">
        <v>-84.383143000000004</v>
      </c>
      <c r="M57675">
        <v>33.761566000000002</v>
      </c>
      <c r="N57675" t="s">
        <v>40</v>
      </c>
      <c r="O57675" t="s">
        <v>41</v>
      </c>
    </row>
    <row r="57676" spans="1:15" x14ac:dyDescent="0.25">
      <c r="A57676">
        <v>-84.347164000000006</v>
      </c>
      <c r="B57676">
        <v>33.743501000000002</v>
      </c>
      <c r="C57676">
        <v>222480937</v>
      </c>
      <c r="D57676" s="1">
        <v>44809</v>
      </c>
      <c r="E57676" t="s">
        <v>112</v>
      </c>
      <c r="F57676">
        <v>2</v>
      </c>
      <c r="G57676">
        <v>6</v>
      </c>
      <c r="H57676">
        <v>612</v>
      </c>
      <c r="I57676" t="s">
        <v>20202</v>
      </c>
      <c r="J57676" t="s">
        <v>320</v>
      </c>
      <c r="K57676" t="s">
        <v>321</v>
      </c>
      <c r="L57676">
        <v>-84.347164000000006</v>
      </c>
      <c r="M57676">
        <v>33.743501000000002</v>
      </c>
      <c r="N57676" t="s">
        <v>29</v>
      </c>
      <c r="O57676" t="s">
        <v>30</v>
      </c>
    </row>
    <row r="57677" spans="1:15" x14ac:dyDescent="0.25">
      <c r="A57677">
        <v>-84.353212999999997</v>
      </c>
      <c r="B57677">
        <v>33.697040000000101</v>
      </c>
      <c r="C57677">
        <v>222481024</v>
      </c>
      <c r="D57677" s="1">
        <v>44809</v>
      </c>
      <c r="E57677" t="s">
        <v>112</v>
      </c>
      <c r="F57677">
        <v>2</v>
      </c>
      <c r="G57677">
        <v>3</v>
      </c>
      <c r="H57677">
        <v>308</v>
      </c>
      <c r="I57677" t="s">
        <v>9875</v>
      </c>
      <c r="J57677" t="s">
        <v>21</v>
      </c>
      <c r="K57677" t="s">
        <v>22</v>
      </c>
      <c r="L57677">
        <v>-84.353212999999997</v>
      </c>
      <c r="M57677">
        <v>33.697040000000001</v>
      </c>
      <c r="N57677" t="s">
        <v>285</v>
      </c>
      <c r="O57677" t="s">
        <v>124</v>
      </c>
    </row>
    <row r="57678" spans="1:15" x14ac:dyDescent="0.25">
      <c r="A57678">
        <v>-84.467223000000004</v>
      </c>
      <c r="B57678">
        <v>33.7698040000001</v>
      </c>
      <c r="C57678">
        <v>222481061</v>
      </c>
      <c r="D57678" s="1">
        <v>44809</v>
      </c>
      <c r="E57678" t="s">
        <v>112</v>
      </c>
      <c r="F57678">
        <v>2</v>
      </c>
      <c r="G57678">
        <v>1</v>
      </c>
      <c r="H57678">
        <v>109</v>
      </c>
      <c r="I57678" t="s">
        <v>20203</v>
      </c>
      <c r="J57678" t="s">
        <v>72</v>
      </c>
      <c r="K57678" t="s">
        <v>73</v>
      </c>
      <c r="L57678">
        <v>-84.467223000000004</v>
      </c>
      <c r="M57678">
        <v>33.769804000000001</v>
      </c>
      <c r="N57678" t="s">
        <v>23</v>
      </c>
      <c r="O57678" t="s">
        <v>24</v>
      </c>
    </row>
    <row r="57679" spans="1:15" x14ac:dyDescent="0.25">
      <c r="A57679">
        <v>-84.394165999999998</v>
      </c>
      <c r="B57679">
        <v>33.681393000000099</v>
      </c>
      <c r="C57679">
        <v>222481223</v>
      </c>
      <c r="D57679" s="1">
        <v>44810</v>
      </c>
      <c r="E57679" t="s">
        <v>112</v>
      </c>
      <c r="F57679">
        <v>2</v>
      </c>
      <c r="G57679">
        <v>3</v>
      </c>
      <c r="H57679">
        <v>310</v>
      </c>
      <c r="I57679" t="s">
        <v>4419</v>
      </c>
      <c r="J57679" t="s">
        <v>7</v>
      </c>
      <c r="K57679" t="s">
        <v>8</v>
      </c>
      <c r="L57679">
        <v>-84.394165999999998</v>
      </c>
      <c r="M57679">
        <v>33.681393</v>
      </c>
      <c r="N57679" t="s">
        <v>379</v>
      </c>
      <c r="O57679" t="s">
        <v>124</v>
      </c>
    </row>
    <row r="57680" spans="1:15" x14ac:dyDescent="0.25">
      <c r="A57680">
        <v>-84.421822000000006</v>
      </c>
      <c r="B57680">
        <v>33.763712000000098</v>
      </c>
      <c r="C57680">
        <v>222481272</v>
      </c>
      <c r="D57680" s="1">
        <v>44809</v>
      </c>
      <c r="E57680" t="s">
        <v>112</v>
      </c>
      <c r="F57680">
        <v>2</v>
      </c>
      <c r="G57680">
        <v>1</v>
      </c>
      <c r="H57680">
        <v>106</v>
      </c>
      <c r="I57680" t="s">
        <v>20172</v>
      </c>
      <c r="J57680" t="s">
        <v>207</v>
      </c>
      <c r="K57680" t="s">
        <v>208</v>
      </c>
      <c r="L57680">
        <v>-84.421822000000006</v>
      </c>
      <c r="M57680">
        <v>33.763711999999998</v>
      </c>
      <c r="N57680" t="s">
        <v>79</v>
      </c>
      <c r="O57680" t="s">
        <v>80</v>
      </c>
    </row>
    <row r="57681" spans="1:15" x14ac:dyDescent="0.25">
      <c r="A57681">
        <v>-84.417822999999899</v>
      </c>
      <c r="B57681">
        <v>33.745697000000099</v>
      </c>
      <c r="C57681">
        <v>222481342</v>
      </c>
      <c r="D57681" s="1">
        <v>44809</v>
      </c>
      <c r="E57681" t="s">
        <v>112</v>
      </c>
      <c r="F57681">
        <v>2</v>
      </c>
      <c r="G57681">
        <v>1</v>
      </c>
      <c r="H57681">
        <v>104</v>
      </c>
      <c r="I57681" t="s">
        <v>3831</v>
      </c>
      <c r="J57681" t="s">
        <v>65</v>
      </c>
      <c r="K57681" t="s">
        <v>66</v>
      </c>
      <c r="L57681">
        <v>-84.417822999999999</v>
      </c>
      <c r="M57681">
        <v>33.745697</v>
      </c>
      <c r="N57681" t="s">
        <v>654</v>
      </c>
      <c r="O57681" t="s">
        <v>224</v>
      </c>
    </row>
    <row r="57682" spans="1:15" x14ac:dyDescent="0.25">
      <c r="A57682">
        <v>-84.358509999999995</v>
      </c>
      <c r="B57682">
        <v>33.825206999999999</v>
      </c>
      <c r="C57682">
        <v>222481466</v>
      </c>
      <c r="D57682" s="1">
        <v>44809</v>
      </c>
      <c r="E57682" t="s">
        <v>112</v>
      </c>
      <c r="F57682">
        <v>2</v>
      </c>
      <c r="G57682">
        <v>2</v>
      </c>
      <c r="H57682">
        <v>210</v>
      </c>
      <c r="I57682" t="s">
        <v>3856</v>
      </c>
      <c r="J57682" t="s">
        <v>38</v>
      </c>
      <c r="K57682" t="s">
        <v>39</v>
      </c>
      <c r="L57682">
        <v>-84.358509999999995</v>
      </c>
      <c r="M57682">
        <v>33.825206999999999</v>
      </c>
      <c r="N57682" t="s">
        <v>253</v>
      </c>
      <c r="O57682" t="s">
        <v>49</v>
      </c>
    </row>
    <row r="57683" spans="1:15" x14ac:dyDescent="0.25">
      <c r="A57683">
        <v>-84.425855999999996</v>
      </c>
      <c r="B57683">
        <v>33.7254590000001</v>
      </c>
      <c r="C57683">
        <v>222481576</v>
      </c>
      <c r="D57683" s="1">
        <v>44809</v>
      </c>
      <c r="E57683" t="s">
        <v>112</v>
      </c>
      <c r="F57683">
        <v>2</v>
      </c>
      <c r="G57683">
        <v>4</v>
      </c>
      <c r="H57683">
        <v>402</v>
      </c>
      <c r="I57683" t="s">
        <v>6898</v>
      </c>
      <c r="J57683" t="s">
        <v>65</v>
      </c>
      <c r="K57683" t="s">
        <v>66</v>
      </c>
      <c r="L57683">
        <v>-84.425855999999996</v>
      </c>
      <c r="M57683">
        <v>33.725459000000001</v>
      </c>
      <c r="N57683" t="s">
        <v>88</v>
      </c>
      <c r="O57683" t="s">
        <v>89</v>
      </c>
    </row>
    <row r="57684" spans="1:15" x14ac:dyDescent="0.25">
      <c r="A57684">
        <v>-84.365568999999894</v>
      </c>
      <c r="B57684">
        <v>33.747557999999998</v>
      </c>
      <c r="C57684">
        <v>222481666</v>
      </c>
      <c r="D57684" s="1">
        <v>44809</v>
      </c>
      <c r="E57684" t="s">
        <v>112</v>
      </c>
      <c r="F57684">
        <v>2</v>
      </c>
      <c r="G57684">
        <v>6</v>
      </c>
      <c r="H57684">
        <v>606</v>
      </c>
      <c r="I57684" t="s">
        <v>20204</v>
      </c>
      <c r="J57684" t="s">
        <v>46</v>
      </c>
      <c r="K57684" t="s">
        <v>47</v>
      </c>
      <c r="L57684">
        <v>-84.365568999999994</v>
      </c>
      <c r="M57684">
        <v>33.747557999999998</v>
      </c>
      <c r="N57684" t="s">
        <v>169</v>
      </c>
      <c r="O57684" t="s">
        <v>9</v>
      </c>
    </row>
    <row r="57685" spans="1:15" x14ac:dyDescent="0.25">
      <c r="A57685">
        <v>-84.376504999999995</v>
      </c>
      <c r="B57685">
        <v>33.747926000000099</v>
      </c>
      <c r="C57685">
        <v>222481697</v>
      </c>
      <c r="D57685" s="1">
        <v>44809</v>
      </c>
      <c r="E57685" t="s">
        <v>112</v>
      </c>
      <c r="F57685">
        <v>2</v>
      </c>
      <c r="G57685">
        <v>6</v>
      </c>
      <c r="H57685">
        <v>605</v>
      </c>
      <c r="I57685" t="s">
        <v>4377</v>
      </c>
      <c r="J57685" t="s">
        <v>72</v>
      </c>
      <c r="K57685" t="s">
        <v>73</v>
      </c>
      <c r="L57685">
        <v>-84.376504999999995</v>
      </c>
      <c r="M57685">
        <v>33.747926</v>
      </c>
      <c r="N57685" t="s">
        <v>226</v>
      </c>
      <c r="O57685" t="s">
        <v>30</v>
      </c>
    </row>
    <row r="57686" spans="1:15" x14ac:dyDescent="0.25">
      <c r="A57686">
        <v>-84.367794999999902</v>
      </c>
      <c r="B57686">
        <v>33.847346000000101</v>
      </c>
      <c r="C57686">
        <v>222481751</v>
      </c>
      <c r="D57686" s="1">
        <v>44809</v>
      </c>
      <c r="E57686" t="s">
        <v>112</v>
      </c>
      <c r="F57686">
        <v>2</v>
      </c>
      <c r="G57686">
        <v>2</v>
      </c>
      <c r="H57686">
        <v>208</v>
      </c>
      <c r="I57686" t="s">
        <v>2157</v>
      </c>
      <c r="J57686" t="s">
        <v>72</v>
      </c>
      <c r="K57686" t="s">
        <v>73</v>
      </c>
      <c r="L57686">
        <v>-84.367795000000001</v>
      </c>
      <c r="M57686">
        <v>33.847346000000002</v>
      </c>
      <c r="N57686" t="s">
        <v>171</v>
      </c>
      <c r="O57686" t="s">
        <v>49</v>
      </c>
    </row>
    <row r="57687" spans="1:15" x14ac:dyDescent="0.25">
      <c r="A57687">
        <v>-84.390058999999994</v>
      </c>
      <c r="B57687">
        <v>33.654262000000102</v>
      </c>
      <c r="C57687">
        <v>222481795</v>
      </c>
      <c r="D57687" s="1">
        <v>44809</v>
      </c>
      <c r="E57687" t="s">
        <v>112</v>
      </c>
      <c r="F57687">
        <v>2</v>
      </c>
      <c r="G57687">
        <v>3</v>
      </c>
      <c r="H57687">
        <v>313</v>
      </c>
      <c r="I57687" t="s">
        <v>13003</v>
      </c>
      <c r="J57687" t="s">
        <v>7</v>
      </c>
      <c r="K57687" t="s">
        <v>8</v>
      </c>
      <c r="L57687">
        <v>-84.390058999999994</v>
      </c>
      <c r="M57687">
        <v>33.654262000000003</v>
      </c>
      <c r="N57687" t="s">
        <v>2416</v>
      </c>
      <c r="O57687" t="s">
        <v>124</v>
      </c>
    </row>
    <row r="57688" spans="1:15" x14ac:dyDescent="0.25">
      <c r="A57688">
        <v>-84.428515999999902</v>
      </c>
      <c r="B57688">
        <v>33.802879000000097</v>
      </c>
      <c r="C57688">
        <v>222481836</v>
      </c>
      <c r="D57688" s="1">
        <v>44809</v>
      </c>
      <c r="E57688" t="s">
        <v>112</v>
      </c>
      <c r="F57688">
        <v>2</v>
      </c>
      <c r="G57688">
        <v>2</v>
      </c>
      <c r="H57688">
        <v>204</v>
      </c>
      <c r="I57688" t="s">
        <v>10303</v>
      </c>
      <c r="J57688" t="s">
        <v>60</v>
      </c>
      <c r="K57688" t="s">
        <v>61</v>
      </c>
      <c r="L57688">
        <v>-84.428516000000002</v>
      </c>
      <c r="M57688">
        <v>33.802878999999997</v>
      </c>
      <c r="N57688" t="s">
        <v>382</v>
      </c>
      <c r="O57688" t="s">
        <v>104</v>
      </c>
    </row>
    <row r="57689" spans="1:15" x14ac:dyDescent="0.25">
      <c r="A57689">
        <v>-84.412674999999993</v>
      </c>
      <c r="B57689">
        <v>33.807835000000097</v>
      </c>
      <c r="C57689">
        <v>222481872</v>
      </c>
      <c r="D57689" s="1">
        <v>44809</v>
      </c>
      <c r="E57689" t="s">
        <v>112</v>
      </c>
      <c r="F57689">
        <v>2</v>
      </c>
      <c r="G57689">
        <v>2</v>
      </c>
      <c r="H57689">
        <v>205</v>
      </c>
      <c r="I57689" t="s">
        <v>20152</v>
      </c>
      <c r="J57689" t="s">
        <v>72</v>
      </c>
      <c r="K57689" t="s">
        <v>73</v>
      </c>
      <c r="L57689">
        <v>-84.412674999999993</v>
      </c>
      <c r="M57689">
        <v>33.807834999999997</v>
      </c>
      <c r="N57689" t="s">
        <v>1773</v>
      </c>
      <c r="O57689" t="s">
        <v>98</v>
      </c>
    </row>
    <row r="57690" spans="1:15" x14ac:dyDescent="0.25">
      <c r="A57690">
        <v>-84.419284999999903</v>
      </c>
      <c r="B57690">
        <v>33.757576999999998</v>
      </c>
      <c r="C57690">
        <v>222481985</v>
      </c>
      <c r="D57690" s="1">
        <v>44810</v>
      </c>
      <c r="E57690" t="s">
        <v>112</v>
      </c>
      <c r="F57690">
        <v>2</v>
      </c>
      <c r="G57690">
        <v>1</v>
      </c>
      <c r="H57690">
        <v>105</v>
      </c>
      <c r="I57690" t="s">
        <v>6982</v>
      </c>
      <c r="J57690" t="s">
        <v>46</v>
      </c>
      <c r="K57690" t="s">
        <v>47</v>
      </c>
      <c r="L57690">
        <v>-84.419285000000002</v>
      </c>
      <c r="M57690">
        <v>33.757576999999998</v>
      </c>
      <c r="N57690" t="s">
        <v>1124</v>
      </c>
      <c r="O57690" t="s">
        <v>80</v>
      </c>
    </row>
    <row r="57691" spans="1:15" x14ac:dyDescent="0.25">
      <c r="A57691">
        <v>-84.413417999999993</v>
      </c>
      <c r="B57691">
        <v>33.785043999999999</v>
      </c>
      <c r="C57691">
        <v>222482011</v>
      </c>
      <c r="D57691" s="1">
        <v>44810</v>
      </c>
      <c r="E57691" t="s">
        <v>112</v>
      </c>
      <c r="F57691">
        <v>2</v>
      </c>
      <c r="G57691">
        <v>5</v>
      </c>
      <c r="H57691">
        <v>501</v>
      </c>
      <c r="I57691" t="s">
        <v>949</v>
      </c>
      <c r="J57691" t="s">
        <v>60</v>
      </c>
      <c r="K57691" t="s">
        <v>61</v>
      </c>
      <c r="L57691">
        <v>-84.413417999999993</v>
      </c>
      <c r="M57691">
        <v>33.785043999999999</v>
      </c>
      <c r="N57691" t="s">
        <v>82</v>
      </c>
      <c r="O57691" t="s">
        <v>63</v>
      </c>
    </row>
    <row r="57692" spans="1:15" x14ac:dyDescent="0.25">
      <c r="A57692">
        <v>-84.409985999999904</v>
      </c>
      <c r="B57692">
        <v>33.812609000000101</v>
      </c>
      <c r="C57692">
        <v>222485020</v>
      </c>
      <c r="D57692" s="1">
        <v>44809</v>
      </c>
      <c r="E57692" t="s">
        <v>50</v>
      </c>
      <c r="F57692">
        <v>5</v>
      </c>
      <c r="G57692">
        <v>2</v>
      </c>
      <c r="H57692">
        <v>205</v>
      </c>
      <c r="I57692" t="s">
        <v>20205</v>
      </c>
      <c r="J57692" t="s">
        <v>221</v>
      </c>
      <c r="K57692" t="s">
        <v>222</v>
      </c>
      <c r="L57692">
        <v>-84.409986000000004</v>
      </c>
      <c r="M57692">
        <v>33.812609000000002</v>
      </c>
      <c r="N57692" t="s">
        <v>679</v>
      </c>
      <c r="O57692" t="s">
        <v>98</v>
      </c>
    </row>
    <row r="57693" spans="1:15" x14ac:dyDescent="0.25">
      <c r="A57693">
        <v>-84.388630000000006</v>
      </c>
      <c r="B57693">
        <v>33.786249000000097</v>
      </c>
      <c r="C57693">
        <v>222485021</v>
      </c>
      <c r="D57693" s="1">
        <v>44809</v>
      </c>
      <c r="E57693" t="s">
        <v>19</v>
      </c>
      <c r="F57693">
        <v>7</v>
      </c>
      <c r="G57693">
        <v>5</v>
      </c>
      <c r="H57693">
        <v>503</v>
      </c>
      <c r="I57693" t="s">
        <v>1421</v>
      </c>
      <c r="J57693" t="s">
        <v>221</v>
      </c>
      <c r="K57693" t="s">
        <v>222</v>
      </c>
      <c r="L57693">
        <v>-84.388630000000006</v>
      </c>
      <c r="M57693">
        <v>33.786248999999998</v>
      </c>
      <c r="N57693" t="s">
        <v>62</v>
      </c>
      <c r="O57693" t="s">
        <v>63</v>
      </c>
    </row>
    <row r="57694" spans="1:15" x14ac:dyDescent="0.25">
      <c r="A57694">
        <v>-84.512407999999894</v>
      </c>
      <c r="B57694">
        <v>33.657061000000098</v>
      </c>
      <c r="C57694">
        <v>222485023</v>
      </c>
      <c r="D57694" s="1">
        <v>44809</v>
      </c>
      <c r="E57694" t="s">
        <v>19</v>
      </c>
      <c r="F57694">
        <v>7</v>
      </c>
      <c r="G57694">
        <v>4</v>
      </c>
      <c r="H57694">
        <v>414</v>
      </c>
      <c r="I57694" t="s">
        <v>11540</v>
      </c>
      <c r="J57694" t="s">
        <v>43</v>
      </c>
      <c r="K57694" t="s">
        <v>44</v>
      </c>
      <c r="L57694">
        <v>-84.512407999999994</v>
      </c>
      <c r="M57694">
        <v>33.657060999999999</v>
      </c>
      <c r="N57694" t="s">
        <v>431</v>
      </c>
      <c r="O57694" t="s">
        <v>94</v>
      </c>
    </row>
    <row r="57695" spans="1:15" x14ac:dyDescent="0.25">
      <c r="A57695">
        <v>-84.362278999999901</v>
      </c>
      <c r="B57695">
        <v>33.8461080000001</v>
      </c>
      <c r="C57695">
        <v>222485030</v>
      </c>
      <c r="D57695" s="1">
        <v>44809</v>
      </c>
      <c r="E57695" t="s">
        <v>50</v>
      </c>
      <c r="F57695">
        <v>5</v>
      </c>
      <c r="G57695">
        <v>2</v>
      </c>
      <c r="H57695">
        <v>210</v>
      </c>
      <c r="I57695" t="s">
        <v>404</v>
      </c>
      <c r="J57695" t="s">
        <v>221</v>
      </c>
      <c r="K57695" t="s">
        <v>222</v>
      </c>
      <c r="L57695">
        <v>-84.362279000000001</v>
      </c>
      <c r="M57695">
        <v>33.846108000000001</v>
      </c>
      <c r="N57695" t="s">
        <v>173</v>
      </c>
      <c r="O57695" t="s">
        <v>49</v>
      </c>
    </row>
    <row r="57696" spans="1:15" x14ac:dyDescent="0.25">
      <c r="A57696">
        <v>-84.451844999999906</v>
      </c>
      <c r="B57696">
        <v>33.820366999999997</v>
      </c>
      <c r="C57696">
        <v>222485036</v>
      </c>
      <c r="D57696" s="1">
        <v>44809</v>
      </c>
      <c r="E57696" t="s">
        <v>5</v>
      </c>
      <c r="F57696">
        <v>1</v>
      </c>
      <c r="G57696">
        <v>2</v>
      </c>
      <c r="H57696">
        <v>201</v>
      </c>
      <c r="I57696" t="s">
        <v>831</v>
      </c>
      <c r="J57696" t="s">
        <v>221</v>
      </c>
      <c r="K57696" t="s">
        <v>222</v>
      </c>
      <c r="L57696">
        <v>-84.451845000000006</v>
      </c>
      <c r="M57696">
        <v>33.820366999999997</v>
      </c>
      <c r="N57696" t="s">
        <v>10</v>
      </c>
      <c r="O57696" t="s">
        <v>98</v>
      </c>
    </row>
    <row r="57697" spans="1:15" x14ac:dyDescent="0.25">
      <c r="A57697">
        <v>-84.479573000000002</v>
      </c>
      <c r="B57697">
        <v>33.773345000000099</v>
      </c>
      <c r="C57697">
        <v>222485039</v>
      </c>
      <c r="D57697" s="1">
        <v>44809</v>
      </c>
      <c r="E57697" t="s">
        <v>13</v>
      </c>
      <c r="F57697">
        <v>3</v>
      </c>
      <c r="G57697">
        <v>1</v>
      </c>
      <c r="H57697">
        <v>112</v>
      </c>
      <c r="I57697" t="s">
        <v>20206</v>
      </c>
      <c r="J57697" t="s">
        <v>221</v>
      </c>
      <c r="K57697" t="s">
        <v>222</v>
      </c>
      <c r="L57697">
        <v>-84.479573000000002</v>
      </c>
      <c r="M57697">
        <v>33.773344999999999</v>
      </c>
      <c r="N57697" t="s">
        <v>57</v>
      </c>
      <c r="O57697" t="s">
        <v>58</v>
      </c>
    </row>
    <row r="57698" spans="1:15" x14ac:dyDescent="0.25">
      <c r="A57698">
        <v>-84.390822999999997</v>
      </c>
      <c r="B57698">
        <v>33.809906000000097</v>
      </c>
      <c r="C57698">
        <v>222485043</v>
      </c>
      <c r="D57698" s="1">
        <v>44809</v>
      </c>
      <c r="E57698" t="s">
        <v>36</v>
      </c>
      <c r="F57698">
        <v>4</v>
      </c>
      <c r="G57698">
        <v>2</v>
      </c>
      <c r="H57698">
        <v>207</v>
      </c>
      <c r="I57698" t="s">
        <v>6863</v>
      </c>
      <c r="J57698" t="s">
        <v>43</v>
      </c>
      <c r="K57698" t="s">
        <v>44</v>
      </c>
      <c r="L57698">
        <v>-84.390822999999997</v>
      </c>
      <c r="M57698">
        <v>33.809905999999998</v>
      </c>
      <c r="N57698" t="s">
        <v>10</v>
      </c>
      <c r="O57698" t="s">
        <v>63</v>
      </c>
    </row>
    <row r="57699" spans="1:15" x14ac:dyDescent="0.25">
      <c r="A57699">
        <v>-84.362278999999901</v>
      </c>
      <c r="B57699">
        <v>33.8461080000001</v>
      </c>
      <c r="C57699">
        <v>222485067</v>
      </c>
      <c r="D57699" s="1">
        <v>44809</v>
      </c>
      <c r="E57699" t="s">
        <v>19</v>
      </c>
      <c r="F57699">
        <v>7</v>
      </c>
      <c r="G57699">
        <v>2</v>
      </c>
      <c r="H57699">
        <v>210</v>
      </c>
      <c r="I57699" t="s">
        <v>404</v>
      </c>
      <c r="J57699" t="s">
        <v>221</v>
      </c>
      <c r="K57699" t="s">
        <v>222</v>
      </c>
      <c r="L57699">
        <v>-84.362279000000001</v>
      </c>
      <c r="M57699">
        <v>33.846108000000001</v>
      </c>
      <c r="N57699" t="s">
        <v>173</v>
      </c>
      <c r="O57699" t="s">
        <v>49</v>
      </c>
    </row>
    <row r="57700" spans="1:15" x14ac:dyDescent="0.25">
      <c r="A57700">
        <v>-84.313686000000004</v>
      </c>
      <c r="B57700">
        <v>33.737375</v>
      </c>
      <c r="C57700">
        <v>222490371</v>
      </c>
      <c r="D57700" s="1">
        <v>44810</v>
      </c>
      <c r="E57700" t="s">
        <v>112</v>
      </c>
      <c r="F57700">
        <v>2</v>
      </c>
      <c r="G57700">
        <v>6</v>
      </c>
      <c r="H57700">
        <v>611</v>
      </c>
      <c r="I57700" t="s">
        <v>8212</v>
      </c>
      <c r="J57700" t="s">
        <v>38</v>
      </c>
      <c r="K57700" t="s">
        <v>39</v>
      </c>
      <c r="L57700">
        <v>-84.313686000000004</v>
      </c>
      <c r="M57700">
        <v>33.737375</v>
      </c>
      <c r="N57700" t="s">
        <v>10</v>
      </c>
      <c r="O57700" t="s">
        <v>53</v>
      </c>
    </row>
    <row r="57701" spans="1:15" x14ac:dyDescent="0.25">
      <c r="A57701">
        <v>-84.422594999999902</v>
      </c>
      <c r="B57701">
        <v>33.749259000000102</v>
      </c>
      <c r="C57701">
        <v>222490381</v>
      </c>
      <c r="D57701" s="1">
        <v>44810</v>
      </c>
      <c r="E57701" t="s">
        <v>112</v>
      </c>
      <c r="F57701">
        <v>2</v>
      </c>
      <c r="G57701">
        <v>1</v>
      </c>
      <c r="H57701">
        <v>104</v>
      </c>
      <c r="I57701" t="s">
        <v>3666</v>
      </c>
      <c r="J57701" t="s">
        <v>60</v>
      </c>
      <c r="K57701" t="s">
        <v>61</v>
      </c>
      <c r="L57701">
        <v>-84.422595000000001</v>
      </c>
      <c r="M57701">
        <v>33.749259000000002</v>
      </c>
      <c r="N57701" t="s">
        <v>654</v>
      </c>
      <c r="O57701" t="s">
        <v>224</v>
      </c>
    </row>
    <row r="57702" spans="1:15" x14ac:dyDescent="0.25">
      <c r="A57702">
        <v>-84.396362999999994</v>
      </c>
      <c r="B57702">
        <v>33.748519000000002</v>
      </c>
      <c r="C57702">
        <v>222490402</v>
      </c>
      <c r="D57702" s="1">
        <v>44810</v>
      </c>
      <c r="E57702" t="s">
        <v>13</v>
      </c>
      <c r="F57702">
        <v>3</v>
      </c>
      <c r="G57702">
        <v>5</v>
      </c>
      <c r="H57702">
        <v>512</v>
      </c>
      <c r="I57702" t="s">
        <v>1323</v>
      </c>
      <c r="J57702" t="s">
        <v>27</v>
      </c>
      <c r="K57702" t="s">
        <v>28</v>
      </c>
      <c r="L57702">
        <v>-84.396362999999994</v>
      </c>
      <c r="M57702">
        <v>33.748519000000002</v>
      </c>
      <c r="N57702" t="s">
        <v>40</v>
      </c>
      <c r="O57702" t="s">
        <v>41</v>
      </c>
    </row>
    <row r="57703" spans="1:15" x14ac:dyDescent="0.25">
      <c r="A57703">
        <v>-84.408246000000005</v>
      </c>
      <c r="B57703">
        <v>33.720933000000102</v>
      </c>
      <c r="C57703">
        <v>222490519</v>
      </c>
      <c r="D57703" s="1">
        <v>44810</v>
      </c>
      <c r="E57703" t="s">
        <v>50</v>
      </c>
      <c r="F57703">
        <v>5</v>
      </c>
      <c r="G57703">
        <v>3</v>
      </c>
      <c r="H57703">
        <v>301</v>
      </c>
      <c r="I57703" t="s">
        <v>3649</v>
      </c>
      <c r="J57703" t="s">
        <v>7</v>
      </c>
      <c r="K57703" t="s">
        <v>8</v>
      </c>
      <c r="L57703">
        <v>-84.408246000000005</v>
      </c>
      <c r="M57703">
        <v>33.720933000000002</v>
      </c>
      <c r="N57703" t="s">
        <v>96</v>
      </c>
      <c r="O57703" t="s">
        <v>18</v>
      </c>
    </row>
    <row r="57704" spans="1:15" x14ac:dyDescent="0.25">
      <c r="A57704">
        <v>-84.445307999999997</v>
      </c>
      <c r="B57704">
        <v>33.815067000000099</v>
      </c>
      <c r="C57704">
        <v>222490567</v>
      </c>
      <c r="D57704" s="1">
        <v>44810</v>
      </c>
      <c r="E57704" t="s">
        <v>50</v>
      </c>
      <c r="F57704">
        <v>5</v>
      </c>
      <c r="G57704">
        <v>1</v>
      </c>
      <c r="H57704">
        <v>103</v>
      </c>
      <c r="I57704" t="s">
        <v>20207</v>
      </c>
      <c r="J57704" t="s">
        <v>320</v>
      </c>
      <c r="K57704" t="s">
        <v>321</v>
      </c>
      <c r="L57704">
        <v>-84.445307999999997</v>
      </c>
      <c r="M57704">
        <v>33.815066999999999</v>
      </c>
      <c r="N57704" t="s">
        <v>349</v>
      </c>
      <c r="O57704" t="s">
        <v>104</v>
      </c>
    </row>
    <row r="57705" spans="1:15" x14ac:dyDescent="0.25">
      <c r="A57705">
        <v>-84.384780000000006</v>
      </c>
      <c r="B57705">
        <v>33.776553999999997</v>
      </c>
      <c r="C57705">
        <v>222490593</v>
      </c>
      <c r="D57705" s="1">
        <v>44810</v>
      </c>
      <c r="E57705" t="s">
        <v>36</v>
      </c>
      <c r="F57705">
        <v>4</v>
      </c>
      <c r="G57705">
        <v>5</v>
      </c>
      <c r="H57705">
        <v>505</v>
      </c>
      <c r="I57705" t="s">
        <v>975</v>
      </c>
      <c r="J57705" t="s">
        <v>7</v>
      </c>
      <c r="K57705" t="s">
        <v>8</v>
      </c>
      <c r="L57705">
        <v>-84.384780000000006</v>
      </c>
      <c r="M57705">
        <v>33.776553999999997</v>
      </c>
      <c r="N57705" t="s">
        <v>62</v>
      </c>
      <c r="O57705" t="s">
        <v>63</v>
      </c>
    </row>
    <row r="57706" spans="1:15" x14ac:dyDescent="0.25">
      <c r="A57706">
        <v>-84.367327000000003</v>
      </c>
      <c r="B57706">
        <v>33.812974000000096</v>
      </c>
      <c r="C57706">
        <v>222490882</v>
      </c>
      <c r="D57706" s="1">
        <v>44810</v>
      </c>
      <c r="E57706" t="s">
        <v>50</v>
      </c>
      <c r="F57706">
        <v>5</v>
      </c>
      <c r="G57706">
        <v>2</v>
      </c>
      <c r="H57706">
        <v>212</v>
      </c>
      <c r="I57706" t="s">
        <v>20208</v>
      </c>
      <c r="J57706" t="s">
        <v>7</v>
      </c>
      <c r="K57706" t="s">
        <v>8</v>
      </c>
      <c r="L57706">
        <v>-84.367327000000003</v>
      </c>
      <c r="M57706">
        <v>33.812973999999997</v>
      </c>
      <c r="N57706" t="s">
        <v>694</v>
      </c>
      <c r="O57706" t="s">
        <v>35</v>
      </c>
    </row>
    <row r="57707" spans="1:15" x14ac:dyDescent="0.25">
      <c r="A57707">
        <v>-84.410173999999998</v>
      </c>
      <c r="B57707">
        <v>33.702785000000098</v>
      </c>
      <c r="C57707">
        <v>222490933</v>
      </c>
      <c r="D57707" s="1">
        <v>44810</v>
      </c>
      <c r="E57707" t="s">
        <v>5</v>
      </c>
      <c r="F57707">
        <v>1</v>
      </c>
      <c r="G57707">
        <v>3</v>
      </c>
      <c r="H57707">
        <v>306</v>
      </c>
      <c r="I57707" t="s">
        <v>986</v>
      </c>
      <c r="J57707" t="s">
        <v>72</v>
      </c>
      <c r="K57707" t="s">
        <v>73</v>
      </c>
      <c r="L57707">
        <v>-84.410173999999998</v>
      </c>
      <c r="M57707">
        <v>33.702784999999999</v>
      </c>
      <c r="N57707" t="s">
        <v>159</v>
      </c>
      <c r="O57707" t="s">
        <v>0</v>
      </c>
    </row>
    <row r="57708" spans="1:15" x14ac:dyDescent="0.25">
      <c r="A57708">
        <v>-84.430988999999997</v>
      </c>
      <c r="B57708">
        <v>33.793008</v>
      </c>
      <c r="C57708">
        <v>222491126</v>
      </c>
      <c r="D57708" s="1">
        <v>44810</v>
      </c>
      <c r="E57708" t="s">
        <v>13</v>
      </c>
      <c r="F57708">
        <v>3</v>
      </c>
      <c r="G57708">
        <v>1</v>
      </c>
      <c r="H57708">
        <v>103</v>
      </c>
      <c r="I57708" t="s">
        <v>11810</v>
      </c>
      <c r="J57708" t="s">
        <v>43</v>
      </c>
      <c r="K57708" t="s">
        <v>44</v>
      </c>
      <c r="L57708">
        <v>-84.430988999999997</v>
      </c>
      <c r="M57708">
        <v>33.793008</v>
      </c>
      <c r="N57708" t="s">
        <v>251</v>
      </c>
      <c r="O57708" t="s">
        <v>104</v>
      </c>
    </row>
    <row r="57709" spans="1:15" x14ac:dyDescent="0.25">
      <c r="A57709">
        <v>-84.396699999999996</v>
      </c>
      <c r="B57709">
        <v>33.681434000000003</v>
      </c>
      <c r="C57709">
        <v>222491150</v>
      </c>
      <c r="D57709" s="1">
        <v>44810</v>
      </c>
      <c r="E57709" t="s">
        <v>13</v>
      </c>
      <c r="F57709">
        <v>3</v>
      </c>
      <c r="G57709">
        <v>3</v>
      </c>
      <c r="H57709">
        <v>310</v>
      </c>
      <c r="I57709" t="s">
        <v>1357</v>
      </c>
      <c r="J57709" t="s">
        <v>7</v>
      </c>
      <c r="K57709" t="s">
        <v>8</v>
      </c>
      <c r="L57709">
        <v>-84.396699999999996</v>
      </c>
      <c r="M57709">
        <v>33.681434000000003</v>
      </c>
      <c r="N57709" t="s">
        <v>379</v>
      </c>
      <c r="O57709" t="s">
        <v>124</v>
      </c>
    </row>
    <row r="57710" spans="1:15" x14ac:dyDescent="0.25">
      <c r="A57710">
        <v>-84.406675999999905</v>
      </c>
      <c r="B57710">
        <v>33.742213</v>
      </c>
      <c r="C57710">
        <v>222491228</v>
      </c>
      <c r="D57710" s="1">
        <v>44810</v>
      </c>
      <c r="E57710" t="s">
        <v>112</v>
      </c>
      <c r="F57710">
        <v>2</v>
      </c>
      <c r="G57710">
        <v>3</v>
      </c>
      <c r="H57710">
        <v>303</v>
      </c>
      <c r="I57710" t="s">
        <v>5803</v>
      </c>
      <c r="J57710" t="s">
        <v>46</v>
      </c>
      <c r="K57710" t="s">
        <v>47</v>
      </c>
      <c r="L57710">
        <v>-84.406676000000004</v>
      </c>
      <c r="M57710">
        <v>33.742213</v>
      </c>
      <c r="N57710" t="s">
        <v>210</v>
      </c>
      <c r="O57710" t="s">
        <v>18</v>
      </c>
    </row>
    <row r="57711" spans="1:15" x14ac:dyDescent="0.25">
      <c r="A57711">
        <v>-84.398545999999996</v>
      </c>
      <c r="B57711">
        <v>33.735525000000102</v>
      </c>
      <c r="C57711">
        <v>222491240</v>
      </c>
      <c r="D57711" s="1">
        <v>44810</v>
      </c>
      <c r="E57711" t="s">
        <v>13</v>
      </c>
      <c r="F57711">
        <v>3</v>
      </c>
      <c r="G57711">
        <v>3</v>
      </c>
      <c r="H57711">
        <v>303</v>
      </c>
      <c r="I57711" t="s">
        <v>20209</v>
      </c>
      <c r="J57711" t="s">
        <v>72</v>
      </c>
      <c r="K57711" t="s">
        <v>73</v>
      </c>
      <c r="L57711">
        <v>-84.398545999999996</v>
      </c>
      <c r="M57711">
        <v>33.735525000000003</v>
      </c>
      <c r="N57711" t="s">
        <v>210</v>
      </c>
      <c r="O57711" t="s">
        <v>18</v>
      </c>
    </row>
    <row r="57712" spans="1:15" x14ac:dyDescent="0.25">
      <c r="A57712">
        <v>-84.336025999999904</v>
      </c>
      <c r="B57712">
        <v>33.755536000000099</v>
      </c>
      <c r="C57712">
        <v>222491307</v>
      </c>
      <c r="D57712" s="1">
        <v>44810</v>
      </c>
      <c r="E57712" t="s">
        <v>19</v>
      </c>
      <c r="F57712">
        <v>7</v>
      </c>
      <c r="G57712">
        <v>6</v>
      </c>
      <c r="H57712">
        <v>609</v>
      </c>
      <c r="I57712" t="s">
        <v>880</v>
      </c>
      <c r="J57712" t="s">
        <v>320</v>
      </c>
      <c r="K57712" t="s">
        <v>321</v>
      </c>
      <c r="L57712">
        <v>-84.336026000000004</v>
      </c>
      <c r="M57712">
        <v>33.755535999999999</v>
      </c>
      <c r="N57712" t="s">
        <v>198</v>
      </c>
      <c r="O57712" t="s">
        <v>53</v>
      </c>
    </row>
    <row r="57713" spans="1:15" x14ac:dyDescent="0.25">
      <c r="A57713">
        <v>-84.507678999999897</v>
      </c>
      <c r="B57713">
        <v>33.767553000000099</v>
      </c>
      <c r="C57713">
        <v>222491436</v>
      </c>
      <c r="D57713" s="1">
        <v>44810</v>
      </c>
      <c r="E57713" t="s">
        <v>13</v>
      </c>
      <c r="F57713">
        <v>3</v>
      </c>
      <c r="G57713">
        <v>1</v>
      </c>
      <c r="H57713">
        <v>114</v>
      </c>
      <c r="I57713" t="s">
        <v>1216</v>
      </c>
      <c r="J57713" t="s">
        <v>614</v>
      </c>
      <c r="K57713" t="s">
        <v>615</v>
      </c>
      <c r="L57713">
        <v>-84.507678999999996</v>
      </c>
      <c r="M57713">
        <v>33.767552999999999</v>
      </c>
      <c r="N57713" t="s">
        <v>416</v>
      </c>
      <c r="O57713" t="s">
        <v>127</v>
      </c>
    </row>
    <row r="57714" spans="1:15" x14ac:dyDescent="0.25">
      <c r="A57714">
        <v>-84.403769999999994</v>
      </c>
      <c r="B57714">
        <v>33.745242000000097</v>
      </c>
      <c r="C57714">
        <v>222491546</v>
      </c>
      <c r="D57714" s="1">
        <v>44810</v>
      </c>
      <c r="E57714" t="s">
        <v>13</v>
      </c>
      <c r="F57714">
        <v>3</v>
      </c>
      <c r="G57714">
        <v>5</v>
      </c>
      <c r="H57714">
        <v>507</v>
      </c>
      <c r="I57714" t="s">
        <v>14244</v>
      </c>
      <c r="J57714" t="s">
        <v>7</v>
      </c>
      <c r="K57714" t="s">
        <v>8</v>
      </c>
      <c r="L57714">
        <v>-84.403769999999994</v>
      </c>
      <c r="M57714">
        <v>33.745241999999998</v>
      </c>
      <c r="N57714" t="s">
        <v>334</v>
      </c>
      <c r="O57714" t="s">
        <v>41</v>
      </c>
    </row>
    <row r="57715" spans="1:15" x14ac:dyDescent="0.25">
      <c r="A57715">
        <v>-84.400170999999901</v>
      </c>
      <c r="B57715">
        <v>33.745065000000103</v>
      </c>
      <c r="C57715">
        <v>222491567</v>
      </c>
      <c r="D57715" s="1">
        <v>44810</v>
      </c>
      <c r="E57715" t="s">
        <v>13</v>
      </c>
      <c r="F57715">
        <v>3</v>
      </c>
      <c r="G57715">
        <v>5</v>
      </c>
      <c r="H57715">
        <v>507</v>
      </c>
      <c r="I57715" t="s">
        <v>10059</v>
      </c>
      <c r="J57715" t="s">
        <v>60</v>
      </c>
      <c r="K57715" t="s">
        <v>61</v>
      </c>
      <c r="L57715">
        <v>-84.400171</v>
      </c>
      <c r="M57715">
        <v>33.745064999999997</v>
      </c>
      <c r="N57715" t="s">
        <v>334</v>
      </c>
      <c r="O57715" t="s">
        <v>41</v>
      </c>
    </row>
    <row r="57716" spans="1:15" x14ac:dyDescent="0.25">
      <c r="A57716">
        <v>-84.393227999999993</v>
      </c>
      <c r="B57716">
        <v>33.680814000000098</v>
      </c>
      <c r="C57716">
        <v>222491676</v>
      </c>
      <c r="D57716" s="1">
        <v>44810</v>
      </c>
      <c r="E57716" t="s">
        <v>13</v>
      </c>
      <c r="F57716">
        <v>3</v>
      </c>
      <c r="G57716">
        <v>3</v>
      </c>
      <c r="H57716">
        <v>312</v>
      </c>
      <c r="I57716" t="s">
        <v>1936</v>
      </c>
      <c r="J57716" t="s">
        <v>60</v>
      </c>
      <c r="K57716" t="s">
        <v>61</v>
      </c>
      <c r="L57716">
        <v>-84.393227999999993</v>
      </c>
      <c r="M57716">
        <v>33.680813999999998</v>
      </c>
      <c r="N57716" t="s">
        <v>123</v>
      </c>
      <c r="O57716" t="s">
        <v>124</v>
      </c>
    </row>
    <row r="57717" spans="1:15" x14ac:dyDescent="0.25">
      <c r="A57717">
        <v>-84.371012999999905</v>
      </c>
      <c r="B57717">
        <v>33.7978880000001</v>
      </c>
      <c r="C57717">
        <v>222491794</v>
      </c>
      <c r="D57717" s="1">
        <v>44810</v>
      </c>
      <c r="E57717" t="s">
        <v>13</v>
      </c>
      <c r="F57717">
        <v>3</v>
      </c>
      <c r="G57717">
        <v>6</v>
      </c>
      <c r="H57717">
        <v>613</v>
      </c>
      <c r="I57717" t="s">
        <v>2685</v>
      </c>
      <c r="J57717" t="s">
        <v>60</v>
      </c>
      <c r="K57717" t="s">
        <v>61</v>
      </c>
      <c r="L57717">
        <v>-84.371013000000005</v>
      </c>
      <c r="M57717">
        <v>33.797888</v>
      </c>
      <c r="N57717" t="s">
        <v>694</v>
      </c>
      <c r="O57717" t="s">
        <v>35</v>
      </c>
    </row>
    <row r="57718" spans="1:15" x14ac:dyDescent="0.25">
      <c r="A57718">
        <v>-84.508173999999897</v>
      </c>
      <c r="B57718">
        <v>33.656326</v>
      </c>
      <c r="C57718">
        <v>222491876</v>
      </c>
      <c r="D57718" s="1">
        <v>44810</v>
      </c>
      <c r="E57718" t="s">
        <v>13</v>
      </c>
      <c r="F57718">
        <v>3</v>
      </c>
      <c r="G57718">
        <v>4</v>
      </c>
      <c r="H57718">
        <v>414</v>
      </c>
      <c r="I57718" t="s">
        <v>1342</v>
      </c>
      <c r="J57718" t="s">
        <v>15</v>
      </c>
      <c r="K57718" t="s">
        <v>16</v>
      </c>
      <c r="L57718">
        <v>-84.508173999999997</v>
      </c>
      <c r="M57718">
        <v>33.656326</v>
      </c>
      <c r="N57718" t="s">
        <v>431</v>
      </c>
      <c r="O57718" t="s">
        <v>94</v>
      </c>
    </row>
    <row r="57719" spans="1:15" x14ac:dyDescent="0.25">
      <c r="A57719">
        <v>-84.444950999999904</v>
      </c>
      <c r="B57719">
        <v>33.785981999999997</v>
      </c>
      <c r="C57719">
        <v>222492016</v>
      </c>
      <c r="D57719" s="1">
        <v>44810</v>
      </c>
      <c r="E57719" t="s">
        <v>13</v>
      </c>
      <c r="F57719">
        <v>3</v>
      </c>
      <c r="G57719">
        <v>1</v>
      </c>
      <c r="H57719">
        <v>110</v>
      </c>
      <c r="I57719" t="s">
        <v>1917</v>
      </c>
      <c r="J57719" t="s">
        <v>32</v>
      </c>
      <c r="K57719" t="s">
        <v>33</v>
      </c>
      <c r="L57719">
        <v>-84.444951000000003</v>
      </c>
      <c r="M57719">
        <v>33.785981999999997</v>
      </c>
      <c r="N57719" t="s">
        <v>1293</v>
      </c>
      <c r="O57719" t="s">
        <v>77</v>
      </c>
    </row>
    <row r="57720" spans="1:15" x14ac:dyDescent="0.25">
      <c r="A57720">
        <v>-84.510641000000007</v>
      </c>
      <c r="B57720">
        <v>33.658107999999999</v>
      </c>
      <c r="C57720">
        <v>222492161</v>
      </c>
      <c r="D57720" s="1">
        <v>44810</v>
      </c>
      <c r="E57720" t="s">
        <v>13</v>
      </c>
      <c r="F57720">
        <v>3</v>
      </c>
      <c r="G57720">
        <v>4</v>
      </c>
      <c r="H57720">
        <v>414</v>
      </c>
      <c r="I57720" t="s">
        <v>7856</v>
      </c>
      <c r="J57720" t="s">
        <v>65</v>
      </c>
      <c r="K57720" t="s">
        <v>66</v>
      </c>
      <c r="L57720">
        <v>-84.510641000000007</v>
      </c>
      <c r="M57720">
        <v>33.658107999999999</v>
      </c>
      <c r="N57720" t="s">
        <v>431</v>
      </c>
      <c r="O57720" t="s">
        <v>94</v>
      </c>
    </row>
    <row r="57721" spans="1:15" x14ac:dyDescent="0.25">
      <c r="A57721">
        <v>-84.432147000000001</v>
      </c>
      <c r="B57721">
        <v>33.639369000000002</v>
      </c>
      <c r="C57721">
        <v>222498079</v>
      </c>
      <c r="D57721" s="1">
        <v>44810</v>
      </c>
      <c r="E57721" t="s">
        <v>13</v>
      </c>
      <c r="F57721">
        <v>3</v>
      </c>
      <c r="G57721">
        <v>7</v>
      </c>
      <c r="H57721">
        <v>703</v>
      </c>
      <c r="I57721" t="s">
        <v>5665</v>
      </c>
      <c r="J57721" t="s">
        <v>7</v>
      </c>
      <c r="K57721" t="s">
        <v>8</v>
      </c>
      <c r="L57721">
        <v>-84.432147000000001</v>
      </c>
      <c r="M57721">
        <v>33.639369000000002</v>
      </c>
      <c r="N57721" t="s">
        <v>10</v>
      </c>
      <c r="O57721" t="s">
        <v>10</v>
      </c>
    </row>
    <row r="57722" spans="1:15" x14ac:dyDescent="0.25">
      <c r="A57722">
        <v>-84.417311999999995</v>
      </c>
      <c r="B57722">
        <v>33.717460000000102</v>
      </c>
      <c r="C57722">
        <v>222500120</v>
      </c>
      <c r="D57722" s="1">
        <v>44811</v>
      </c>
      <c r="E57722" t="s">
        <v>36</v>
      </c>
      <c r="F57722">
        <v>4</v>
      </c>
      <c r="G57722">
        <v>3</v>
      </c>
      <c r="H57722">
        <v>301</v>
      </c>
      <c r="I57722" t="s">
        <v>20210</v>
      </c>
      <c r="J57722" t="s">
        <v>27</v>
      </c>
      <c r="K57722" t="s">
        <v>28</v>
      </c>
      <c r="L57722">
        <v>-84.417311999999995</v>
      </c>
      <c r="M57722">
        <v>33.717460000000003</v>
      </c>
      <c r="N57722" t="s">
        <v>490</v>
      </c>
      <c r="O57722" t="s">
        <v>0</v>
      </c>
    </row>
    <row r="57723" spans="1:15" x14ac:dyDescent="0.25">
      <c r="A57723">
        <v>-84.385397999999995</v>
      </c>
      <c r="B57723">
        <v>33.771526000000101</v>
      </c>
      <c r="C57723">
        <v>222500299</v>
      </c>
      <c r="D57723" s="1">
        <v>44811</v>
      </c>
      <c r="E57723" t="s">
        <v>36</v>
      </c>
      <c r="F57723">
        <v>4</v>
      </c>
      <c r="G57723">
        <v>5</v>
      </c>
      <c r="H57723">
        <v>505</v>
      </c>
      <c r="I57723" t="s">
        <v>4354</v>
      </c>
      <c r="J57723" t="s">
        <v>7</v>
      </c>
      <c r="K57723" t="s">
        <v>8</v>
      </c>
      <c r="L57723">
        <v>-84.385397999999995</v>
      </c>
      <c r="M57723">
        <v>33.771526000000001</v>
      </c>
      <c r="N57723" t="s">
        <v>62</v>
      </c>
      <c r="O57723" t="s">
        <v>63</v>
      </c>
    </row>
    <row r="57724" spans="1:15" x14ac:dyDescent="0.25">
      <c r="A57724">
        <v>-84.358042999999995</v>
      </c>
      <c r="B57724">
        <v>33.825071999999999</v>
      </c>
      <c r="C57724">
        <v>222500345</v>
      </c>
      <c r="D57724" s="1">
        <v>44811</v>
      </c>
      <c r="E57724" t="s">
        <v>36</v>
      </c>
      <c r="F57724">
        <v>4</v>
      </c>
      <c r="G57724">
        <v>2</v>
      </c>
      <c r="H57724">
        <v>210</v>
      </c>
      <c r="I57724" t="s">
        <v>403</v>
      </c>
      <c r="J57724" t="s">
        <v>21</v>
      </c>
      <c r="K57724" t="s">
        <v>22</v>
      </c>
      <c r="L57724">
        <v>-84.358042999999995</v>
      </c>
      <c r="M57724">
        <v>33.825071999999999</v>
      </c>
      <c r="N57724" t="s">
        <v>253</v>
      </c>
      <c r="O57724" t="s">
        <v>49</v>
      </c>
    </row>
    <row r="57725" spans="1:15" x14ac:dyDescent="0.25">
      <c r="A57725">
        <v>-84.392730999999998</v>
      </c>
      <c r="B57725">
        <v>33.785503000000098</v>
      </c>
      <c r="C57725">
        <v>222500429</v>
      </c>
      <c r="D57725" s="1">
        <v>44811</v>
      </c>
      <c r="E57725" t="s">
        <v>13</v>
      </c>
      <c r="F57725">
        <v>3</v>
      </c>
      <c r="G57725">
        <v>5</v>
      </c>
      <c r="H57725">
        <v>501</v>
      </c>
      <c r="I57725" t="s">
        <v>5526</v>
      </c>
      <c r="J57725" t="s">
        <v>72</v>
      </c>
      <c r="K57725" t="s">
        <v>73</v>
      </c>
      <c r="L57725">
        <v>-84.392730999999998</v>
      </c>
      <c r="M57725">
        <v>33.785502999999999</v>
      </c>
      <c r="N57725" t="s">
        <v>82</v>
      </c>
      <c r="O57725" t="s">
        <v>63</v>
      </c>
    </row>
    <row r="57726" spans="1:15" x14ac:dyDescent="0.25">
      <c r="A57726">
        <v>-84.408102</v>
      </c>
      <c r="B57726">
        <v>33.783197000000001</v>
      </c>
      <c r="C57726">
        <v>222500470</v>
      </c>
      <c r="D57726" s="1">
        <v>44811</v>
      </c>
      <c r="E57726" t="s">
        <v>112</v>
      </c>
      <c r="F57726">
        <v>2</v>
      </c>
      <c r="G57726">
        <v>5</v>
      </c>
      <c r="H57726">
        <v>501</v>
      </c>
      <c r="I57726" t="s">
        <v>19445</v>
      </c>
      <c r="J57726" t="s">
        <v>7</v>
      </c>
      <c r="K57726" t="s">
        <v>8</v>
      </c>
      <c r="L57726">
        <v>-84.408102</v>
      </c>
      <c r="M57726">
        <v>33.783197000000001</v>
      </c>
      <c r="N57726" t="s">
        <v>82</v>
      </c>
      <c r="O57726" t="s">
        <v>63</v>
      </c>
    </row>
    <row r="57727" spans="1:15" x14ac:dyDescent="0.25">
      <c r="A57727">
        <v>-84.500667000000007</v>
      </c>
      <c r="B57727">
        <v>33.672568000000098</v>
      </c>
      <c r="C57727">
        <v>222500495</v>
      </c>
      <c r="D57727" s="1">
        <v>44811</v>
      </c>
      <c r="E57727" t="s">
        <v>13</v>
      </c>
      <c r="F57727">
        <v>3</v>
      </c>
      <c r="G57727">
        <v>4</v>
      </c>
      <c r="H57727">
        <v>414</v>
      </c>
      <c r="I57727" t="s">
        <v>8213</v>
      </c>
      <c r="J57727" t="s">
        <v>38</v>
      </c>
      <c r="K57727" t="s">
        <v>39</v>
      </c>
      <c r="L57727">
        <v>-84.500667000000007</v>
      </c>
      <c r="M57727">
        <v>33.672567999999998</v>
      </c>
      <c r="N57727" t="s">
        <v>10</v>
      </c>
      <c r="O57727" t="s">
        <v>94</v>
      </c>
    </row>
    <row r="57728" spans="1:15" x14ac:dyDescent="0.25">
      <c r="A57728">
        <v>-84.446096999999995</v>
      </c>
      <c r="B57728">
        <v>33.785514999999997</v>
      </c>
      <c r="C57728">
        <v>222500522</v>
      </c>
      <c r="D57728" s="1">
        <v>44811</v>
      </c>
      <c r="E57728" t="s">
        <v>13</v>
      </c>
      <c r="F57728">
        <v>3</v>
      </c>
      <c r="G57728">
        <v>1</v>
      </c>
      <c r="H57728">
        <v>110</v>
      </c>
      <c r="I57728" t="s">
        <v>1917</v>
      </c>
      <c r="J57728" t="s">
        <v>320</v>
      </c>
      <c r="K57728" t="s">
        <v>321</v>
      </c>
      <c r="L57728">
        <v>-84.446096999999995</v>
      </c>
      <c r="M57728">
        <v>33.785514999999997</v>
      </c>
      <c r="N57728" t="s">
        <v>1293</v>
      </c>
      <c r="O57728" t="s">
        <v>77</v>
      </c>
    </row>
    <row r="57729" spans="1:15" x14ac:dyDescent="0.25">
      <c r="A57729">
        <v>-84.466482999999997</v>
      </c>
      <c r="B57729">
        <v>33.751854999999999</v>
      </c>
      <c r="C57729">
        <v>222500568</v>
      </c>
      <c r="D57729" s="1">
        <v>44811</v>
      </c>
      <c r="E57729" t="s">
        <v>36</v>
      </c>
      <c r="F57729">
        <v>4</v>
      </c>
      <c r="G57729">
        <v>1</v>
      </c>
      <c r="H57729">
        <v>108</v>
      </c>
      <c r="I57729" t="s">
        <v>6506</v>
      </c>
      <c r="J57729" t="s">
        <v>320</v>
      </c>
      <c r="K57729" t="s">
        <v>321</v>
      </c>
      <c r="L57729">
        <v>-84.466482999999997</v>
      </c>
      <c r="M57729">
        <v>33.751854999999999</v>
      </c>
      <c r="N57729" t="s">
        <v>473</v>
      </c>
      <c r="O57729" t="s">
        <v>58</v>
      </c>
    </row>
    <row r="57730" spans="1:15" x14ac:dyDescent="0.25">
      <c r="A57730">
        <v>-84.484205000000003</v>
      </c>
      <c r="B57730">
        <v>33.802838000000101</v>
      </c>
      <c r="C57730">
        <v>222500582</v>
      </c>
      <c r="D57730" s="1">
        <v>44811</v>
      </c>
      <c r="E57730" t="s">
        <v>112</v>
      </c>
      <c r="F57730">
        <v>2</v>
      </c>
      <c r="G57730">
        <v>1</v>
      </c>
      <c r="H57730">
        <v>113</v>
      </c>
      <c r="I57730" t="s">
        <v>20211</v>
      </c>
      <c r="J57730" t="s">
        <v>7</v>
      </c>
      <c r="K57730" t="s">
        <v>8</v>
      </c>
      <c r="L57730">
        <v>-84.484205000000003</v>
      </c>
      <c r="M57730">
        <v>33.802838000000001</v>
      </c>
      <c r="N57730" t="s">
        <v>5347</v>
      </c>
      <c r="O57730" t="s">
        <v>77</v>
      </c>
    </row>
    <row r="57731" spans="1:15" x14ac:dyDescent="0.25">
      <c r="A57731">
        <v>-84.348372999999995</v>
      </c>
      <c r="B57731">
        <v>33.8515370000001</v>
      </c>
      <c r="C57731">
        <v>222500856</v>
      </c>
      <c r="D57731" s="1">
        <v>44811</v>
      </c>
      <c r="E57731" t="s">
        <v>36</v>
      </c>
      <c r="F57731">
        <v>4</v>
      </c>
      <c r="G57731">
        <v>2</v>
      </c>
      <c r="H57731">
        <v>210</v>
      </c>
      <c r="I57731" t="s">
        <v>1390</v>
      </c>
      <c r="J57731" t="s">
        <v>21</v>
      </c>
      <c r="K57731" t="s">
        <v>22</v>
      </c>
      <c r="L57731">
        <v>-84.348372999999995</v>
      </c>
      <c r="M57731">
        <v>33.851537</v>
      </c>
      <c r="N57731" t="s">
        <v>253</v>
      </c>
      <c r="O57731" t="s">
        <v>49</v>
      </c>
    </row>
    <row r="57732" spans="1:15" x14ac:dyDescent="0.25">
      <c r="A57732">
        <v>-84.360061999999999</v>
      </c>
      <c r="B57732">
        <v>33.8456410000001</v>
      </c>
      <c r="C57732">
        <v>222500914</v>
      </c>
      <c r="D57732" s="1">
        <v>44811</v>
      </c>
      <c r="E57732" t="s">
        <v>13</v>
      </c>
      <c r="F57732">
        <v>3</v>
      </c>
      <c r="G57732">
        <v>2</v>
      </c>
      <c r="H57732">
        <v>210</v>
      </c>
      <c r="I57732" t="s">
        <v>748</v>
      </c>
      <c r="J57732" t="s">
        <v>38</v>
      </c>
      <c r="K57732" t="s">
        <v>39</v>
      </c>
      <c r="L57732">
        <v>-84.360061999999999</v>
      </c>
      <c r="M57732">
        <v>33.845641000000001</v>
      </c>
      <c r="N57732" t="s">
        <v>173</v>
      </c>
      <c r="O57732" t="s">
        <v>49</v>
      </c>
    </row>
    <row r="57733" spans="1:15" x14ac:dyDescent="0.25">
      <c r="A57733">
        <v>-84.464496999999895</v>
      </c>
      <c r="B57733">
        <v>33.724617000000002</v>
      </c>
      <c r="C57733">
        <v>222501043</v>
      </c>
      <c r="D57733" s="1">
        <v>44811</v>
      </c>
      <c r="E57733" t="s">
        <v>36</v>
      </c>
      <c r="F57733">
        <v>4</v>
      </c>
      <c r="G57733">
        <v>4</v>
      </c>
      <c r="H57733">
        <v>406</v>
      </c>
      <c r="I57733" t="s">
        <v>20212</v>
      </c>
      <c r="J57733" t="s">
        <v>7</v>
      </c>
      <c r="K57733" t="s">
        <v>8</v>
      </c>
      <c r="L57733">
        <v>-84.464496999999994</v>
      </c>
      <c r="M57733">
        <v>33.724617000000002</v>
      </c>
      <c r="N57733" t="s">
        <v>485</v>
      </c>
      <c r="O57733" t="s">
        <v>89</v>
      </c>
    </row>
    <row r="57734" spans="1:15" x14ac:dyDescent="0.25">
      <c r="A57734">
        <v>-84.374696</v>
      </c>
      <c r="B57734">
        <v>33.837128000000099</v>
      </c>
      <c r="C57734">
        <v>222501099</v>
      </c>
      <c r="D57734" s="1">
        <v>44811</v>
      </c>
      <c r="E57734" t="s">
        <v>36</v>
      </c>
      <c r="F57734">
        <v>4</v>
      </c>
      <c r="G57734">
        <v>2</v>
      </c>
      <c r="H57734">
        <v>206</v>
      </c>
      <c r="I57734" t="s">
        <v>120</v>
      </c>
      <c r="J57734" t="s">
        <v>193</v>
      </c>
      <c r="K57734" t="s">
        <v>194</v>
      </c>
      <c r="L57734">
        <v>-84.374696</v>
      </c>
      <c r="M57734">
        <v>33.837128</v>
      </c>
      <c r="N57734" t="s">
        <v>121</v>
      </c>
      <c r="O57734" t="s">
        <v>49</v>
      </c>
    </row>
    <row r="57735" spans="1:15" x14ac:dyDescent="0.25">
      <c r="A57735">
        <v>-84.452414000000005</v>
      </c>
      <c r="B57735">
        <v>33.818899999999999</v>
      </c>
      <c r="C57735">
        <v>222501399</v>
      </c>
      <c r="D57735" s="1">
        <v>44811</v>
      </c>
      <c r="E57735" t="s">
        <v>19</v>
      </c>
      <c r="F57735">
        <v>7</v>
      </c>
      <c r="G57735">
        <v>1</v>
      </c>
      <c r="H57735">
        <v>103</v>
      </c>
      <c r="I57735" t="s">
        <v>9251</v>
      </c>
      <c r="J57735" t="s">
        <v>46</v>
      </c>
      <c r="K57735" t="s">
        <v>47</v>
      </c>
      <c r="L57735">
        <v>-84.452414000000005</v>
      </c>
      <c r="M57735">
        <v>33.818899999999999</v>
      </c>
      <c r="N57735" t="s">
        <v>349</v>
      </c>
      <c r="O57735" t="s">
        <v>104</v>
      </c>
    </row>
    <row r="57736" spans="1:15" x14ac:dyDescent="0.25">
      <c r="A57736">
        <v>-84.462830999999895</v>
      </c>
      <c r="B57736">
        <v>33.769694000000101</v>
      </c>
      <c r="C57736">
        <v>222501490</v>
      </c>
      <c r="D57736" s="1">
        <v>44811</v>
      </c>
      <c r="E57736" t="s">
        <v>36</v>
      </c>
      <c r="F57736">
        <v>4</v>
      </c>
      <c r="G57736">
        <v>1</v>
      </c>
      <c r="H57736">
        <v>109</v>
      </c>
      <c r="I57736" t="s">
        <v>18420</v>
      </c>
      <c r="J57736" t="s">
        <v>7</v>
      </c>
      <c r="K57736" t="s">
        <v>8</v>
      </c>
      <c r="L57736">
        <v>-84.462830999999994</v>
      </c>
      <c r="M57736">
        <v>33.769694000000001</v>
      </c>
      <c r="N57736" t="s">
        <v>23</v>
      </c>
      <c r="O57736" t="s">
        <v>24</v>
      </c>
    </row>
    <row r="57737" spans="1:15" x14ac:dyDescent="0.25">
      <c r="A57737">
        <v>-84.395459000000002</v>
      </c>
      <c r="B57737">
        <v>33.748427</v>
      </c>
      <c r="C57737">
        <v>222501542</v>
      </c>
      <c r="D57737" s="1">
        <v>44811</v>
      </c>
      <c r="E57737" t="s">
        <v>13</v>
      </c>
      <c r="F57737">
        <v>3</v>
      </c>
      <c r="G57737">
        <v>5</v>
      </c>
      <c r="H57737">
        <v>512</v>
      </c>
      <c r="I57737" t="s">
        <v>7626</v>
      </c>
      <c r="J57737" t="s">
        <v>453</v>
      </c>
      <c r="K57737" t="s">
        <v>454</v>
      </c>
      <c r="L57737">
        <v>-84.395459000000002</v>
      </c>
      <c r="M57737">
        <v>33.748427</v>
      </c>
      <c r="N57737" t="s">
        <v>40</v>
      </c>
      <c r="O57737" t="s">
        <v>41</v>
      </c>
    </row>
    <row r="57738" spans="1:15" x14ac:dyDescent="0.25">
      <c r="A57738">
        <v>-84.360017999999997</v>
      </c>
      <c r="B57738">
        <v>33.742338000000103</v>
      </c>
      <c r="C57738">
        <v>222501649</v>
      </c>
      <c r="D57738" s="1">
        <v>44811</v>
      </c>
      <c r="E57738" t="s">
        <v>13</v>
      </c>
      <c r="F57738">
        <v>3</v>
      </c>
      <c r="G57738">
        <v>6</v>
      </c>
      <c r="H57738">
        <v>605</v>
      </c>
      <c r="I57738" t="s">
        <v>1764</v>
      </c>
      <c r="J57738" t="s">
        <v>193</v>
      </c>
      <c r="K57738" t="s">
        <v>194</v>
      </c>
      <c r="L57738">
        <v>-84.360017999999997</v>
      </c>
      <c r="M57738">
        <v>33.742337999999997</v>
      </c>
      <c r="N57738" t="s">
        <v>226</v>
      </c>
      <c r="O57738" t="s">
        <v>30</v>
      </c>
    </row>
    <row r="57739" spans="1:15" x14ac:dyDescent="0.25">
      <c r="A57739">
        <v>-84.482682999999994</v>
      </c>
      <c r="B57739">
        <v>33.7469380000001</v>
      </c>
      <c r="C57739">
        <v>222501741</v>
      </c>
      <c r="D57739" s="1">
        <v>44811</v>
      </c>
      <c r="E57739" t="s">
        <v>36</v>
      </c>
      <c r="F57739">
        <v>4</v>
      </c>
      <c r="G57739">
        <v>4</v>
      </c>
      <c r="H57739">
        <v>406</v>
      </c>
      <c r="I57739" t="s">
        <v>20213</v>
      </c>
      <c r="J57739" t="s">
        <v>1387</v>
      </c>
      <c r="K57739" t="s">
        <v>1388</v>
      </c>
      <c r="L57739">
        <v>-84.482682999999994</v>
      </c>
      <c r="M57739">
        <v>33.746938</v>
      </c>
      <c r="N57739" t="s">
        <v>2243</v>
      </c>
      <c r="O57739" t="s">
        <v>58</v>
      </c>
    </row>
    <row r="57740" spans="1:15" x14ac:dyDescent="0.25">
      <c r="A57740">
        <v>-84.374619999999894</v>
      </c>
      <c r="B57740">
        <v>33.845640000000103</v>
      </c>
      <c r="C57740">
        <v>222501917</v>
      </c>
      <c r="D57740" s="1">
        <v>44811</v>
      </c>
      <c r="E57740" t="s">
        <v>36</v>
      </c>
      <c r="F57740">
        <v>4</v>
      </c>
      <c r="G57740">
        <v>2</v>
      </c>
      <c r="H57740">
        <v>208</v>
      </c>
      <c r="I57740" t="s">
        <v>1622</v>
      </c>
      <c r="J57740" t="s">
        <v>7</v>
      </c>
      <c r="K57740" t="s">
        <v>8</v>
      </c>
      <c r="L57740">
        <v>-84.374619999999993</v>
      </c>
      <c r="M57740">
        <v>33.845640000000003</v>
      </c>
      <c r="N57740" t="s">
        <v>261</v>
      </c>
      <c r="O57740" t="s">
        <v>49</v>
      </c>
    </row>
    <row r="57741" spans="1:15" x14ac:dyDescent="0.25">
      <c r="A57741">
        <v>-84.345406999999994</v>
      </c>
      <c r="B57741">
        <v>33.739952000000102</v>
      </c>
      <c r="C57741">
        <v>222501941</v>
      </c>
      <c r="D57741" s="1">
        <v>44811</v>
      </c>
      <c r="E57741" t="s">
        <v>36</v>
      </c>
      <c r="F57741">
        <v>4</v>
      </c>
      <c r="G57741">
        <v>6</v>
      </c>
      <c r="H57741">
        <v>612</v>
      </c>
      <c r="I57741" t="s">
        <v>8998</v>
      </c>
      <c r="J57741" t="s">
        <v>72</v>
      </c>
      <c r="K57741" t="s">
        <v>73</v>
      </c>
      <c r="L57741">
        <v>-84.345406999999994</v>
      </c>
      <c r="M57741">
        <v>33.739952000000002</v>
      </c>
      <c r="N57741" t="s">
        <v>29</v>
      </c>
      <c r="O57741" t="s">
        <v>30</v>
      </c>
    </row>
    <row r="57742" spans="1:15" x14ac:dyDescent="0.25">
      <c r="A57742">
        <v>-84.506637999999995</v>
      </c>
      <c r="B57742">
        <v>33.677502000000104</v>
      </c>
      <c r="C57742">
        <v>222501957</v>
      </c>
      <c r="D57742" s="1">
        <v>44811</v>
      </c>
      <c r="E57742" t="s">
        <v>36</v>
      </c>
      <c r="F57742">
        <v>4</v>
      </c>
      <c r="G57742">
        <v>4</v>
      </c>
      <c r="H57742">
        <v>414</v>
      </c>
      <c r="I57742" t="s">
        <v>11359</v>
      </c>
      <c r="J57742" t="s">
        <v>38</v>
      </c>
      <c r="K57742" t="s">
        <v>39</v>
      </c>
      <c r="L57742">
        <v>-84.506637999999995</v>
      </c>
      <c r="M57742">
        <v>33.677501999999997</v>
      </c>
      <c r="N57742" t="s">
        <v>2220</v>
      </c>
      <c r="O57742" t="s">
        <v>94</v>
      </c>
    </row>
    <row r="57743" spans="1:15" x14ac:dyDescent="0.25">
      <c r="A57743">
        <v>-84.446297999999999</v>
      </c>
      <c r="B57743">
        <v>33.742341000000103</v>
      </c>
      <c r="C57743">
        <v>222502207</v>
      </c>
      <c r="D57743" s="1">
        <v>44812</v>
      </c>
      <c r="E57743" t="s">
        <v>36</v>
      </c>
      <c r="F57743">
        <v>4</v>
      </c>
      <c r="G57743">
        <v>4</v>
      </c>
      <c r="H57743">
        <v>404</v>
      </c>
      <c r="I57743" t="s">
        <v>20214</v>
      </c>
      <c r="J57743" t="s">
        <v>72</v>
      </c>
      <c r="K57743" t="s">
        <v>73</v>
      </c>
      <c r="L57743">
        <v>-84.446297999999999</v>
      </c>
      <c r="M57743">
        <v>33.742341000000003</v>
      </c>
      <c r="N57743" t="s">
        <v>230</v>
      </c>
      <c r="O57743" t="s">
        <v>224</v>
      </c>
    </row>
    <row r="57744" spans="1:15" x14ac:dyDescent="0.25">
      <c r="A57744">
        <v>-84.388229999999993</v>
      </c>
      <c r="B57744">
        <v>33.759825999999997</v>
      </c>
      <c r="C57744">
        <v>222510002</v>
      </c>
      <c r="D57744" s="1">
        <v>44812</v>
      </c>
      <c r="E57744" t="s">
        <v>36</v>
      </c>
      <c r="F57744">
        <v>4</v>
      </c>
      <c r="G57744">
        <v>5</v>
      </c>
      <c r="H57744">
        <v>508</v>
      </c>
      <c r="I57744" t="s">
        <v>20215</v>
      </c>
      <c r="J57744" t="s">
        <v>72</v>
      </c>
      <c r="K57744" t="s">
        <v>73</v>
      </c>
      <c r="L57744">
        <v>-84.388229999999993</v>
      </c>
      <c r="M57744">
        <v>33.759825999999997</v>
      </c>
      <c r="N57744" t="s">
        <v>40</v>
      </c>
      <c r="O57744" t="s">
        <v>41</v>
      </c>
    </row>
    <row r="57745" spans="1:15" x14ac:dyDescent="0.25">
      <c r="A57745">
        <v>-84.388361000000003</v>
      </c>
      <c r="B57745">
        <v>33.730343000000097</v>
      </c>
      <c r="C57745">
        <v>222510298</v>
      </c>
      <c r="D57745" s="1">
        <v>44812</v>
      </c>
      <c r="E57745" t="s">
        <v>50</v>
      </c>
      <c r="F57745">
        <v>5</v>
      </c>
      <c r="G57745">
        <v>3</v>
      </c>
      <c r="H57745">
        <v>304</v>
      </c>
      <c r="I57745" t="s">
        <v>6260</v>
      </c>
      <c r="J57745" t="s">
        <v>65</v>
      </c>
      <c r="K57745" t="s">
        <v>66</v>
      </c>
      <c r="L57745">
        <v>-84.388361000000003</v>
      </c>
      <c r="M57745">
        <v>33.730342999999998</v>
      </c>
      <c r="N57745" t="s">
        <v>17</v>
      </c>
      <c r="O57745" t="s">
        <v>18</v>
      </c>
    </row>
    <row r="57746" spans="1:15" x14ac:dyDescent="0.25">
      <c r="A57746">
        <v>-84.384589999999903</v>
      </c>
      <c r="B57746">
        <v>33.672659000000102</v>
      </c>
      <c r="C57746">
        <v>222510345</v>
      </c>
      <c r="D57746" s="1">
        <v>44812</v>
      </c>
      <c r="E57746" t="s">
        <v>50</v>
      </c>
      <c r="F57746">
        <v>5</v>
      </c>
      <c r="G57746">
        <v>3</v>
      </c>
      <c r="H57746">
        <v>312</v>
      </c>
      <c r="I57746" t="s">
        <v>6402</v>
      </c>
      <c r="J57746" t="s">
        <v>38</v>
      </c>
      <c r="K57746" t="s">
        <v>39</v>
      </c>
      <c r="L57746">
        <v>-84.384590000000003</v>
      </c>
      <c r="M57746">
        <v>33.672659000000003</v>
      </c>
      <c r="N57746" t="s">
        <v>123</v>
      </c>
      <c r="O57746" t="s">
        <v>124</v>
      </c>
    </row>
    <row r="57747" spans="1:15" x14ac:dyDescent="0.25">
      <c r="A57747">
        <v>-84.389496999999906</v>
      </c>
      <c r="B57747">
        <v>33.755104000000102</v>
      </c>
      <c r="C57747">
        <v>222510380</v>
      </c>
      <c r="D57747" s="1">
        <v>44812</v>
      </c>
      <c r="E57747" t="s">
        <v>50</v>
      </c>
      <c r="F57747">
        <v>5</v>
      </c>
      <c r="G57747">
        <v>5</v>
      </c>
      <c r="H57747">
        <v>508</v>
      </c>
      <c r="I57747" t="s">
        <v>20216</v>
      </c>
      <c r="J57747" t="s">
        <v>65</v>
      </c>
      <c r="K57747" t="s">
        <v>66</v>
      </c>
      <c r="L57747">
        <v>-84.389497000000006</v>
      </c>
      <c r="M57747">
        <v>33.755104000000003</v>
      </c>
      <c r="N57747" t="s">
        <v>40</v>
      </c>
      <c r="O57747" t="s">
        <v>41</v>
      </c>
    </row>
    <row r="57748" spans="1:15" x14ac:dyDescent="0.25">
      <c r="A57748">
        <v>-84.362488999999997</v>
      </c>
      <c r="B57748">
        <v>33.760452000000001</v>
      </c>
      <c r="C57748">
        <v>222510395</v>
      </c>
      <c r="D57748" s="1">
        <v>44812</v>
      </c>
      <c r="E57748" t="s">
        <v>50</v>
      </c>
      <c r="F57748">
        <v>5</v>
      </c>
      <c r="G57748">
        <v>6</v>
      </c>
      <c r="H57748">
        <v>602</v>
      </c>
      <c r="I57748" t="s">
        <v>8361</v>
      </c>
      <c r="J57748" t="s">
        <v>72</v>
      </c>
      <c r="K57748" t="s">
        <v>73</v>
      </c>
      <c r="L57748">
        <v>-84.362488999999997</v>
      </c>
      <c r="M57748">
        <v>33.760452000000001</v>
      </c>
      <c r="N57748" t="s">
        <v>269</v>
      </c>
      <c r="O57748" t="s">
        <v>9</v>
      </c>
    </row>
    <row r="57749" spans="1:15" x14ac:dyDescent="0.25">
      <c r="A57749">
        <v>-84.381494000000004</v>
      </c>
      <c r="B57749">
        <v>33.772853000000097</v>
      </c>
      <c r="C57749">
        <v>222510486</v>
      </c>
      <c r="D57749" s="1">
        <v>44812</v>
      </c>
      <c r="E57749" t="s">
        <v>36</v>
      </c>
      <c r="F57749">
        <v>4</v>
      </c>
      <c r="G57749">
        <v>5</v>
      </c>
      <c r="H57749">
        <v>505</v>
      </c>
      <c r="I57749" t="s">
        <v>904</v>
      </c>
      <c r="J57749" t="s">
        <v>7</v>
      </c>
      <c r="K57749" t="s">
        <v>8</v>
      </c>
      <c r="L57749">
        <v>-84.381494000000004</v>
      </c>
      <c r="M57749">
        <v>33.772852999999998</v>
      </c>
      <c r="N57749" t="s">
        <v>62</v>
      </c>
      <c r="O57749" t="s">
        <v>63</v>
      </c>
    </row>
    <row r="57750" spans="1:15" x14ac:dyDescent="0.25">
      <c r="A57750">
        <v>-84.362779000000003</v>
      </c>
      <c r="B57750">
        <v>33.723975000000102</v>
      </c>
      <c r="C57750">
        <v>222510855</v>
      </c>
      <c r="D57750" s="1">
        <v>44812</v>
      </c>
      <c r="E57750" t="s">
        <v>50</v>
      </c>
      <c r="F57750">
        <v>5</v>
      </c>
      <c r="G57750">
        <v>6</v>
      </c>
      <c r="H57750">
        <v>607</v>
      </c>
      <c r="I57750" t="s">
        <v>20217</v>
      </c>
      <c r="J57750" t="s">
        <v>72</v>
      </c>
      <c r="K57750" t="s">
        <v>73</v>
      </c>
      <c r="L57750">
        <v>-84.362779000000003</v>
      </c>
      <c r="M57750">
        <v>33.723975000000003</v>
      </c>
      <c r="N57750" t="s">
        <v>968</v>
      </c>
      <c r="O57750" t="s">
        <v>30</v>
      </c>
    </row>
    <row r="57751" spans="1:15" x14ac:dyDescent="0.25">
      <c r="A57751">
        <v>-84.383155000000002</v>
      </c>
      <c r="B57751">
        <v>33.847304000000101</v>
      </c>
      <c r="C57751">
        <v>222510888</v>
      </c>
      <c r="D57751" s="1">
        <v>44812</v>
      </c>
      <c r="E57751" t="s">
        <v>50</v>
      </c>
      <c r="F57751">
        <v>5</v>
      </c>
      <c r="G57751">
        <v>2</v>
      </c>
      <c r="H57751">
        <v>206</v>
      </c>
      <c r="I57751" t="s">
        <v>8547</v>
      </c>
      <c r="J57751" t="s">
        <v>32</v>
      </c>
      <c r="K57751" t="s">
        <v>33</v>
      </c>
      <c r="L57751">
        <v>-84.383155000000002</v>
      </c>
      <c r="M57751">
        <v>33.847304000000001</v>
      </c>
      <c r="N57751" t="s">
        <v>67</v>
      </c>
      <c r="O57751" t="s">
        <v>49</v>
      </c>
    </row>
    <row r="57752" spans="1:15" x14ac:dyDescent="0.25">
      <c r="A57752">
        <v>-84.418473999999904</v>
      </c>
      <c r="B57752">
        <v>33.769238000000001</v>
      </c>
      <c r="C57752">
        <v>222511045</v>
      </c>
      <c r="D57752" s="1">
        <v>44812</v>
      </c>
      <c r="E57752" t="s">
        <v>50</v>
      </c>
      <c r="F57752">
        <v>5</v>
      </c>
      <c r="G57752">
        <v>1</v>
      </c>
      <c r="H57752">
        <v>106</v>
      </c>
      <c r="I57752" t="s">
        <v>20218</v>
      </c>
      <c r="J57752" t="s">
        <v>21</v>
      </c>
      <c r="K57752" t="s">
        <v>22</v>
      </c>
      <c r="L57752">
        <v>-84.418474000000003</v>
      </c>
      <c r="M57752">
        <v>33.769238000000001</v>
      </c>
      <c r="N57752" t="s">
        <v>79</v>
      </c>
      <c r="O57752" t="s">
        <v>80</v>
      </c>
    </row>
    <row r="57753" spans="1:15" x14ac:dyDescent="0.25">
      <c r="A57753">
        <v>-84.408709999999999</v>
      </c>
      <c r="B57753">
        <v>33.741775000000104</v>
      </c>
      <c r="C57753">
        <v>222511063</v>
      </c>
      <c r="D57753" s="1">
        <v>44812</v>
      </c>
      <c r="E57753" t="s">
        <v>50</v>
      </c>
      <c r="F57753">
        <v>5</v>
      </c>
      <c r="G57753">
        <v>3</v>
      </c>
      <c r="H57753">
        <v>303</v>
      </c>
      <c r="I57753" t="s">
        <v>376</v>
      </c>
      <c r="J57753" t="s">
        <v>72</v>
      </c>
      <c r="K57753" t="s">
        <v>73</v>
      </c>
      <c r="L57753">
        <v>-84.408709999999999</v>
      </c>
      <c r="M57753">
        <v>33.741774999999997</v>
      </c>
      <c r="N57753" t="s">
        <v>96</v>
      </c>
      <c r="O57753" t="s">
        <v>18</v>
      </c>
    </row>
    <row r="57754" spans="1:15" x14ac:dyDescent="0.25">
      <c r="A57754">
        <v>-84.365993999999901</v>
      </c>
      <c r="B57754">
        <v>33.849532000000103</v>
      </c>
      <c r="C57754">
        <v>222511252</v>
      </c>
      <c r="D57754" s="1">
        <v>44812</v>
      </c>
      <c r="E57754" t="s">
        <v>50</v>
      </c>
      <c r="F57754">
        <v>5</v>
      </c>
      <c r="G57754">
        <v>2</v>
      </c>
      <c r="H57754">
        <v>208</v>
      </c>
      <c r="I57754" t="s">
        <v>928</v>
      </c>
      <c r="J57754" t="s">
        <v>21</v>
      </c>
      <c r="K57754" t="s">
        <v>22</v>
      </c>
      <c r="L57754">
        <v>-84.365994000000001</v>
      </c>
      <c r="M57754">
        <v>33.849532000000004</v>
      </c>
      <c r="N57754" t="s">
        <v>171</v>
      </c>
      <c r="O57754" t="s">
        <v>49</v>
      </c>
    </row>
    <row r="57755" spans="1:15" x14ac:dyDescent="0.25">
      <c r="A57755">
        <v>-84.385384999999999</v>
      </c>
      <c r="B57755">
        <v>33.736921000000102</v>
      </c>
      <c r="C57755">
        <v>222511694</v>
      </c>
      <c r="D57755" s="1">
        <v>44812</v>
      </c>
      <c r="E57755" t="s">
        <v>50</v>
      </c>
      <c r="F57755">
        <v>5</v>
      </c>
      <c r="G57755">
        <v>3</v>
      </c>
      <c r="H57755">
        <v>304</v>
      </c>
      <c r="I57755" t="s">
        <v>2285</v>
      </c>
      <c r="J57755" t="s">
        <v>72</v>
      </c>
      <c r="K57755" t="s">
        <v>73</v>
      </c>
      <c r="L57755">
        <v>-84.385384999999999</v>
      </c>
      <c r="M57755">
        <v>33.736921000000002</v>
      </c>
      <c r="N57755" t="s">
        <v>195</v>
      </c>
      <c r="O57755" t="s">
        <v>18</v>
      </c>
    </row>
    <row r="57756" spans="1:15" x14ac:dyDescent="0.25">
      <c r="A57756">
        <v>-84.420499999999905</v>
      </c>
      <c r="B57756">
        <v>33.745873000000103</v>
      </c>
      <c r="C57756">
        <v>222511766</v>
      </c>
      <c r="D57756" s="1">
        <v>44812</v>
      </c>
      <c r="E57756" t="s">
        <v>50</v>
      </c>
      <c r="F57756">
        <v>5</v>
      </c>
      <c r="G57756">
        <v>1</v>
      </c>
      <c r="H57756">
        <v>104</v>
      </c>
      <c r="I57756" t="s">
        <v>572</v>
      </c>
      <c r="J57756" t="s">
        <v>60</v>
      </c>
      <c r="K57756" t="s">
        <v>61</v>
      </c>
      <c r="L57756">
        <v>-84.420500000000004</v>
      </c>
      <c r="M57756">
        <v>33.745873000000003</v>
      </c>
      <c r="N57756" t="s">
        <v>469</v>
      </c>
      <c r="O57756" t="s">
        <v>224</v>
      </c>
    </row>
    <row r="57757" spans="1:15" x14ac:dyDescent="0.25">
      <c r="A57757">
        <v>-84.378596999999999</v>
      </c>
      <c r="B57757">
        <v>33.837322999999998</v>
      </c>
      <c r="C57757">
        <v>222511806</v>
      </c>
      <c r="D57757" s="1">
        <v>44812</v>
      </c>
      <c r="E57757" t="s">
        <v>50</v>
      </c>
      <c r="F57757">
        <v>5</v>
      </c>
      <c r="G57757">
        <v>2</v>
      </c>
      <c r="H57757">
        <v>206</v>
      </c>
      <c r="I57757" t="s">
        <v>671</v>
      </c>
      <c r="J57757" t="s">
        <v>38</v>
      </c>
      <c r="K57757" t="s">
        <v>39</v>
      </c>
      <c r="L57757">
        <v>-84.378596999999999</v>
      </c>
      <c r="M57757">
        <v>33.837322999999998</v>
      </c>
      <c r="N57757" t="s">
        <v>121</v>
      </c>
      <c r="O57757" t="s">
        <v>49</v>
      </c>
    </row>
    <row r="57758" spans="1:15" x14ac:dyDescent="0.25">
      <c r="A57758">
        <v>-84.352568000000005</v>
      </c>
      <c r="B57758">
        <v>33.792824000000103</v>
      </c>
      <c r="C57758">
        <v>222511854</v>
      </c>
      <c r="D57758" s="1">
        <v>44812</v>
      </c>
      <c r="E57758" t="s">
        <v>36</v>
      </c>
      <c r="F57758">
        <v>4</v>
      </c>
      <c r="G57758">
        <v>6</v>
      </c>
      <c r="H57758">
        <v>613</v>
      </c>
      <c r="I57758" t="s">
        <v>6059</v>
      </c>
      <c r="J57758" t="s">
        <v>72</v>
      </c>
      <c r="K57758" t="s">
        <v>73</v>
      </c>
      <c r="L57758">
        <v>-84.352568000000005</v>
      </c>
      <c r="M57758">
        <v>33.792824000000003</v>
      </c>
      <c r="N57758" t="s">
        <v>34</v>
      </c>
      <c r="O57758" t="s">
        <v>35</v>
      </c>
    </row>
    <row r="57759" spans="1:15" x14ac:dyDescent="0.25">
      <c r="A57759">
        <v>-84.413225999999995</v>
      </c>
      <c r="B57759">
        <v>33.801794999999998</v>
      </c>
      <c r="C57759">
        <v>222512068</v>
      </c>
      <c r="D57759" s="1">
        <v>44813</v>
      </c>
      <c r="E57759" t="s">
        <v>50</v>
      </c>
      <c r="F57759">
        <v>5</v>
      </c>
      <c r="G57759">
        <v>2</v>
      </c>
      <c r="H57759">
        <v>204</v>
      </c>
      <c r="I57759" t="s">
        <v>600</v>
      </c>
      <c r="J57759" t="s">
        <v>72</v>
      </c>
      <c r="K57759" t="s">
        <v>73</v>
      </c>
      <c r="L57759">
        <v>-84.413225999999995</v>
      </c>
      <c r="M57759">
        <v>33.801794999999998</v>
      </c>
      <c r="N57759" t="s">
        <v>103</v>
      </c>
      <c r="O57759" t="s">
        <v>104</v>
      </c>
    </row>
    <row r="57760" spans="1:15" x14ac:dyDescent="0.25">
      <c r="A57760">
        <v>-84.426860000000005</v>
      </c>
      <c r="B57760">
        <v>33.762166999999998</v>
      </c>
      <c r="C57760">
        <v>222512125</v>
      </c>
      <c r="D57760" s="1">
        <v>44813</v>
      </c>
      <c r="E57760" t="s">
        <v>50</v>
      </c>
      <c r="F57760">
        <v>5</v>
      </c>
      <c r="G57760">
        <v>1</v>
      </c>
      <c r="H57760">
        <v>105</v>
      </c>
      <c r="I57760" t="s">
        <v>20219</v>
      </c>
      <c r="J57760" t="s">
        <v>65</v>
      </c>
      <c r="K57760" t="s">
        <v>66</v>
      </c>
      <c r="L57760">
        <v>-84.426860000000005</v>
      </c>
      <c r="M57760">
        <v>33.762166999999998</v>
      </c>
      <c r="N57760" t="s">
        <v>232</v>
      </c>
      <c r="O57760" t="s">
        <v>80</v>
      </c>
    </row>
    <row r="57761" spans="1:15" x14ac:dyDescent="0.25">
      <c r="A57761">
        <v>-84.397431999999995</v>
      </c>
      <c r="B57761">
        <v>33.763281000000099</v>
      </c>
      <c r="C57761">
        <v>222512157</v>
      </c>
      <c r="D57761" s="1">
        <v>44813</v>
      </c>
      <c r="E57761" t="s">
        <v>50</v>
      </c>
      <c r="F57761">
        <v>5</v>
      </c>
      <c r="G57761">
        <v>5</v>
      </c>
      <c r="H57761">
        <v>507</v>
      </c>
      <c r="I57761" t="s">
        <v>273</v>
      </c>
      <c r="J57761" t="s">
        <v>72</v>
      </c>
      <c r="K57761" t="s">
        <v>73</v>
      </c>
      <c r="L57761">
        <v>-84.397431999999995</v>
      </c>
      <c r="M57761">
        <v>33.763280999999999</v>
      </c>
      <c r="N57761" t="s">
        <v>40</v>
      </c>
      <c r="O57761" t="s">
        <v>41</v>
      </c>
    </row>
    <row r="57762" spans="1:15" x14ac:dyDescent="0.25">
      <c r="A57762">
        <v>-84.381992999999994</v>
      </c>
      <c r="B57762">
        <v>33.8373980000001</v>
      </c>
      <c r="C57762">
        <v>222515022</v>
      </c>
      <c r="D57762" s="1">
        <v>44812</v>
      </c>
      <c r="E57762" t="s">
        <v>19</v>
      </c>
      <c r="F57762">
        <v>7</v>
      </c>
      <c r="G57762">
        <v>2</v>
      </c>
      <c r="H57762">
        <v>206</v>
      </c>
      <c r="I57762" t="s">
        <v>5962</v>
      </c>
      <c r="J57762" t="s">
        <v>43</v>
      </c>
      <c r="K57762" t="s">
        <v>44</v>
      </c>
      <c r="L57762">
        <v>-84.381992999999994</v>
      </c>
      <c r="M57762">
        <v>33.837398</v>
      </c>
      <c r="N57762" t="s">
        <v>130</v>
      </c>
      <c r="O57762" t="s">
        <v>49</v>
      </c>
    </row>
    <row r="57763" spans="1:15" x14ac:dyDescent="0.25">
      <c r="A57763">
        <v>-84.379189999999895</v>
      </c>
      <c r="B57763">
        <v>33.841151000000004</v>
      </c>
      <c r="C57763">
        <v>222515039</v>
      </c>
      <c r="D57763" s="1">
        <v>44812</v>
      </c>
      <c r="E57763" t="s">
        <v>5</v>
      </c>
      <c r="F57763">
        <v>1</v>
      </c>
      <c r="G57763">
        <v>2</v>
      </c>
      <c r="H57763">
        <v>206</v>
      </c>
      <c r="I57763" t="s">
        <v>6939</v>
      </c>
      <c r="J57763" t="s">
        <v>221</v>
      </c>
      <c r="K57763" t="s">
        <v>222</v>
      </c>
      <c r="L57763">
        <v>-84.379189999999994</v>
      </c>
      <c r="M57763">
        <v>33.841151000000004</v>
      </c>
      <c r="N57763" t="s">
        <v>67</v>
      </c>
      <c r="O57763" t="s">
        <v>49</v>
      </c>
    </row>
    <row r="57764" spans="1:15" x14ac:dyDescent="0.25">
      <c r="A57764">
        <v>-84.365516999999997</v>
      </c>
      <c r="B57764">
        <v>33.853226000000099</v>
      </c>
      <c r="C57764">
        <v>222515046</v>
      </c>
      <c r="D57764" s="1">
        <v>44812</v>
      </c>
      <c r="E57764" t="s">
        <v>5</v>
      </c>
      <c r="F57764">
        <v>1</v>
      </c>
      <c r="G57764">
        <v>2</v>
      </c>
      <c r="H57764">
        <v>209</v>
      </c>
      <c r="I57764" t="s">
        <v>623</v>
      </c>
      <c r="J57764" t="s">
        <v>505</v>
      </c>
      <c r="K57764" t="s">
        <v>506</v>
      </c>
      <c r="L57764">
        <v>-84.365516999999997</v>
      </c>
      <c r="M57764">
        <v>33.853225999999999</v>
      </c>
      <c r="N57764" t="s">
        <v>171</v>
      </c>
      <c r="O57764" t="s">
        <v>49</v>
      </c>
    </row>
    <row r="57765" spans="1:15" x14ac:dyDescent="0.25">
      <c r="A57765">
        <v>-84.406706999999997</v>
      </c>
      <c r="B57765">
        <v>33.765288000000098</v>
      </c>
      <c r="C57765">
        <v>222515052</v>
      </c>
      <c r="D57765" s="1">
        <v>44812</v>
      </c>
      <c r="E57765" t="s">
        <v>112</v>
      </c>
      <c r="F57765">
        <v>2</v>
      </c>
      <c r="G57765">
        <v>5</v>
      </c>
      <c r="H57765">
        <v>506</v>
      </c>
      <c r="I57765" t="s">
        <v>2126</v>
      </c>
      <c r="J57765" t="s">
        <v>221</v>
      </c>
      <c r="K57765" t="s">
        <v>222</v>
      </c>
      <c r="L57765">
        <v>-84.406706999999997</v>
      </c>
      <c r="M57765">
        <v>33.765287999999998</v>
      </c>
      <c r="N57765" t="s">
        <v>110</v>
      </c>
      <c r="O57765" t="s">
        <v>12</v>
      </c>
    </row>
    <row r="57766" spans="1:15" x14ac:dyDescent="0.25">
      <c r="A57766">
        <v>-84.395076000000003</v>
      </c>
      <c r="B57766">
        <v>33.757686</v>
      </c>
      <c r="C57766">
        <v>222515061</v>
      </c>
      <c r="D57766" s="1">
        <v>44812</v>
      </c>
      <c r="E57766" t="s">
        <v>36</v>
      </c>
      <c r="F57766">
        <v>4</v>
      </c>
      <c r="G57766">
        <v>5</v>
      </c>
      <c r="H57766">
        <v>507</v>
      </c>
      <c r="I57766" t="s">
        <v>289</v>
      </c>
      <c r="J57766" t="s">
        <v>221</v>
      </c>
      <c r="K57766" t="s">
        <v>222</v>
      </c>
      <c r="L57766">
        <v>-84.395076000000003</v>
      </c>
      <c r="M57766">
        <v>33.757686</v>
      </c>
      <c r="N57766" t="s">
        <v>40</v>
      </c>
      <c r="O57766" t="s">
        <v>41</v>
      </c>
    </row>
    <row r="57767" spans="1:15" x14ac:dyDescent="0.25">
      <c r="A57767">
        <v>-84.407349999999994</v>
      </c>
      <c r="B57767">
        <v>33.782056000000097</v>
      </c>
      <c r="C57767">
        <v>222490649</v>
      </c>
      <c r="D57767" s="1">
        <v>44810</v>
      </c>
      <c r="E57767" t="s">
        <v>112</v>
      </c>
      <c r="F57767">
        <v>2</v>
      </c>
      <c r="G57767">
        <v>5</v>
      </c>
      <c r="H57767">
        <v>501</v>
      </c>
      <c r="I57767" t="s">
        <v>12633</v>
      </c>
      <c r="J57767" t="s">
        <v>72</v>
      </c>
      <c r="K57767" t="s">
        <v>73</v>
      </c>
      <c r="L57767">
        <v>-84.407349999999994</v>
      </c>
      <c r="M57767">
        <v>33.782055999999997</v>
      </c>
      <c r="N57767" t="s">
        <v>82</v>
      </c>
      <c r="O57767" t="s">
        <v>63</v>
      </c>
    </row>
    <row r="57768" spans="1:15" x14ac:dyDescent="0.25">
      <c r="A57768">
        <v>-84.433143999999999</v>
      </c>
      <c r="B57768">
        <v>33.737504000000101</v>
      </c>
      <c r="C57768">
        <v>222490693</v>
      </c>
      <c r="D57768" s="1">
        <v>44810</v>
      </c>
      <c r="E57768" t="s">
        <v>13</v>
      </c>
      <c r="F57768">
        <v>3</v>
      </c>
      <c r="G57768">
        <v>4</v>
      </c>
      <c r="H57768">
        <v>402</v>
      </c>
      <c r="I57768" t="s">
        <v>808</v>
      </c>
      <c r="J57768" t="s">
        <v>72</v>
      </c>
      <c r="K57768" t="s">
        <v>73</v>
      </c>
      <c r="L57768">
        <v>-84.433143999999999</v>
      </c>
      <c r="M57768">
        <v>33.737504000000001</v>
      </c>
      <c r="N57768" t="s">
        <v>366</v>
      </c>
      <c r="O57768" t="s">
        <v>224</v>
      </c>
    </row>
    <row r="57769" spans="1:15" x14ac:dyDescent="0.25">
      <c r="A57769">
        <v>-84.4027829999999</v>
      </c>
      <c r="B57769">
        <v>33.731743000000101</v>
      </c>
      <c r="C57769">
        <v>222490950</v>
      </c>
      <c r="D57769" s="1">
        <v>44810</v>
      </c>
      <c r="E57769" t="s">
        <v>13</v>
      </c>
      <c r="F57769">
        <v>3</v>
      </c>
      <c r="G57769">
        <v>3</v>
      </c>
      <c r="H57769">
        <v>302</v>
      </c>
      <c r="I57769" t="s">
        <v>20220</v>
      </c>
      <c r="J57769" t="s">
        <v>60</v>
      </c>
      <c r="K57769" t="s">
        <v>61</v>
      </c>
      <c r="L57769">
        <v>-84.402782999999999</v>
      </c>
      <c r="M57769">
        <v>33.731743000000002</v>
      </c>
      <c r="N57769" t="s">
        <v>336</v>
      </c>
      <c r="O57769" t="s">
        <v>18</v>
      </c>
    </row>
    <row r="57770" spans="1:15" x14ac:dyDescent="0.25">
      <c r="A57770">
        <v>-84.418002999999899</v>
      </c>
      <c r="B57770">
        <v>33.788654000000101</v>
      </c>
      <c r="C57770">
        <v>222491092</v>
      </c>
      <c r="D57770" s="1">
        <v>44810</v>
      </c>
      <c r="E57770" t="s">
        <v>112</v>
      </c>
      <c r="F57770">
        <v>2</v>
      </c>
      <c r="G57770">
        <v>1</v>
      </c>
      <c r="H57770">
        <v>103</v>
      </c>
      <c r="I57770" t="s">
        <v>20221</v>
      </c>
      <c r="J57770" t="s">
        <v>60</v>
      </c>
      <c r="K57770" t="s">
        <v>61</v>
      </c>
      <c r="L57770">
        <v>-84.418002999999999</v>
      </c>
      <c r="M57770">
        <v>33.788654000000001</v>
      </c>
      <c r="N57770" t="s">
        <v>177</v>
      </c>
      <c r="O57770" t="s">
        <v>104</v>
      </c>
    </row>
    <row r="57771" spans="1:15" x14ac:dyDescent="0.25">
      <c r="A57771">
        <v>-84.359601999999896</v>
      </c>
      <c r="B57771">
        <v>33.7055760000001</v>
      </c>
      <c r="C57771">
        <v>222491145</v>
      </c>
      <c r="D57771" s="1">
        <v>44810</v>
      </c>
      <c r="E57771" t="s">
        <v>13</v>
      </c>
      <c r="F57771">
        <v>3</v>
      </c>
      <c r="G57771">
        <v>3</v>
      </c>
      <c r="H57771">
        <v>308</v>
      </c>
      <c r="I57771" t="s">
        <v>3648</v>
      </c>
      <c r="J57771" t="s">
        <v>72</v>
      </c>
      <c r="K57771" t="s">
        <v>73</v>
      </c>
      <c r="L57771">
        <v>-84.359601999999995</v>
      </c>
      <c r="M57771">
        <v>33.705576000000001</v>
      </c>
      <c r="N57771" t="s">
        <v>285</v>
      </c>
      <c r="O57771" t="s">
        <v>124</v>
      </c>
    </row>
    <row r="57772" spans="1:15" x14ac:dyDescent="0.25">
      <c r="A57772">
        <v>-84.385604999999899</v>
      </c>
      <c r="B57772">
        <v>33.756307999999997</v>
      </c>
      <c r="C57772">
        <v>222491194</v>
      </c>
      <c r="D57772" s="1">
        <v>44810</v>
      </c>
      <c r="E57772" t="s">
        <v>5</v>
      </c>
      <c r="F57772">
        <v>1</v>
      </c>
      <c r="G57772">
        <v>5</v>
      </c>
      <c r="H57772">
        <v>510</v>
      </c>
      <c r="I57772" t="s">
        <v>12818</v>
      </c>
      <c r="J57772" t="s">
        <v>38</v>
      </c>
      <c r="K57772" t="s">
        <v>39</v>
      </c>
      <c r="L57772">
        <v>-84.385604999999998</v>
      </c>
      <c r="M57772">
        <v>33.756307999999997</v>
      </c>
      <c r="N57772" t="s">
        <v>40</v>
      </c>
      <c r="O57772" t="s">
        <v>41</v>
      </c>
    </row>
    <row r="57773" spans="1:15" x14ac:dyDescent="0.25">
      <c r="A57773">
        <v>-84.364817000000002</v>
      </c>
      <c r="B57773">
        <v>33.771252000000104</v>
      </c>
      <c r="C57773">
        <v>222491261</v>
      </c>
      <c r="D57773" s="1">
        <v>44810</v>
      </c>
      <c r="E57773" t="s">
        <v>13</v>
      </c>
      <c r="F57773">
        <v>3</v>
      </c>
      <c r="G57773">
        <v>6</v>
      </c>
      <c r="H57773">
        <v>603</v>
      </c>
      <c r="I57773" t="s">
        <v>10218</v>
      </c>
      <c r="J57773" t="s">
        <v>55</v>
      </c>
      <c r="K57773" t="s">
        <v>56</v>
      </c>
      <c r="L57773">
        <v>-84.364817000000002</v>
      </c>
      <c r="M57773">
        <v>33.771251999999997</v>
      </c>
      <c r="N57773" t="s">
        <v>86</v>
      </c>
      <c r="O57773" t="s">
        <v>41</v>
      </c>
    </row>
    <row r="57774" spans="1:15" x14ac:dyDescent="0.25">
      <c r="A57774">
        <v>-84.362898000000001</v>
      </c>
      <c r="B57774">
        <v>33.770752000000101</v>
      </c>
      <c r="C57774">
        <v>222491318</v>
      </c>
      <c r="D57774" s="1">
        <v>44810</v>
      </c>
      <c r="E57774" t="s">
        <v>50</v>
      </c>
      <c r="F57774">
        <v>5</v>
      </c>
      <c r="G57774">
        <v>6</v>
      </c>
      <c r="H57774">
        <v>602</v>
      </c>
      <c r="I57774" t="s">
        <v>7790</v>
      </c>
      <c r="J57774" t="s">
        <v>46</v>
      </c>
      <c r="K57774" t="s">
        <v>47</v>
      </c>
      <c r="L57774">
        <v>-84.362898000000001</v>
      </c>
      <c r="M57774">
        <v>33.770752000000002</v>
      </c>
      <c r="N57774" t="s">
        <v>69</v>
      </c>
      <c r="O57774" t="s">
        <v>9</v>
      </c>
    </row>
    <row r="57775" spans="1:15" x14ac:dyDescent="0.25">
      <c r="A57775">
        <v>-84.370766999999901</v>
      </c>
      <c r="B57775">
        <v>33.849219000000097</v>
      </c>
      <c r="C57775">
        <v>222491575</v>
      </c>
      <c r="D57775" s="1">
        <v>44810</v>
      </c>
      <c r="E57775" t="s">
        <v>13</v>
      </c>
      <c r="F57775">
        <v>3</v>
      </c>
      <c r="G57775">
        <v>2</v>
      </c>
      <c r="H57775">
        <v>208</v>
      </c>
      <c r="I57775" t="s">
        <v>3038</v>
      </c>
      <c r="J57775" t="s">
        <v>55</v>
      </c>
      <c r="K57775" t="s">
        <v>56</v>
      </c>
      <c r="L57775">
        <v>-84.370767000000001</v>
      </c>
      <c r="M57775">
        <v>33.849218999999998</v>
      </c>
      <c r="N57775" t="s">
        <v>171</v>
      </c>
      <c r="O57775" t="s">
        <v>49</v>
      </c>
    </row>
    <row r="57776" spans="1:15" x14ac:dyDescent="0.25">
      <c r="A57776">
        <v>-84.389283000000006</v>
      </c>
      <c r="B57776">
        <v>33.759912999999997</v>
      </c>
      <c r="C57776">
        <v>222491714</v>
      </c>
      <c r="D57776" s="1">
        <v>44810</v>
      </c>
      <c r="E57776" t="s">
        <v>5</v>
      </c>
      <c r="F57776">
        <v>1</v>
      </c>
      <c r="G57776">
        <v>5</v>
      </c>
      <c r="H57776">
        <v>508</v>
      </c>
      <c r="I57776" t="s">
        <v>11997</v>
      </c>
      <c r="J57776" t="s">
        <v>453</v>
      </c>
      <c r="K57776" t="s">
        <v>454</v>
      </c>
      <c r="L57776">
        <v>-84.389283000000006</v>
      </c>
      <c r="M57776">
        <v>33.759912999999997</v>
      </c>
      <c r="N57776" t="s">
        <v>40</v>
      </c>
      <c r="O57776" t="s">
        <v>41</v>
      </c>
    </row>
    <row r="57777" spans="1:15" x14ac:dyDescent="0.25">
      <c r="A57777">
        <v>-84.361159999999998</v>
      </c>
      <c r="B57777">
        <v>33.852519999999998</v>
      </c>
      <c r="C57777">
        <v>222492053</v>
      </c>
      <c r="D57777" s="1">
        <v>44810</v>
      </c>
      <c r="E57777" t="s">
        <v>13</v>
      </c>
      <c r="F57777">
        <v>3</v>
      </c>
      <c r="G57777">
        <v>2</v>
      </c>
      <c r="H57777">
        <v>210</v>
      </c>
      <c r="I57777" t="s">
        <v>174</v>
      </c>
      <c r="J57777" t="s">
        <v>7</v>
      </c>
      <c r="K57777" t="s">
        <v>8</v>
      </c>
      <c r="L57777">
        <v>-84.361159999999998</v>
      </c>
      <c r="M57777">
        <v>33.852519999999998</v>
      </c>
      <c r="N57777" t="s">
        <v>171</v>
      </c>
      <c r="O57777" t="s">
        <v>49</v>
      </c>
    </row>
    <row r="57778" spans="1:15" x14ac:dyDescent="0.25">
      <c r="A57778">
        <v>-84.384090999999998</v>
      </c>
      <c r="B57778">
        <v>33.782184000000001</v>
      </c>
      <c r="C57778">
        <v>222492104</v>
      </c>
      <c r="D57778" s="1">
        <v>44811</v>
      </c>
      <c r="E57778" t="s">
        <v>112</v>
      </c>
      <c r="F57778">
        <v>2</v>
      </c>
      <c r="G57778">
        <v>5</v>
      </c>
      <c r="H57778">
        <v>503</v>
      </c>
      <c r="I57778" t="s">
        <v>707</v>
      </c>
      <c r="J57778" t="s">
        <v>72</v>
      </c>
      <c r="K57778" t="s">
        <v>73</v>
      </c>
      <c r="L57778">
        <v>-84.384090999999998</v>
      </c>
      <c r="M57778">
        <v>33.782184000000001</v>
      </c>
      <c r="N57778" t="s">
        <v>62</v>
      </c>
      <c r="O57778" t="s">
        <v>63</v>
      </c>
    </row>
    <row r="57779" spans="1:15" x14ac:dyDescent="0.25">
      <c r="A57779">
        <v>-84.411384999999896</v>
      </c>
      <c r="B57779">
        <v>33.781368999999998</v>
      </c>
      <c r="C57779">
        <v>222492257</v>
      </c>
      <c r="D57779" s="1">
        <v>44811</v>
      </c>
      <c r="E57779" t="s">
        <v>13</v>
      </c>
      <c r="F57779">
        <v>3</v>
      </c>
      <c r="G57779">
        <v>5</v>
      </c>
      <c r="H57779">
        <v>501</v>
      </c>
      <c r="I57779" t="s">
        <v>4525</v>
      </c>
      <c r="J57779" t="s">
        <v>614</v>
      </c>
      <c r="K57779" t="s">
        <v>615</v>
      </c>
      <c r="L57779">
        <v>-84.411384999999996</v>
      </c>
      <c r="M57779">
        <v>33.781368999999998</v>
      </c>
      <c r="N57779" t="s">
        <v>82</v>
      </c>
      <c r="O57779" t="s">
        <v>63</v>
      </c>
    </row>
    <row r="57780" spans="1:15" x14ac:dyDescent="0.25">
      <c r="A57780">
        <v>-84.370070999999896</v>
      </c>
      <c r="B57780">
        <v>33.8398970000001</v>
      </c>
      <c r="C57780">
        <v>222492285</v>
      </c>
      <c r="D57780" s="1">
        <v>44810</v>
      </c>
      <c r="E57780" t="s">
        <v>13</v>
      </c>
      <c r="F57780">
        <v>3</v>
      </c>
      <c r="G57780">
        <v>2</v>
      </c>
      <c r="H57780">
        <v>206</v>
      </c>
      <c r="I57780" t="s">
        <v>189</v>
      </c>
      <c r="J57780" t="s">
        <v>72</v>
      </c>
      <c r="K57780" t="s">
        <v>73</v>
      </c>
      <c r="L57780">
        <v>-84.370070999999996</v>
      </c>
      <c r="M57780">
        <v>33.839897000000001</v>
      </c>
      <c r="N57780" t="s">
        <v>121</v>
      </c>
      <c r="O57780" t="s">
        <v>49</v>
      </c>
    </row>
    <row r="57781" spans="1:15" x14ac:dyDescent="0.25">
      <c r="A57781">
        <v>-84.397081</v>
      </c>
      <c r="B57781">
        <v>33.762915000000099</v>
      </c>
      <c r="C57781">
        <v>222492372</v>
      </c>
      <c r="D57781" s="1">
        <v>44811</v>
      </c>
      <c r="E57781" t="s">
        <v>13</v>
      </c>
      <c r="F57781">
        <v>3</v>
      </c>
      <c r="G57781">
        <v>5</v>
      </c>
      <c r="H57781">
        <v>507</v>
      </c>
      <c r="I57781" t="s">
        <v>273</v>
      </c>
      <c r="J57781" t="s">
        <v>72</v>
      </c>
      <c r="K57781" t="s">
        <v>73</v>
      </c>
      <c r="L57781">
        <v>-84.397081</v>
      </c>
      <c r="M57781">
        <v>33.762915</v>
      </c>
      <c r="N57781" t="s">
        <v>40</v>
      </c>
      <c r="O57781" t="s">
        <v>41</v>
      </c>
    </row>
    <row r="57782" spans="1:15" x14ac:dyDescent="0.25">
      <c r="A57782">
        <v>-84.417672999999994</v>
      </c>
      <c r="B57782">
        <v>33.754561000000002</v>
      </c>
      <c r="C57782">
        <v>222492401</v>
      </c>
      <c r="D57782" s="1">
        <v>44811</v>
      </c>
      <c r="E57782" t="s">
        <v>13</v>
      </c>
      <c r="F57782">
        <v>3</v>
      </c>
      <c r="G57782">
        <v>1</v>
      </c>
      <c r="H57782">
        <v>104</v>
      </c>
      <c r="I57782" t="s">
        <v>2136</v>
      </c>
      <c r="J57782" t="s">
        <v>21</v>
      </c>
      <c r="K57782" t="s">
        <v>22</v>
      </c>
      <c r="L57782">
        <v>-84.417672999999994</v>
      </c>
      <c r="M57782">
        <v>33.754561000000002</v>
      </c>
      <c r="N57782" t="s">
        <v>654</v>
      </c>
      <c r="O57782" t="s">
        <v>224</v>
      </c>
    </row>
    <row r="57783" spans="1:15" x14ac:dyDescent="0.25">
      <c r="A57783">
        <v>-84.410740000000004</v>
      </c>
      <c r="B57783">
        <v>33.772712000000098</v>
      </c>
      <c r="C57783">
        <v>222492407</v>
      </c>
      <c r="D57783" s="1">
        <v>44811</v>
      </c>
      <c r="E57783" t="s">
        <v>13</v>
      </c>
      <c r="F57783">
        <v>3</v>
      </c>
      <c r="G57783">
        <v>5</v>
      </c>
      <c r="H57783">
        <v>506</v>
      </c>
      <c r="I57783" t="s">
        <v>109</v>
      </c>
      <c r="J57783" t="s">
        <v>72</v>
      </c>
      <c r="K57783" t="s">
        <v>73</v>
      </c>
      <c r="L57783">
        <v>-84.410740000000004</v>
      </c>
      <c r="M57783">
        <v>33.772711999999999</v>
      </c>
      <c r="N57783" t="s">
        <v>110</v>
      </c>
      <c r="O57783" t="s">
        <v>12</v>
      </c>
    </row>
    <row r="57784" spans="1:15" x14ac:dyDescent="0.25">
      <c r="A57784">
        <v>-84.349602999999902</v>
      </c>
      <c r="B57784">
        <v>33.757357000000098</v>
      </c>
      <c r="C57784">
        <v>222495009</v>
      </c>
      <c r="D57784" s="1">
        <v>44810</v>
      </c>
      <c r="E57784" t="s">
        <v>5</v>
      </c>
      <c r="F57784">
        <v>1</v>
      </c>
      <c r="G57784">
        <v>6</v>
      </c>
      <c r="H57784">
        <v>606</v>
      </c>
      <c r="I57784" t="s">
        <v>933</v>
      </c>
      <c r="J57784" t="s">
        <v>43</v>
      </c>
      <c r="K57784" t="s">
        <v>44</v>
      </c>
      <c r="L57784">
        <v>-84.349603000000002</v>
      </c>
      <c r="M57784">
        <v>33.757356999999999</v>
      </c>
      <c r="N57784" t="s">
        <v>117</v>
      </c>
      <c r="O57784" t="s">
        <v>9</v>
      </c>
    </row>
    <row r="57785" spans="1:15" x14ac:dyDescent="0.25">
      <c r="A57785">
        <v>-84.365036000000003</v>
      </c>
      <c r="B57785">
        <v>33.772963000000097</v>
      </c>
      <c r="C57785">
        <v>222500054</v>
      </c>
      <c r="D57785" s="1">
        <v>44811</v>
      </c>
      <c r="E57785" t="s">
        <v>13</v>
      </c>
      <c r="F57785">
        <v>3</v>
      </c>
      <c r="G57785">
        <v>6</v>
      </c>
      <c r="H57785">
        <v>603</v>
      </c>
      <c r="I57785" t="s">
        <v>1160</v>
      </c>
      <c r="J57785" t="s">
        <v>46</v>
      </c>
      <c r="K57785" t="s">
        <v>47</v>
      </c>
      <c r="L57785">
        <v>-84.365036000000003</v>
      </c>
      <c r="M57785">
        <v>33.772962999999997</v>
      </c>
      <c r="N57785" t="s">
        <v>86</v>
      </c>
      <c r="O57785" t="s">
        <v>41</v>
      </c>
    </row>
    <row r="57786" spans="1:15" x14ac:dyDescent="0.25">
      <c r="A57786">
        <v>-84.375302000000005</v>
      </c>
      <c r="B57786">
        <v>33.763663000000101</v>
      </c>
      <c r="C57786">
        <v>222500419</v>
      </c>
      <c r="D57786" s="1">
        <v>44811</v>
      </c>
      <c r="E57786" t="s">
        <v>13</v>
      </c>
      <c r="F57786">
        <v>3</v>
      </c>
      <c r="G57786">
        <v>6</v>
      </c>
      <c r="H57786">
        <v>604</v>
      </c>
      <c r="I57786" t="s">
        <v>3005</v>
      </c>
      <c r="J57786" t="s">
        <v>505</v>
      </c>
      <c r="K57786" t="s">
        <v>506</v>
      </c>
      <c r="L57786">
        <v>-84.375302000000005</v>
      </c>
      <c r="M57786">
        <v>33.763663000000001</v>
      </c>
      <c r="N57786" t="s">
        <v>86</v>
      </c>
      <c r="O57786" t="s">
        <v>41</v>
      </c>
    </row>
    <row r="57787" spans="1:15" x14ac:dyDescent="0.25">
      <c r="A57787">
        <v>-84.356041999999903</v>
      </c>
      <c r="B57787">
        <v>33.648774000000103</v>
      </c>
      <c r="C57787">
        <v>222500475</v>
      </c>
      <c r="D57787" s="1">
        <v>44811</v>
      </c>
      <c r="E57787" t="s">
        <v>36</v>
      </c>
      <c r="F57787">
        <v>4</v>
      </c>
      <c r="G57787">
        <v>3</v>
      </c>
      <c r="H57787">
        <v>313</v>
      </c>
      <c r="I57787" t="s">
        <v>20222</v>
      </c>
      <c r="J57787" t="s">
        <v>65</v>
      </c>
      <c r="K57787" t="s">
        <v>66</v>
      </c>
      <c r="L57787">
        <v>-84.356042000000002</v>
      </c>
      <c r="M57787">
        <v>33.648774000000003</v>
      </c>
      <c r="N57787" t="s">
        <v>499</v>
      </c>
      <c r="O57787" t="s">
        <v>124</v>
      </c>
    </row>
    <row r="57788" spans="1:15" x14ac:dyDescent="0.25">
      <c r="A57788">
        <v>-84.374497000000005</v>
      </c>
      <c r="B57788">
        <v>33.848480000000102</v>
      </c>
      <c r="C57788">
        <v>222500603</v>
      </c>
      <c r="D57788" s="1">
        <v>44811</v>
      </c>
      <c r="E57788" t="s">
        <v>13</v>
      </c>
      <c r="F57788">
        <v>3</v>
      </c>
      <c r="G57788">
        <v>2</v>
      </c>
      <c r="H57788">
        <v>208</v>
      </c>
      <c r="I57788" t="s">
        <v>777</v>
      </c>
      <c r="J57788" t="s">
        <v>60</v>
      </c>
      <c r="K57788" t="s">
        <v>61</v>
      </c>
      <c r="L57788">
        <v>-84.374497000000005</v>
      </c>
      <c r="M57788">
        <v>33.848480000000002</v>
      </c>
      <c r="N57788" t="s">
        <v>261</v>
      </c>
      <c r="O57788" t="s">
        <v>49</v>
      </c>
    </row>
    <row r="57789" spans="1:15" x14ac:dyDescent="0.25">
      <c r="A57789">
        <v>-84.514631999999906</v>
      </c>
      <c r="B57789">
        <v>33.673141999999999</v>
      </c>
      <c r="C57789">
        <v>222500655</v>
      </c>
      <c r="D57789" s="1">
        <v>44811</v>
      </c>
      <c r="E57789" t="s">
        <v>36</v>
      </c>
      <c r="F57789">
        <v>4</v>
      </c>
      <c r="G57789">
        <v>4</v>
      </c>
      <c r="H57789">
        <v>414</v>
      </c>
      <c r="I57789" t="s">
        <v>20223</v>
      </c>
      <c r="J57789" t="s">
        <v>320</v>
      </c>
      <c r="K57789" t="s">
        <v>321</v>
      </c>
      <c r="L57789">
        <v>-84.514632000000006</v>
      </c>
      <c r="M57789">
        <v>33.673141999999999</v>
      </c>
      <c r="N57789" t="s">
        <v>202</v>
      </c>
      <c r="O57789" t="s">
        <v>94</v>
      </c>
    </row>
    <row r="57790" spans="1:15" x14ac:dyDescent="0.25">
      <c r="A57790">
        <v>-84.358042999999995</v>
      </c>
      <c r="B57790">
        <v>33.825071999999999</v>
      </c>
      <c r="C57790">
        <v>222500735</v>
      </c>
      <c r="D57790" s="1">
        <v>44811</v>
      </c>
      <c r="E57790" t="s">
        <v>13</v>
      </c>
      <c r="F57790">
        <v>3</v>
      </c>
      <c r="G57790">
        <v>2</v>
      </c>
      <c r="H57790">
        <v>210</v>
      </c>
      <c r="I57790" t="s">
        <v>403</v>
      </c>
      <c r="J57790" t="s">
        <v>72</v>
      </c>
      <c r="K57790" t="s">
        <v>73</v>
      </c>
      <c r="L57790">
        <v>-84.358042999999995</v>
      </c>
      <c r="M57790">
        <v>33.825071999999999</v>
      </c>
      <c r="N57790" t="s">
        <v>253</v>
      </c>
      <c r="O57790" t="s">
        <v>49</v>
      </c>
    </row>
    <row r="57791" spans="1:15" x14ac:dyDescent="0.25">
      <c r="A57791">
        <v>-84.361159999999998</v>
      </c>
      <c r="B57791">
        <v>33.852519999999998</v>
      </c>
      <c r="C57791">
        <v>222501064</v>
      </c>
      <c r="D57791" s="1">
        <v>44811</v>
      </c>
      <c r="E57791" t="s">
        <v>13</v>
      </c>
      <c r="F57791">
        <v>3</v>
      </c>
      <c r="G57791">
        <v>2</v>
      </c>
      <c r="H57791">
        <v>208</v>
      </c>
      <c r="I57791" t="s">
        <v>2651</v>
      </c>
      <c r="J57791" t="s">
        <v>55</v>
      </c>
      <c r="K57791" t="s">
        <v>56</v>
      </c>
      <c r="L57791">
        <v>-84.361159999999998</v>
      </c>
      <c r="M57791">
        <v>33.852519999999998</v>
      </c>
      <c r="N57791" t="s">
        <v>171</v>
      </c>
      <c r="O57791" t="s">
        <v>49</v>
      </c>
    </row>
    <row r="57792" spans="1:15" x14ac:dyDescent="0.25">
      <c r="A57792">
        <v>-84.385604999999899</v>
      </c>
      <c r="B57792">
        <v>33.756307999999997</v>
      </c>
      <c r="C57792">
        <v>222501068</v>
      </c>
      <c r="D57792" s="1">
        <v>44811</v>
      </c>
      <c r="E57792" t="s">
        <v>19</v>
      </c>
      <c r="F57792">
        <v>7</v>
      </c>
      <c r="G57792">
        <v>5</v>
      </c>
      <c r="H57792">
        <v>510</v>
      </c>
      <c r="I57792" t="s">
        <v>12818</v>
      </c>
      <c r="J57792" t="s">
        <v>38</v>
      </c>
      <c r="K57792" t="s">
        <v>39</v>
      </c>
      <c r="L57792">
        <v>-84.385604999999998</v>
      </c>
      <c r="M57792">
        <v>33.756307999999997</v>
      </c>
      <c r="N57792" t="s">
        <v>40</v>
      </c>
      <c r="O57792" t="s">
        <v>41</v>
      </c>
    </row>
    <row r="57793" spans="1:15" x14ac:dyDescent="0.25">
      <c r="A57793">
        <v>-84.385272000000001</v>
      </c>
      <c r="B57793">
        <v>33.775847000000098</v>
      </c>
      <c r="C57793">
        <v>222501857</v>
      </c>
      <c r="D57793" s="1">
        <v>44811</v>
      </c>
      <c r="E57793" t="s">
        <v>36</v>
      </c>
      <c r="F57793">
        <v>4</v>
      </c>
      <c r="G57793">
        <v>5</v>
      </c>
      <c r="H57793">
        <v>505</v>
      </c>
      <c r="I57793" t="s">
        <v>4290</v>
      </c>
      <c r="J57793" t="s">
        <v>60</v>
      </c>
      <c r="K57793" t="s">
        <v>61</v>
      </c>
      <c r="L57793">
        <v>-84.385272000000001</v>
      </c>
      <c r="M57793">
        <v>33.775846999999999</v>
      </c>
      <c r="N57793" t="s">
        <v>62</v>
      </c>
      <c r="O57793" t="s">
        <v>63</v>
      </c>
    </row>
    <row r="57794" spans="1:15" x14ac:dyDescent="0.25">
      <c r="A57794">
        <v>-84.371448000000001</v>
      </c>
      <c r="B57794">
        <v>33.848003000000098</v>
      </c>
      <c r="C57794">
        <v>222501887</v>
      </c>
      <c r="D57794" s="1">
        <v>44811</v>
      </c>
      <c r="E57794" t="s">
        <v>36</v>
      </c>
      <c r="F57794">
        <v>4</v>
      </c>
      <c r="G57794">
        <v>2</v>
      </c>
      <c r="H57794">
        <v>208</v>
      </c>
      <c r="I57794" t="s">
        <v>3555</v>
      </c>
      <c r="J57794" t="s">
        <v>55</v>
      </c>
      <c r="K57794" t="s">
        <v>56</v>
      </c>
      <c r="L57794">
        <v>-84.371448000000001</v>
      </c>
      <c r="M57794">
        <v>33.848002999999999</v>
      </c>
      <c r="N57794" t="s">
        <v>171</v>
      </c>
      <c r="O57794" t="s">
        <v>49</v>
      </c>
    </row>
    <row r="57795" spans="1:15" x14ac:dyDescent="0.25">
      <c r="A57795">
        <v>-84.362278999999901</v>
      </c>
      <c r="B57795">
        <v>33.8461080000001</v>
      </c>
      <c r="C57795">
        <v>222501948</v>
      </c>
      <c r="D57795" s="1">
        <v>44811</v>
      </c>
      <c r="E57795" t="s">
        <v>36</v>
      </c>
      <c r="F57795">
        <v>4</v>
      </c>
      <c r="G57795">
        <v>2</v>
      </c>
      <c r="H57795">
        <v>210</v>
      </c>
      <c r="I57795" t="s">
        <v>404</v>
      </c>
      <c r="J57795" t="s">
        <v>55</v>
      </c>
      <c r="K57795" t="s">
        <v>56</v>
      </c>
      <c r="L57795">
        <v>-84.362279000000001</v>
      </c>
      <c r="M57795">
        <v>33.846108000000001</v>
      </c>
      <c r="N57795" t="s">
        <v>173</v>
      </c>
      <c r="O57795" t="s">
        <v>49</v>
      </c>
    </row>
    <row r="57796" spans="1:15" x14ac:dyDescent="0.25">
      <c r="A57796">
        <v>-84.452144000000004</v>
      </c>
      <c r="B57796">
        <v>33.7774000000001</v>
      </c>
      <c r="C57796">
        <v>222501959</v>
      </c>
      <c r="D57796" s="1">
        <v>44811</v>
      </c>
      <c r="E57796" t="s">
        <v>36</v>
      </c>
      <c r="F57796">
        <v>4</v>
      </c>
      <c r="G57796">
        <v>1</v>
      </c>
      <c r="H57796">
        <v>107</v>
      </c>
      <c r="I57796" t="s">
        <v>6797</v>
      </c>
      <c r="J57796" t="s">
        <v>21</v>
      </c>
      <c r="K57796" t="s">
        <v>22</v>
      </c>
      <c r="L57796">
        <v>-84.452144000000004</v>
      </c>
      <c r="M57796">
        <v>33.7774</v>
      </c>
      <c r="N57796" t="s">
        <v>586</v>
      </c>
      <c r="O57796" t="s">
        <v>24</v>
      </c>
    </row>
    <row r="57797" spans="1:15" x14ac:dyDescent="0.25">
      <c r="A57797">
        <v>-84.424047000000002</v>
      </c>
      <c r="B57797">
        <v>33.723995000000102</v>
      </c>
      <c r="C57797">
        <v>222502061</v>
      </c>
      <c r="D57797" s="1">
        <v>44812</v>
      </c>
      <c r="E57797" t="s">
        <v>36</v>
      </c>
      <c r="F57797">
        <v>4</v>
      </c>
      <c r="G57797">
        <v>4</v>
      </c>
      <c r="H57797">
        <v>402</v>
      </c>
      <c r="I57797" t="s">
        <v>11604</v>
      </c>
      <c r="J57797" t="s">
        <v>21</v>
      </c>
      <c r="K57797" t="s">
        <v>22</v>
      </c>
      <c r="L57797">
        <v>-84.424047000000002</v>
      </c>
      <c r="M57797">
        <v>33.723995000000002</v>
      </c>
      <c r="N57797" t="s">
        <v>88</v>
      </c>
      <c r="O57797" t="s">
        <v>89</v>
      </c>
    </row>
    <row r="57798" spans="1:15" x14ac:dyDescent="0.25">
      <c r="A57798">
        <v>-84.406577999999996</v>
      </c>
      <c r="B57798">
        <v>33.700401000000099</v>
      </c>
      <c r="C57798">
        <v>222502158</v>
      </c>
      <c r="D57798" s="1">
        <v>44811</v>
      </c>
      <c r="E57798" t="s">
        <v>36</v>
      </c>
      <c r="F57798">
        <v>4</v>
      </c>
      <c r="G57798">
        <v>3</v>
      </c>
      <c r="H57798">
        <v>306</v>
      </c>
      <c r="I57798" t="s">
        <v>9575</v>
      </c>
      <c r="J57798" t="s">
        <v>21</v>
      </c>
      <c r="K57798" t="s">
        <v>22</v>
      </c>
      <c r="L57798">
        <v>-84.406577999999996</v>
      </c>
      <c r="M57798">
        <v>33.700400999999999</v>
      </c>
      <c r="N57798" t="s">
        <v>159</v>
      </c>
      <c r="O57798" t="s">
        <v>0</v>
      </c>
    </row>
    <row r="57799" spans="1:15" x14ac:dyDescent="0.25">
      <c r="A57799">
        <v>-84.366261999999907</v>
      </c>
      <c r="B57799">
        <v>33.806221999999998</v>
      </c>
      <c r="C57799">
        <v>222505015</v>
      </c>
      <c r="D57799" s="1">
        <v>44811</v>
      </c>
      <c r="E57799" t="s">
        <v>5</v>
      </c>
      <c r="F57799">
        <v>1</v>
      </c>
      <c r="G57799">
        <v>6</v>
      </c>
      <c r="H57799">
        <v>613</v>
      </c>
      <c r="I57799" t="s">
        <v>581</v>
      </c>
      <c r="J57799" t="s">
        <v>221</v>
      </c>
      <c r="K57799" t="s">
        <v>222</v>
      </c>
      <c r="L57799">
        <v>-84.366262000000006</v>
      </c>
      <c r="M57799">
        <v>33.806221999999998</v>
      </c>
      <c r="N57799" t="s">
        <v>34</v>
      </c>
      <c r="O57799" t="s">
        <v>35</v>
      </c>
    </row>
    <row r="57800" spans="1:15" x14ac:dyDescent="0.25">
      <c r="A57800">
        <v>-84.373975000000002</v>
      </c>
      <c r="B57800">
        <v>33.7526340000001</v>
      </c>
      <c r="C57800">
        <v>222505026</v>
      </c>
      <c r="D57800" s="1">
        <v>44811</v>
      </c>
      <c r="E57800" t="s">
        <v>112</v>
      </c>
      <c r="F57800">
        <v>2</v>
      </c>
      <c r="G57800">
        <v>6</v>
      </c>
      <c r="H57800">
        <v>604</v>
      </c>
      <c r="I57800" t="s">
        <v>1481</v>
      </c>
      <c r="J57800" t="s">
        <v>72</v>
      </c>
      <c r="K57800" t="s">
        <v>73</v>
      </c>
      <c r="L57800">
        <v>-84.373975000000002</v>
      </c>
      <c r="M57800">
        <v>33.752634</v>
      </c>
      <c r="N57800" t="s">
        <v>165</v>
      </c>
      <c r="O57800" t="s">
        <v>41</v>
      </c>
    </row>
    <row r="57801" spans="1:15" x14ac:dyDescent="0.25">
      <c r="A57801">
        <v>-84.518961000000004</v>
      </c>
      <c r="B57801">
        <v>33.707876000000098</v>
      </c>
      <c r="C57801">
        <v>222505030</v>
      </c>
      <c r="D57801" s="1">
        <v>44811</v>
      </c>
      <c r="E57801" t="s">
        <v>112</v>
      </c>
      <c r="F57801">
        <v>2</v>
      </c>
      <c r="G57801">
        <v>4</v>
      </c>
      <c r="H57801">
        <v>412</v>
      </c>
      <c r="I57801" t="s">
        <v>20224</v>
      </c>
      <c r="J57801" t="s">
        <v>43</v>
      </c>
      <c r="K57801" t="s">
        <v>44</v>
      </c>
      <c r="L57801">
        <v>-84.518961000000004</v>
      </c>
      <c r="M57801">
        <v>33.707875999999999</v>
      </c>
      <c r="N57801" t="s">
        <v>10</v>
      </c>
      <c r="O57801" t="s">
        <v>94</v>
      </c>
    </row>
    <row r="57802" spans="1:15" x14ac:dyDescent="0.25">
      <c r="A57802">
        <v>-84.418829000000002</v>
      </c>
      <c r="B57802">
        <v>33.640498999999998</v>
      </c>
      <c r="C57802">
        <v>222508098</v>
      </c>
      <c r="D57802" s="1">
        <v>44811</v>
      </c>
      <c r="E57802" t="s">
        <v>36</v>
      </c>
      <c r="F57802">
        <v>4</v>
      </c>
      <c r="G57802">
        <v>7</v>
      </c>
      <c r="H57802">
        <v>702</v>
      </c>
      <c r="I57802" t="s">
        <v>6076</v>
      </c>
      <c r="J57802" t="s">
        <v>60</v>
      </c>
      <c r="K57802" t="s">
        <v>61</v>
      </c>
      <c r="L57802">
        <v>-84.418829000000002</v>
      </c>
      <c r="M57802">
        <v>33.640498999999998</v>
      </c>
      <c r="N57802" t="s">
        <v>10</v>
      </c>
      <c r="O57802" t="s">
        <v>10</v>
      </c>
    </row>
    <row r="57803" spans="1:15" x14ac:dyDescent="0.25">
      <c r="A57803">
        <v>-84.445984999999993</v>
      </c>
      <c r="B57803">
        <v>33.638857000000002</v>
      </c>
      <c r="C57803">
        <v>222508108</v>
      </c>
      <c r="D57803" s="1">
        <v>44811</v>
      </c>
      <c r="E57803" t="s">
        <v>112</v>
      </c>
      <c r="F57803">
        <v>2</v>
      </c>
      <c r="G57803">
        <v>7</v>
      </c>
      <c r="H57803">
        <v>704</v>
      </c>
      <c r="I57803" t="s">
        <v>7961</v>
      </c>
      <c r="J57803" t="s">
        <v>60</v>
      </c>
      <c r="K57803" t="s">
        <v>61</v>
      </c>
      <c r="L57803">
        <v>-84.445984999999993</v>
      </c>
      <c r="M57803">
        <v>33.638857000000002</v>
      </c>
      <c r="N57803" t="s">
        <v>10</v>
      </c>
      <c r="O57803" t="s">
        <v>10</v>
      </c>
    </row>
    <row r="57804" spans="1:15" x14ac:dyDescent="0.25">
      <c r="A57804">
        <v>-84.364237999999901</v>
      </c>
      <c r="B57804">
        <v>33.774465000000099</v>
      </c>
      <c r="C57804">
        <v>222510197</v>
      </c>
      <c r="D57804" s="1">
        <v>44812</v>
      </c>
      <c r="E57804" t="s">
        <v>50</v>
      </c>
      <c r="F57804">
        <v>5</v>
      </c>
      <c r="G57804">
        <v>6</v>
      </c>
      <c r="H57804">
        <v>601</v>
      </c>
      <c r="I57804" t="s">
        <v>8510</v>
      </c>
      <c r="J57804" t="s">
        <v>38</v>
      </c>
      <c r="K57804" t="s">
        <v>39</v>
      </c>
      <c r="L57804">
        <v>-84.364238</v>
      </c>
      <c r="M57804">
        <v>33.774464999999999</v>
      </c>
      <c r="N57804" t="s">
        <v>434</v>
      </c>
      <c r="O57804" t="s">
        <v>35</v>
      </c>
    </row>
    <row r="57805" spans="1:15" x14ac:dyDescent="0.25">
      <c r="A57805">
        <v>-84.362488999999997</v>
      </c>
      <c r="B57805">
        <v>33.760452000000001</v>
      </c>
      <c r="C57805">
        <v>222510395</v>
      </c>
      <c r="D57805" s="1">
        <v>44812</v>
      </c>
      <c r="E57805" t="s">
        <v>50</v>
      </c>
      <c r="F57805">
        <v>5</v>
      </c>
      <c r="G57805">
        <v>6</v>
      </c>
      <c r="H57805">
        <v>602</v>
      </c>
      <c r="I57805" t="s">
        <v>8361</v>
      </c>
      <c r="J57805" t="s">
        <v>60</v>
      </c>
      <c r="K57805" t="s">
        <v>61</v>
      </c>
      <c r="L57805">
        <v>-84.362488999999997</v>
      </c>
      <c r="M57805">
        <v>33.760452000000001</v>
      </c>
      <c r="N57805" t="s">
        <v>269</v>
      </c>
      <c r="O57805" t="s">
        <v>9</v>
      </c>
    </row>
    <row r="57806" spans="1:15" x14ac:dyDescent="0.25">
      <c r="A57806">
        <v>-84.376504999999995</v>
      </c>
      <c r="B57806">
        <v>33.747926000000099</v>
      </c>
      <c r="C57806">
        <v>222510659</v>
      </c>
      <c r="D57806" s="1">
        <v>44812</v>
      </c>
      <c r="E57806" t="s">
        <v>50</v>
      </c>
      <c r="F57806">
        <v>5</v>
      </c>
      <c r="G57806">
        <v>6</v>
      </c>
      <c r="H57806">
        <v>605</v>
      </c>
      <c r="I57806" t="s">
        <v>4377</v>
      </c>
      <c r="J57806" t="s">
        <v>60</v>
      </c>
      <c r="K57806" t="s">
        <v>61</v>
      </c>
      <c r="L57806">
        <v>-84.376504999999995</v>
      </c>
      <c r="M57806">
        <v>33.747926</v>
      </c>
      <c r="N57806" t="s">
        <v>226</v>
      </c>
      <c r="O57806" t="s">
        <v>30</v>
      </c>
    </row>
    <row r="57807" spans="1:15" x14ac:dyDescent="0.25">
      <c r="A57807">
        <v>-84.381837000000004</v>
      </c>
      <c r="B57807">
        <v>33.719028000000002</v>
      </c>
      <c r="C57807">
        <v>222510754</v>
      </c>
      <c r="D57807" s="1">
        <v>44812</v>
      </c>
      <c r="E57807" t="s">
        <v>25</v>
      </c>
      <c r="F57807">
        <v>6</v>
      </c>
      <c r="G57807">
        <v>3</v>
      </c>
      <c r="H57807">
        <v>305</v>
      </c>
      <c r="I57807" t="s">
        <v>19890</v>
      </c>
      <c r="J57807" t="s">
        <v>7</v>
      </c>
      <c r="K57807" t="s">
        <v>8</v>
      </c>
      <c r="L57807">
        <v>-84.381837000000004</v>
      </c>
      <c r="M57807">
        <v>33.719028000000002</v>
      </c>
      <c r="N57807" t="s">
        <v>161</v>
      </c>
      <c r="O57807" t="s">
        <v>1</v>
      </c>
    </row>
    <row r="57808" spans="1:15" x14ac:dyDescent="0.25">
      <c r="A57808">
        <v>-84.437901999999994</v>
      </c>
      <c r="B57808">
        <v>33.751001000000002</v>
      </c>
      <c r="C57808">
        <v>222510818</v>
      </c>
      <c r="D57808" s="1">
        <v>44812</v>
      </c>
      <c r="E57808" t="s">
        <v>5</v>
      </c>
      <c r="F57808">
        <v>1</v>
      </c>
      <c r="G57808">
        <v>1</v>
      </c>
      <c r="H57808">
        <v>104</v>
      </c>
      <c r="I57808" t="s">
        <v>20225</v>
      </c>
      <c r="J57808" t="s">
        <v>43</v>
      </c>
      <c r="K57808" t="s">
        <v>44</v>
      </c>
      <c r="L57808">
        <v>-84.437901999999994</v>
      </c>
      <c r="M57808">
        <v>33.751001000000002</v>
      </c>
      <c r="N57808" t="s">
        <v>604</v>
      </c>
      <c r="O57808" t="s">
        <v>80</v>
      </c>
    </row>
    <row r="57809" spans="1:15" x14ac:dyDescent="0.25">
      <c r="A57809">
        <v>-84.371448000000001</v>
      </c>
      <c r="B57809">
        <v>33.848003000000098</v>
      </c>
      <c r="C57809">
        <v>222511033</v>
      </c>
      <c r="D57809" s="1">
        <v>44812</v>
      </c>
      <c r="E57809" t="s">
        <v>50</v>
      </c>
      <c r="F57809">
        <v>5</v>
      </c>
      <c r="G57809">
        <v>2</v>
      </c>
      <c r="H57809">
        <v>208</v>
      </c>
      <c r="I57809" t="s">
        <v>3555</v>
      </c>
      <c r="J57809" t="s">
        <v>55</v>
      </c>
      <c r="K57809" t="s">
        <v>56</v>
      </c>
      <c r="L57809">
        <v>-84.371448000000001</v>
      </c>
      <c r="M57809">
        <v>33.848002999999999</v>
      </c>
      <c r="N57809" t="s">
        <v>171</v>
      </c>
      <c r="O57809" t="s">
        <v>49</v>
      </c>
    </row>
    <row r="57810" spans="1:15" x14ac:dyDescent="0.25">
      <c r="A57810">
        <v>-84.390946</v>
      </c>
      <c r="B57810">
        <v>33.657174000000097</v>
      </c>
      <c r="C57810">
        <v>222511175</v>
      </c>
      <c r="D57810" s="1">
        <v>44812</v>
      </c>
      <c r="E57810" t="s">
        <v>50</v>
      </c>
      <c r="F57810">
        <v>5</v>
      </c>
      <c r="G57810">
        <v>3</v>
      </c>
      <c r="H57810">
        <v>312</v>
      </c>
      <c r="I57810" t="s">
        <v>12258</v>
      </c>
      <c r="J57810" t="s">
        <v>55</v>
      </c>
      <c r="K57810" t="s">
        <v>56</v>
      </c>
      <c r="L57810">
        <v>-84.390946</v>
      </c>
      <c r="M57810">
        <v>33.657173999999998</v>
      </c>
      <c r="N57810" t="s">
        <v>123</v>
      </c>
      <c r="O57810" t="s">
        <v>124</v>
      </c>
    </row>
    <row r="57811" spans="1:15" x14ac:dyDescent="0.25">
      <c r="A57811">
        <v>-84.411933000000005</v>
      </c>
      <c r="B57811">
        <v>33.803280000000001</v>
      </c>
      <c r="C57811">
        <v>222511227</v>
      </c>
      <c r="D57811" s="1">
        <v>44812</v>
      </c>
      <c r="E57811" t="s">
        <v>19</v>
      </c>
      <c r="F57811">
        <v>7</v>
      </c>
      <c r="G57811">
        <v>2</v>
      </c>
      <c r="H57811">
        <v>204</v>
      </c>
      <c r="I57811" t="s">
        <v>144</v>
      </c>
      <c r="J57811" t="s">
        <v>43</v>
      </c>
      <c r="K57811" t="s">
        <v>44</v>
      </c>
      <c r="L57811">
        <v>-84.411933000000005</v>
      </c>
      <c r="M57811">
        <v>33.803280000000001</v>
      </c>
      <c r="N57811" t="s">
        <v>103</v>
      </c>
      <c r="O57811" t="s">
        <v>104</v>
      </c>
    </row>
    <row r="57812" spans="1:15" x14ac:dyDescent="0.25">
      <c r="A57812">
        <v>-84.403020999999995</v>
      </c>
      <c r="B57812">
        <v>33.8307110000001</v>
      </c>
      <c r="C57812">
        <v>222511312</v>
      </c>
      <c r="D57812" s="1">
        <v>44812</v>
      </c>
      <c r="E57812" t="s">
        <v>50</v>
      </c>
      <c r="F57812">
        <v>5</v>
      </c>
      <c r="G57812">
        <v>2</v>
      </c>
      <c r="H57812">
        <v>205</v>
      </c>
      <c r="I57812" t="s">
        <v>20226</v>
      </c>
      <c r="J57812" t="s">
        <v>72</v>
      </c>
      <c r="K57812" t="s">
        <v>73</v>
      </c>
      <c r="L57812">
        <v>-84.403020999999995</v>
      </c>
      <c r="M57812">
        <v>33.830711000000001</v>
      </c>
      <c r="N57812" t="s">
        <v>2496</v>
      </c>
      <c r="O57812" t="s">
        <v>98</v>
      </c>
    </row>
    <row r="57813" spans="1:15" x14ac:dyDescent="0.25">
      <c r="A57813">
        <v>-84.421086999999901</v>
      </c>
      <c r="B57813">
        <v>33.832749999999997</v>
      </c>
      <c r="C57813">
        <v>222511383</v>
      </c>
      <c r="D57813" s="1">
        <v>44812</v>
      </c>
      <c r="E57813" t="s">
        <v>50</v>
      </c>
      <c r="F57813">
        <v>5</v>
      </c>
      <c r="G57813">
        <v>2</v>
      </c>
      <c r="H57813">
        <v>201</v>
      </c>
      <c r="I57813" t="s">
        <v>20227</v>
      </c>
      <c r="J57813" t="s">
        <v>72</v>
      </c>
      <c r="K57813" t="s">
        <v>73</v>
      </c>
      <c r="L57813">
        <v>-84.421087</v>
      </c>
      <c r="M57813">
        <v>33.832749999999997</v>
      </c>
      <c r="N57813" t="s">
        <v>1234</v>
      </c>
      <c r="O57813" t="s">
        <v>98</v>
      </c>
    </row>
    <row r="57814" spans="1:15" x14ac:dyDescent="0.25">
      <c r="A57814">
        <v>-84.368054000000001</v>
      </c>
      <c r="B57814">
        <v>33.838185000000102</v>
      </c>
      <c r="C57814">
        <v>222511791</v>
      </c>
      <c r="D57814" s="1">
        <v>44812</v>
      </c>
      <c r="E57814" t="s">
        <v>50</v>
      </c>
      <c r="F57814">
        <v>5</v>
      </c>
      <c r="G57814">
        <v>2</v>
      </c>
      <c r="H57814">
        <v>211</v>
      </c>
      <c r="I57814" t="s">
        <v>4107</v>
      </c>
      <c r="J57814" t="s">
        <v>43</v>
      </c>
      <c r="K57814" t="s">
        <v>44</v>
      </c>
      <c r="L57814">
        <v>-84.368054000000001</v>
      </c>
      <c r="M57814">
        <v>33.838185000000003</v>
      </c>
      <c r="N57814" t="s">
        <v>150</v>
      </c>
      <c r="O57814" t="s">
        <v>49</v>
      </c>
    </row>
    <row r="57815" spans="1:15" x14ac:dyDescent="0.25">
      <c r="A57815">
        <v>-84.427149999999997</v>
      </c>
      <c r="B57815">
        <v>33.795726000000101</v>
      </c>
      <c r="C57815">
        <v>222511822</v>
      </c>
      <c r="D57815" s="1">
        <v>44812</v>
      </c>
      <c r="E57815" t="s">
        <v>50</v>
      </c>
      <c r="F57815">
        <v>5</v>
      </c>
      <c r="G57815">
        <v>1</v>
      </c>
      <c r="H57815">
        <v>103</v>
      </c>
      <c r="I57815" t="s">
        <v>3758</v>
      </c>
      <c r="J57815" t="s">
        <v>7</v>
      </c>
      <c r="K57815" t="s">
        <v>8</v>
      </c>
      <c r="L57815">
        <v>-84.427149999999997</v>
      </c>
      <c r="M57815">
        <v>33.795726000000002</v>
      </c>
      <c r="N57815" t="s">
        <v>177</v>
      </c>
      <c r="O57815" t="s">
        <v>104</v>
      </c>
    </row>
    <row r="57816" spans="1:15" x14ac:dyDescent="0.25">
      <c r="A57816">
        <v>-84.314351000000002</v>
      </c>
      <c r="B57816">
        <v>33.745450000000098</v>
      </c>
      <c r="C57816">
        <v>222511843</v>
      </c>
      <c r="D57816" s="1">
        <v>44812</v>
      </c>
      <c r="E57816" t="s">
        <v>36</v>
      </c>
      <c r="F57816">
        <v>4</v>
      </c>
      <c r="G57816">
        <v>6</v>
      </c>
      <c r="H57816">
        <v>611</v>
      </c>
      <c r="I57816" t="s">
        <v>16311</v>
      </c>
      <c r="J57816" t="s">
        <v>72</v>
      </c>
      <c r="K57816" t="s">
        <v>73</v>
      </c>
      <c r="L57816">
        <v>-84.314351000000002</v>
      </c>
      <c r="M57816">
        <v>33.745449999999998</v>
      </c>
      <c r="N57816" t="s">
        <v>1487</v>
      </c>
      <c r="O57816" t="s">
        <v>53</v>
      </c>
    </row>
    <row r="57817" spans="1:15" x14ac:dyDescent="0.25">
      <c r="A57817">
        <v>-84.368442999999999</v>
      </c>
      <c r="B57817">
        <v>33.738774999999997</v>
      </c>
      <c r="C57817">
        <v>222511887</v>
      </c>
      <c r="D57817" s="1">
        <v>44812</v>
      </c>
      <c r="E57817" t="s">
        <v>50</v>
      </c>
      <c r="F57817">
        <v>5</v>
      </c>
      <c r="G57817">
        <v>6</v>
      </c>
      <c r="H57817">
        <v>605</v>
      </c>
      <c r="I57817" t="s">
        <v>1535</v>
      </c>
      <c r="J57817" t="s">
        <v>21</v>
      </c>
      <c r="K57817" t="s">
        <v>22</v>
      </c>
      <c r="L57817">
        <v>-84.368442999999999</v>
      </c>
      <c r="M57817">
        <v>33.738774999999997</v>
      </c>
      <c r="N57817" t="s">
        <v>226</v>
      </c>
      <c r="O57817" t="s">
        <v>30</v>
      </c>
    </row>
    <row r="57818" spans="1:15" x14ac:dyDescent="0.25">
      <c r="A57818">
        <v>-84.400824999999898</v>
      </c>
      <c r="B57818">
        <v>33.720982999999997</v>
      </c>
      <c r="C57818">
        <v>222511905</v>
      </c>
      <c r="D57818" s="1">
        <v>44813</v>
      </c>
      <c r="E57818" t="s">
        <v>50</v>
      </c>
      <c r="F57818">
        <v>5</v>
      </c>
      <c r="G57818">
        <v>3</v>
      </c>
      <c r="H57818">
        <v>302</v>
      </c>
      <c r="I57818" t="s">
        <v>10331</v>
      </c>
      <c r="J57818" t="s">
        <v>38</v>
      </c>
      <c r="K57818" t="s">
        <v>39</v>
      </c>
      <c r="L57818">
        <v>-84.400824999999998</v>
      </c>
      <c r="M57818">
        <v>33.720982999999997</v>
      </c>
      <c r="N57818" t="s">
        <v>336</v>
      </c>
      <c r="O57818" t="s">
        <v>18</v>
      </c>
    </row>
    <row r="57819" spans="1:15" x14ac:dyDescent="0.25">
      <c r="A57819">
        <v>-84.413617000000002</v>
      </c>
      <c r="B57819">
        <v>33.781737000000099</v>
      </c>
      <c r="C57819">
        <v>222512123</v>
      </c>
      <c r="D57819" s="1">
        <v>44813</v>
      </c>
      <c r="E57819" t="s">
        <v>50</v>
      </c>
      <c r="F57819">
        <v>5</v>
      </c>
      <c r="G57819">
        <v>5</v>
      </c>
      <c r="H57819">
        <v>501</v>
      </c>
      <c r="I57819" t="s">
        <v>297</v>
      </c>
      <c r="J57819" t="s">
        <v>72</v>
      </c>
      <c r="K57819" t="s">
        <v>73</v>
      </c>
      <c r="L57819">
        <v>-84.413617000000002</v>
      </c>
      <c r="M57819">
        <v>33.781737</v>
      </c>
      <c r="N57819" t="s">
        <v>82</v>
      </c>
      <c r="O57819" t="s">
        <v>63</v>
      </c>
    </row>
    <row r="57820" spans="1:15" x14ac:dyDescent="0.25">
      <c r="A57820">
        <v>-84.360718000000006</v>
      </c>
      <c r="B57820">
        <v>33.802476000000098</v>
      </c>
      <c r="C57820">
        <v>222515017</v>
      </c>
      <c r="D57820" s="1">
        <v>44812</v>
      </c>
      <c r="E57820" t="s">
        <v>19</v>
      </c>
      <c r="F57820">
        <v>7</v>
      </c>
      <c r="G57820">
        <v>6</v>
      </c>
      <c r="H57820">
        <v>613</v>
      </c>
      <c r="I57820" t="s">
        <v>20228</v>
      </c>
      <c r="J57820" t="s">
        <v>221</v>
      </c>
      <c r="K57820" t="s">
        <v>222</v>
      </c>
      <c r="L57820">
        <v>-84.360718000000006</v>
      </c>
      <c r="M57820">
        <v>33.802475999999999</v>
      </c>
      <c r="N57820" t="s">
        <v>34</v>
      </c>
      <c r="O57820" t="s">
        <v>35</v>
      </c>
    </row>
    <row r="57821" spans="1:15" x14ac:dyDescent="0.25">
      <c r="A57821">
        <v>-84.423152999999999</v>
      </c>
      <c r="B57821">
        <v>33.816201</v>
      </c>
      <c r="C57821">
        <v>222515019</v>
      </c>
      <c r="D57821" s="1">
        <v>44812</v>
      </c>
      <c r="E57821" t="s">
        <v>112</v>
      </c>
      <c r="F57821">
        <v>2</v>
      </c>
      <c r="G57821">
        <v>2</v>
      </c>
      <c r="H57821">
        <v>204</v>
      </c>
      <c r="I57821" t="s">
        <v>20229</v>
      </c>
      <c r="J57821" t="s">
        <v>505</v>
      </c>
      <c r="K57821" t="s">
        <v>506</v>
      </c>
      <c r="L57821">
        <v>-84.423152999999999</v>
      </c>
      <c r="M57821">
        <v>33.816201</v>
      </c>
      <c r="N57821" t="s">
        <v>1119</v>
      </c>
      <c r="O57821" t="s">
        <v>98</v>
      </c>
    </row>
    <row r="57822" spans="1:15" x14ac:dyDescent="0.25">
      <c r="A57822">
        <v>-84.382756999999998</v>
      </c>
      <c r="B57822">
        <v>33.7788350000001</v>
      </c>
      <c r="C57822">
        <v>222515030</v>
      </c>
      <c r="D57822" s="1">
        <v>44812</v>
      </c>
      <c r="E57822" t="s">
        <v>5</v>
      </c>
      <c r="F57822">
        <v>1</v>
      </c>
      <c r="G57822">
        <v>5</v>
      </c>
      <c r="H57822">
        <v>505</v>
      </c>
      <c r="I57822" t="s">
        <v>350</v>
      </c>
      <c r="J57822" t="s">
        <v>221</v>
      </c>
      <c r="K57822" t="s">
        <v>222</v>
      </c>
      <c r="L57822">
        <v>-84.382756999999998</v>
      </c>
      <c r="M57822">
        <v>33.778835000000001</v>
      </c>
      <c r="N57822" t="s">
        <v>62</v>
      </c>
      <c r="O57822" t="s">
        <v>63</v>
      </c>
    </row>
    <row r="57823" spans="1:15" x14ac:dyDescent="0.25">
      <c r="A57823">
        <v>-84.391204000000002</v>
      </c>
      <c r="B57823">
        <v>33.763677000000001</v>
      </c>
      <c r="C57823">
        <v>222515033</v>
      </c>
      <c r="D57823" s="1">
        <v>44812</v>
      </c>
      <c r="E57823" t="s">
        <v>19</v>
      </c>
      <c r="F57823">
        <v>7</v>
      </c>
      <c r="G57823">
        <v>5</v>
      </c>
      <c r="H57823">
        <v>508</v>
      </c>
      <c r="I57823" t="s">
        <v>1700</v>
      </c>
      <c r="J57823" t="s">
        <v>221</v>
      </c>
      <c r="K57823" t="s">
        <v>222</v>
      </c>
      <c r="L57823">
        <v>-84.391204000000002</v>
      </c>
      <c r="M57823">
        <v>33.763677000000001</v>
      </c>
      <c r="N57823" t="s">
        <v>40</v>
      </c>
      <c r="O57823" t="s">
        <v>41</v>
      </c>
    </row>
    <row r="57824" spans="1:15" x14ac:dyDescent="0.25">
      <c r="A57824">
        <v>-84.384544999999903</v>
      </c>
      <c r="B57824">
        <v>33.7846890000001</v>
      </c>
      <c r="C57824">
        <v>222515040</v>
      </c>
      <c r="D57824" s="1">
        <v>44812</v>
      </c>
      <c r="E57824" t="s">
        <v>5</v>
      </c>
      <c r="F57824">
        <v>1</v>
      </c>
      <c r="G57824">
        <v>5</v>
      </c>
      <c r="H57824">
        <v>503</v>
      </c>
      <c r="I57824" t="s">
        <v>1464</v>
      </c>
      <c r="J57824" t="s">
        <v>43</v>
      </c>
      <c r="K57824" t="s">
        <v>44</v>
      </c>
      <c r="L57824">
        <v>-84.384545000000003</v>
      </c>
      <c r="M57824">
        <v>33.784689</v>
      </c>
      <c r="N57824" t="s">
        <v>62</v>
      </c>
      <c r="O57824" t="s">
        <v>63</v>
      </c>
    </row>
    <row r="57825" spans="1:15" x14ac:dyDescent="0.25">
      <c r="A57825">
        <v>-84.381427000000002</v>
      </c>
      <c r="B57825">
        <v>33.7552260000001</v>
      </c>
      <c r="C57825">
        <v>222515044</v>
      </c>
      <c r="D57825" s="1">
        <v>44812</v>
      </c>
      <c r="E57825" t="s">
        <v>25</v>
      </c>
      <c r="F57825">
        <v>6</v>
      </c>
      <c r="G57825">
        <v>5</v>
      </c>
      <c r="H57825">
        <v>510</v>
      </c>
      <c r="I57825" t="s">
        <v>398</v>
      </c>
      <c r="J57825" t="s">
        <v>221</v>
      </c>
      <c r="K57825" t="s">
        <v>222</v>
      </c>
      <c r="L57825">
        <v>-84.381427000000002</v>
      </c>
      <c r="M57825">
        <v>33.755226</v>
      </c>
      <c r="N57825" t="s">
        <v>40</v>
      </c>
      <c r="O57825" t="s">
        <v>41</v>
      </c>
    </row>
    <row r="57826" spans="1:15" x14ac:dyDescent="0.25">
      <c r="A57826">
        <v>-84.349035999999998</v>
      </c>
      <c r="B57826">
        <v>33.7650170000001</v>
      </c>
      <c r="C57826">
        <v>222351687</v>
      </c>
      <c r="D57826" s="1">
        <v>44896</v>
      </c>
      <c r="E57826" t="s">
        <v>50</v>
      </c>
      <c r="F57826">
        <v>5</v>
      </c>
      <c r="G57826">
        <v>6</v>
      </c>
      <c r="H57826">
        <v>608</v>
      </c>
      <c r="I57826" t="s">
        <v>20230</v>
      </c>
      <c r="J57826" t="s">
        <v>55</v>
      </c>
      <c r="K57826" t="s">
        <v>56</v>
      </c>
      <c r="L57826">
        <v>-84.349035999999998</v>
      </c>
      <c r="M57826">
        <v>33.765017</v>
      </c>
      <c r="N57826" t="s">
        <v>246</v>
      </c>
      <c r="O57826" t="s">
        <v>9</v>
      </c>
    </row>
    <row r="57827" spans="1:15" x14ac:dyDescent="0.25">
      <c r="A57827">
        <v>-84.429558999999998</v>
      </c>
      <c r="B57827">
        <v>33.767784000000098</v>
      </c>
      <c r="C57827">
        <v>222351734</v>
      </c>
      <c r="D57827" s="1">
        <v>44797</v>
      </c>
      <c r="E57827" t="s">
        <v>13</v>
      </c>
      <c r="F57827">
        <v>3</v>
      </c>
      <c r="G57827">
        <v>1</v>
      </c>
      <c r="H57827">
        <v>106</v>
      </c>
      <c r="I57827" t="s">
        <v>20231</v>
      </c>
      <c r="J57827" t="s">
        <v>60</v>
      </c>
      <c r="K57827" t="s">
        <v>61</v>
      </c>
      <c r="L57827">
        <v>-84.429558999999998</v>
      </c>
      <c r="M57827">
        <v>33.767783999999999</v>
      </c>
      <c r="N57827" t="s">
        <v>79</v>
      </c>
      <c r="O57827" t="s">
        <v>80</v>
      </c>
    </row>
    <row r="57828" spans="1:15" x14ac:dyDescent="0.25">
      <c r="A57828">
        <v>-84.389610999999903</v>
      </c>
      <c r="B57828">
        <v>33.813581000000099</v>
      </c>
      <c r="C57828">
        <v>222351766</v>
      </c>
      <c r="D57828" s="1">
        <v>44796</v>
      </c>
      <c r="E57828" t="s">
        <v>13</v>
      </c>
      <c r="F57828">
        <v>3</v>
      </c>
      <c r="G57828">
        <v>2</v>
      </c>
      <c r="H57828">
        <v>207</v>
      </c>
      <c r="I57828" t="s">
        <v>19783</v>
      </c>
      <c r="J57828" t="s">
        <v>46</v>
      </c>
      <c r="K57828" t="s">
        <v>47</v>
      </c>
      <c r="L57828">
        <v>-84.389611000000002</v>
      </c>
      <c r="M57828">
        <v>33.813580999999999</v>
      </c>
      <c r="N57828" t="s">
        <v>10</v>
      </c>
      <c r="O57828" t="s">
        <v>63</v>
      </c>
    </row>
    <row r="57829" spans="1:15" x14ac:dyDescent="0.25">
      <c r="A57829">
        <v>-84.394417000000004</v>
      </c>
      <c r="B57829">
        <v>33.748137</v>
      </c>
      <c r="C57829">
        <v>222351912</v>
      </c>
      <c r="D57829" s="1">
        <v>44797</v>
      </c>
      <c r="E57829" t="s">
        <v>13</v>
      </c>
      <c r="F57829">
        <v>3</v>
      </c>
      <c r="G57829">
        <v>5</v>
      </c>
      <c r="H57829">
        <v>512</v>
      </c>
      <c r="I57829" t="s">
        <v>1601</v>
      </c>
      <c r="J57829" t="s">
        <v>65</v>
      </c>
      <c r="K57829" t="s">
        <v>66</v>
      </c>
      <c r="L57829">
        <v>-84.394417000000004</v>
      </c>
      <c r="M57829">
        <v>33.748137</v>
      </c>
      <c r="N57829" t="s">
        <v>40</v>
      </c>
      <c r="O57829" t="s">
        <v>41</v>
      </c>
    </row>
    <row r="57830" spans="1:15" x14ac:dyDescent="0.25">
      <c r="A57830">
        <v>-84.392071000000001</v>
      </c>
      <c r="B57830">
        <v>33.699339000000101</v>
      </c>
      <c r="C57830">
        <v>222351950</v>
      </c>
      <c r="D57830" s="1">
        <v>44797</v>
      </c>
      <c r="E57830" t="s">
        <v>13</v>
      </c>
      <c r="F57830">
        <v>3</v>
      </c>
      <c r="G57830">
        <v>3</v>
      </c>
      <c r="H57830">
        <v>310</v>
      </c>
      <c r="I57830" t="s">
        <v>20232</v>
      </c>
      <c r="J57830" t="s">
        <v>72</v>
      </c>
      <c r="K57830" t="s">
        <v>73</v>
      </c>
      <c r="L57830">
        <v>-84.392071000000001</v>
      </c>
      <c r="M57830">
        <v>33.699339000000002</v>
      </c>
      <c r="N57830" t="s">
        <v>156</v>
      </c>
      <c r="O57830" t="s">
        <v>1</v>
      </c>
    </row>
    <row r="57831" spans="1:15" x14ac:dyDescent="0.25">
      <c r="A57831">
        <v>-84.447933000000006</v>
      </c>
      <c r="B57831">
        <v>33.821171</v>
      </c>
      <c r="C57831">
        <v>222351960</v>
      </c>
      <c r="D57831" s="1">
        <v>44797</v>
      </c>
      <c r="E57831" t="s">
        <v>13</v>
      </c>
      <c r="F57831">
        <v>3</v>
      </c>
      <c r="G57831">
        <v>2</v>
      </c>
      <c r="H57831">
        <v>201</v>
      </c>
      <c r="I57831" t="s">
        <v>10606</v>
      </c>
      <c r="J57831" t="s">
        <v>65</v>
      </c>
      <c r="K57831" t="s">
        <v>66</v>
      </c>
      <c r="L57831">
        <v>-84.447933000000006</v>
      </c>
      <c r="M57831">
        <v>33.821171</v>
      </c>
      <c r="N57831" t="s">
        <v>10</v>
      </c>
      <c r="O57831" t="s">
        <v>98</v>
      </c>
    </row>
    <row r="57832" spans="1:15" x14ac:dyDescent="0.25">
      <c r="A57832">
        <v>-84.516395000000003</v>
      </c>
      <c r="B57832">
        <v>33.751964999999998</v>
      </c>
      <c r="C57832">
        <v>222355021</v>
      </c>
      <c r="D57832" s="1">
        <v>44796</v>
      </c>
      <c r="E57832" t="s">
        <v>112</v>
      </c>
      <c r="F57832">
        <v>2</v>
      </c>
      <c r="G57832">
        <v>4</v>
      </c>
      <c r="H57832">
        <v>407</v>
      </c>
      <c r="I57832" t="s">
        <v>20233</v>
      </c>
      <c r="J57832" t="s">
        <v>43</v>
      </c>
      <c r="K57832" t="s">
        <v>44</v>
      </c>
      <c r="L57832">
        <v>-84.516395000000003</v>
      </c>
      <c r="M57832">
        <v>33.751964999999998</v>
      </c>
      <c r="N57832" t="s">
        <v>2994</v>
      </c>
      <c r="O57832" t="s">
        <v>127</v>
      </c>
    </row>
    <row r="57833" spans="1:15" x14ac:dyDescent="0.25">
      <c r="A57833">
        <v>-84.357162000000002</v>
      </c>
      <c r="B57833">
        <v>33.826849000000003</v>
      </c>
      <c r="C57833">
        <v>222355024</v>
      </c>
      <c r="D57833" s="1">
        <v>44796</v>
      </c>
      <c r="E57833" t="s">
        <v>36</v>
      </c>
      <c r="F57833">
        <v>4</v>
      </c>
      <c r="G57833">
        <v>2</v>
      </c>
      <c r="H57833">
        <v>210</v>
      </c>
      <c r="I57833" t="s">
        <v>403</v>
      </c>
      <c r="J57833" t="s">
        <v>221</v>
      </c>
      <c r="K57833" t="s">
        <v>222</v>
      </c>
      <c r="L57833">
        <v>-84.357162000000002</v>
      </c>
      <c r="M57833">
        <v>33.826849000000003</v>
      </c>
      <c r="N57833" t="s">
        <v>253</v>
      </c>
      <c r="O57833" t="s">
        <v>49</v>
      </c>
    </row>
    <row r="57834" spans="1:15" x14ac:dyDescent="0.25">
      <c r="A57834">
        <v>-84.413032999999999</v>
      </c>
      <c r="B57834">
        <v>33.750562000000102</v>
      </c>
      <c r="C57834">
        <v>222355031</v>
      </c>
      <c r="D57834" s="1">
        <v>44796</v>
      </c>
      <c r="E57834" t="s">
        <v>112</v>
      </c>
      <c r="F57834">
        <v>2</v>
      </c>
      <c r="G57834">
        <v>1</v>
      </c>
      <c r="H57834">
        <v>101</v>
      </c>
      <c r="I57834" t="s">
        <v>5270</v>
      </c>
      <c r="J57834" t="s">
        <v>505</v>
      </c>
      <c r="K57834" t="s">
        <v>506</v>
      </c>
      <c r="L57834">
        <v>-84.413032999999999</v>
      </c>
      <c r="M57834">
        <v>33.750562000000002</v>
      </c>
      <c r="N57834" t="s">
        <v>223</v>
      </c>
      <c r="O57834" t="s">
        <v>224</v>
      </c>
    </row>
    <row r="57835" spans="1:15" x14ac:dyDescent="0.25">
      <c r="A57835">
        <v>-84.362278999999901</v>
      </c>
      <c r="B57835">
        <v>33.8461080000001</v>
      </c>
      <c r="C57835">
        <v>222355032</v>
      </c>
      <c r="D57835" s="1">
        <v>44796</v>
      </c>
      <c r="E57835" t="s">
        <v>50</v>
      </c>
      <c r="F57835">
        <v>5</v>
      </c>
      <c r="G57835">
        <v>2</v>
      </c>
      <c r="H57835">
        <v>210</v>
      </c>
      <c r="I57835" t="s">
        <v>404</v>
      </c>
      <c r="J57835" t="s">
        <v>221</v>
      </c>
      <c r="K57835" t="s">
        <v>222</v>
      </c>
      <c r="L57835">
        <v>-84.362279000000001</v>
      </c>
      <c r="M57835">
        <v>33.846108000000001</v>
      </c>
      <c r="N57835" t="s">
        <v>173</v>
      </c>
      <c r="O57835" t="s">
        <v>49</v>
      </c>
    </row>
    <row r="57836" spans="1:15" x14ac:dyDescent="0.25">
      <c r="A57836">
        <v>-84.389471</v>
      </c>
      <c r="B57836">
        <v>33.770654</v>
      </c>
      <c r="C57836">
        <v>222355033</v>
      </c>
      <c r="D57836" s="1">
        <v>44796</v>
      </c>
      <c r="E57836" t="s">
        <v>36</v>
      </c>
      <c r="F57836">
        <v>4</v>
      </c>
      <c r="G57836">
        <v>5</v>
      </c>
      <c r="H57836">
        <v>509</v>
      </c>
      <c r="I57836" t="s">
        <v>37</v>
      </c>
      <c r="J57836" t="s">
        <v>221</v>
      </c>
      <c r="K57836" t="s">
        <v>222</v>
      </c>
      <c r="L57836">
        <v>-84.389471</v>
      </c>
      <c r="M57836">
        <v>33.770654</v>
      </c>
      <c r="N57836" t="s">
        <v>40</v>
      </c>
      <c r="O57836" t="s">
        <v>41</v>
      </c>
    </row>
    <row r="57837" spans="1:15" x14ac:dyDescent="0.25">
      <c r="A57837">
        <v>-84.417929999999998</v>
      </c>
      <c r="B57837">
        <v>33.796130000000097</v>
      </c>
      <c r="C57837">
        <v>222360144</v>
      </c>
      <c r="D57837" s="1">
        <v>44797</v>
      </c>
      <c r="E57837" t="s">
        <v>36</v>
      </c>
      <c r="F57837">
        <v>4</v>
      </c>
      <c r="G57837">
        <v>2</v>
      </c>
      <c r="H57837">
        <v>207</v>
      </c>
      <c r="I57837" t="s">
        <v>20234</v>
      </c>
      <c r="J57837" t="s">
        <v>72</v>
      </c>
      <c r="K57837" t="s">
        <v>73</v>
      </c>
      <c r="L57837">
        <v>-84.417929999999998</v>
      </c>
      <c r="M57837">
        <v>33.796129999999998</v>
      </c>
      <c r="N57837" t="s">
        <v>103</v>
      </c>
      <c r="O57837" t="s">
        <v>104</v>
      </c>
    </row>
    <row r="57838" spans="1:15" x14ac:dyDescent="0.25">
      <c r="A57838">
        <v>-84.363196000000002</v>
      </c>
      <c r="B57838">
        <v>33.811315999999998</v>
      </c>
      <c r="C57838">
        <v>222360238</v>
      </c>
      <c r="D57838" s="1">
        <v>44797</v>
      </c>
      <c r="E57838" t="s">
        <v>36</v>
      </c>
      <c r="F57838">
        <v>4</v>
      </c>
      <c r="G57838">
        <v>2</v>
      </c>
      <c r="H57838">
        <v>212</v>
      </c>
      <c r="I57838" t="s">
        <v>20235</v>
      </c>
      <c r="J57838" t="s">
        <v>7</v>
      </c>
      <c r="K57838" t="s">
        <v>8</v>
      </c>
      <c r="L57838">
        <v>-84.363196000000002</v>
      </c>
      <c r="M57838">
        <v>33.811315999999998</v>
      </c>
      <c r="N57838" t="s">
        <v>34</v>
      </c>
      <c r="O57838" t="s">
        <v>35</v>
      </c>
    </row>
    <row r="57839" spans="1:15" x14ac:dyDescent="0.25">
      <c r="A57839">
        <v>-84.356110999999899</v>
      </c>
      <c r="B57839">
        <v>33.812147000000003</v>
      </c>
      <c r="C57839">
        <v>222360367</v>
      </c>
      <c r="D57839" s="1">
        <v>44797</v>
      </c>
      <c r="E57839" t="s">
        <v>13</v>
      </c>
      <c r="F57839">
        <v>3</v>
      </c>
      <c r="G57839">
        <v>2</v>
      </c>
      <c r="H57839">
        <v>212</v>
      </c>
      <c r="I57839" t="s">
        <v>456</v>
      </c>
      <c r="J57839" t="s">
        <v>72</v>
      </c>
      <c r="K57839" t="s">
        <v>73</v>
      </c>
      <c r="L57839">
        <v>-84.356110999999999</v>
      </c>
      <c r="M57839">
        <v>33.812147000000003</v>
      </c>
      <c r="N57839" t="s">
        <v>119</v>
      </c>
      <c r="O57839" t="s">
        <v>35</v>
      </c>
    </row>
    <row r="57840" spans="1:15" x14ac:dyDescent="0.25">
      <c r="A57840">
        <v>-84.380312999999902</v>
      </c>
      <c r="B57840">
        <v>33.706777000000002</v>
      </c>
      <c r="C57840">
        <v>222360437</v>
      </c>
      <c r="D57840" s="1">
        <v>44797</v>
      </c>
      <c r="E57840" t="s">
        <v>36</v>
      </c>
      <c r="F57840">
        <v>4</v>
      </c>
      <c r="G57840">
        <v>3</v>
      </c>
      <c r="H57840">
        <v>307</v>
      </c>
      <c r="I57840" t="s">
        <v>1135</v>
      </c>
      <c r="J57840" t="s">
        <v>55</v>
      </c>
      <c r="K57840" t="s">
        <v>56</v>
      </c>
      <c r="L57840">
        <v>-84.380313000000001</v>
      </c>
      <c r="M57840">
        <v>33.706777000000002</v>
      </c>
      <c r="N57840" t="s">
        <v>156</v>
      </c>
      <c r="O57840" t="s">
        <v>1</v>
      </c>
    </row>
    <row r="57841" spans="1:15" x14ac:dyDescent="0.25">
      <c r="A57841">
        <v>-84.450438000000005</v>
      </c>
      <c r="B57841">
        <v>33.750564000000097</v>
      </c>
      <c r="C57841">
        <v>222360589</v>
      </c>
      <c r="D57841" s="1">
        <v>44797</v>
      </c>
      <c r="E57841" t="s">
        <v>13</v>
      </c>
      <c r="F57841">
        <v>3</v>
      </c>
      <c r="G57841">
        <v>1</v>
      </c>
      <c r="H57841">
        <v>108</v>
      </c>
      <c r="I57841" t="s">
        <v>7950</v>
      </c>
      <c r="J57841" t="s">
        <v>60</v>
      </c>
      <c r="K57841" t="s">
        <v>61</v>
      </c>
      <c r="L57841">
        <v>-84.450438000000005</v>
      </c>
      <c r="M57841">
        <v>33.750563999999997</v>
      </c>
      <c r="N57841" t="s">
        <v>10</v>
      </c>
      <c r="O57841" t="s">
        <v>58</v>
      </c>
    </row>
    <row r="57842" spans="1:15" x14ac:dyDescent="0.25">
      <c r="A57842">
        <v>-84.472373999999903</v>
      </c>
      <c r="B57842">
        <v>33.776175000000002</v>
      </c>
      <c r="C57842">
        <v>222360606</v>
      </c>
      <c r="D57842" s="1">
        <v>44797</v>
      </c>
      <c r="E57842" t="s">
        <v>36</v>
      </c>
      <c r="F57842">
        <v>4</v>
      </c>
      <c r="G57842">
        <v>1</v>
      </c>
      <c r="H57842">
        <v>109</v>
      </c>
      <c r="I57842" t="s">
        <v>1279</v>
      </c>
      <c r="J57842" t="s">
        <v>7</v>
      </c>
      <c r="K57842" t="s">
        <v>8</v>
      </c>
      <c r="L57842">
        <v>-84.472374000000002</v>
      </c>
      <c r="M57842">
        <v>33.776175000000002</v>
      </c>
      <c r="N57842" t="s">
        <v>23</v>
      </c>
      <c r="O57842" t="s">
        <v>24</v>
      </c>
    </row>
    <row r="57843" spans="1:15" x14ac:dyDescent="0.25">
      <c r="A57843">
        <v>-84.350909999999899</v>
      </c>
      <c r="B57843">
        <v>33.6879980000001</v>
      </c>
      <c r="C57843">
        <v>222360618</v>
      </c>
      <c r="D57843" s="1">
        <v>44797</v>
      </c>
      <c r="E57843" t="s">
        <v>36</v>
      </c>
      <c r="F57843">
        <v>4</v>
      </c>
      <c r="G57843">
        <v>3</v>
      </c>
      <c r="H57843">
        <v>308</v>
      </c>
      <c r="I57843" t="s">
        <v>20236</v>
      </c>
      <c r="J57843" t="s">
        <v>72</v>
      </c>
      <c r="K57843" t="s">
        <v>73</v>
      </c>
      <c r="L57843">
        <v>-84.350909999999999</v>
      </c>
      <c r="M57843">
        <v>33.687998</v>
      </c>
      <c r="N57843" t="s">
        <v>1297</v>
      </c>
      <c r="O57843" t="s">
        <v>124</v>
      </c>
    </row>
    <row r="57844" spans="1:15" x14ac:dyDescent="0.25">
      <c r="A57844">
        <v>-84.444679999999906</v>
      </c>
      <c r="B57844">
        <v>33.750945000000101</v>
      </c>
      <c r="C57844">
        <v>222360624</v>
      </c>
      <c r="D57844" s="1">
        <v>44797</v>
      </c>
      <c r="E57844" t="s">
        <v>36</v>
      </c>
      <c r="F57844">
        <v>4</v>
      </c>
      <c r="G57844">
        <v>1</v>
      </c>
      <c r="H57844">
        <v>104</v>
      </c>
      <c r="I57844" t="s">
        <v>20237</v>
      </c>
      <c r="J57844" t="s">
        <v>21</v>
      </c>
      <c r="K57844" t="s">
        <v>22</v>
      </c>
      <c r="L57844">
        <v>-84.444680000000005</v>
      </c>
      <c r="M57844">
        <v>33.750945000000002</v>
      </c>
      <c r="N57844" t="s">
        <v>235</v>
      </c>
      <c r="O57844" t="s">
        <v>24</v>
      </c>
    </row>
    <row r="57845" spans="1:15" x14ac:dyDescent="0.25">
      <c r="A57845">
        <v>-84.381598999999895</v>
      </c>
      <c r="B57845">
        <v>33.8569010000001</v>
      </c>
      <c r="C57845">
        <v>222360701</v>
      </c>
      <c r="D57845" s="1">
        <v>44797</v>
      </c>
      <c r="E57845" t="s">
        <v>36</v>
      </c>
      <c r="F57845">
        <v>4</v>
      </c>
      <c r="G57845">
        <v>2</v>
      </c>
      <c r="H57845">
        <v>209</v>
      </c>
      <c r="I57845" t="s">
        <v>6213</v>
      </c>
      <c r="J57845" t="s">
        <v>72</v>
      </c>
      <c r="K57845" t="s">
        <v>73</v>
      </c>
      <c r="L57845">
        <v>-84.381598999999994</v>
      </c>
      <c r="M57845">
        <v>33.856901000000001</v>
      </c>
      <c r="N57845" t="s">
        <v>171</v>
      </c>
      <c r="O57845" t="s">
        <v>49</v>
      </c>
    </row>
    <row r="57846" spans="1:15" x14ac:dyDescent="0.25">
      <c r="A57846">
        <v>-84.445656999999997</v>
      </c>
      <c r="B57846">
        <v>33.643216000000102</v>
      </c>
      <c r="C57846">
        <v>222498099</v>
      </c>
      <c r="D57846" s="1">
        <v>44810</v>
      </c>
      <c r="E57846" t="s">
        <v>13</v>
      </c>
      <c r="F57846">
        <v>3</v>
      </c>
      <c r="G57846">
        <v>7</v>
      </c>
      <c r="H57846">
        <v>705</v>
      </c>
      <c r="I57846" t="s">
        <v>1771</v>
      </c>
      <c r="J57846" t="s">
        <v>60</v>
      </c>
      <c r="K57846" t="s">
        <v>61</v>
      </c>
      <c r="L57846">
        <v>-84.445656999999997</v>
      </c>
      <c r="M57846">
        <v>33.643216000000002</v>
      </c>
      <c r="N57846" t="s">
        <v>10</v>
      </c>
      <c r="O57846" t="s">
        <v>10</v>
      </c>
    </row>
    <row r="57847" spans="1:15" x14ac:dyDescent="0.25">
      <c r="A57847">
        <v>-84.444367999999898</v>
      </c>
      <c r="B57847">
        <v>33.640311000000104</v>
      </c>
      <c r="C57847">
        <v>222498101</v>
      </c>
      <c r="D57847" s="1">
        <v>44811</v>
      </c>
      <c r="E57847" t="s">
        <v>19</v>
      </c>
      <c r="F57847">
        <v>7</v>
      </c>
      <c r="G57847">
        <v>7</v>
      </c>
      <c r="H57847">
        <v>706</v>
      </c>
      <c r="I57847" t="s">
        <v>148</v>
      </c>
      <c r="J57847" t="s">
        <v>7</v>
      </c>
      <c r="K57847" t="s">
        <v>8</v>
      </c>
      <c r="L57847">
        <v>-84.444367999999997</v>
      </c>
      <c r="M57847">
        <v>33.640310999999997</v>
      </c>
      <c r="N57847" t="s">
        <v>10</v>
      </c>
      <c r="O57847" t="s">
        <v>10</v>
      </c>
    </row>
    <row r="57848" spans="1:15" x14ac:dyDescent="0.25">
      <c r="A57848">
        <v>-84.348793999999899</v>
      </c>
      <c r="B57848">
        <v>33.7429920000001</v>
      </c>
      <c r="C57848">
        <v>222500225</v>
      </c>
      <c r="D57848" s="1">
        <v>44811</v>
      </c>
      <c r="E57848" t="s">
        <v>36</v>
      </c>
      <c r="F57848">
        <v>4</v>
      </c>
      <c r="G57848">
        <v>6</v>
      </c>
      <c r="H57848">
        <v>612</v>
      </c>
      <c r="I57848" t="s">
        <v>794</v>
      </c>
      <c r="J57848" t="s">
        <v>55</v>
      </c>
      <c r="K57848" t="s">
        <v>56</v>
      </c>
      <c r="L57848">
        <v>-84.348793999999998</v>
      </c>
      <c r="M57848">
        <v>33.742992000000001</v>
      </c>
      <c r="N57848" t="s">
        <v>29</v>
      </c>
      <c r="O57848" t="s">
        <v>30</v>
      </c>
    </row>
    <row r="57849" spans="1:15" x14ac:dyDescent="0.25">
      <c r="A57849">
        <v>-84.389424000000005</v>
      </c>
      <c r="B57849">
        <v>33.780098000000102</v>
      </c>
      <c r="C57849">
        <v>222500260</v>
      </c>
      <c r="D57849" s="1">
        <v>44811</v>
      </c>
      <c r="E57849" t="s">
        <v>36</v>
      </c>
      <c r="F57849">
        <v>4</v>
      </c>
      <c r="G57849">
        <v>5</v>
      </c>
      <c r="H57849">
        <v>503</v>
      </c>
      <c r="I57849" t="s">
        <v>545</v>
      </c>
      <c r="J57849" t="s">
        <v>60</v>
      </c>
      <c r="K57849" t="s">
        <v>61</v>
      </c>
      <c r="L57849">
        <v>-84.389424000000005</v>
      </c>
      <c r="M57849">
        <v>33.780098000000002</v>
      </c>
      <c r="N57849" t="s">
        <v>62</v>
      </c>
      <c r="O57849" t="s">
        <v>63</v>
      </c>
    </row>
    <row r="57850" spans="1:15" x14ac:dyDescent="0.25">
      <c r="A57850">
        <v>-84.385031999999995</v>
      </c>
      <c r="B57850">
        <v>33.662621000000101</v>
      </c>
      <c r="C57850">
        <v>222500551</v>
      </c>
      <c r="D57850" s="1">
        <v>44811</v>
      </c>
      <c r="E57850" t="s">
        <v>36</v>
      </c>
      <c r="F57850">
        <v>4</v>
      </c>
      <c r="G57850">
        <v>3</v>
      </c>
      <c r="H57850">
        <v>312</v>
      </c>
      <c r="I57850" t="s">
        <v>20238</v>
      </c>
      <c r="J57850" t="s">
        <v>7</v>
      </c>
      <c r="K57850" t="s">
        <v>8</v>
      </c>
      <c r="L57850">
        <v>-84.385031999999995</v>
      </c>
      <c r="M57850">
        <v>33.662621000000001</v>
      </c>
      <c r="N57850" t="s">
        <v>123</v>
      </c>
      <c r="O57850" t="s">
        <v>124</v>
      </c>
    </row>
    <row r="57851" spans="1:15" x14ac:dyDescent="0.25">
      <c r="A57851">
        <v>-84.365774999999999</v>
      </c>
      <c r="B57851">
        <v>33.765000000000001</v>
      </c>
      <c r="C57851">
        <v>222500693</v>
      </c>
      <c r="D57851" s="1">
        <v>44811</v>
      </c>
      <c r="E57851" t="s">
        <v>112</v>
      </c>
      <c r="F57851">
        <v>2</v>
      </c>
      <c r="G57851">
        <v>6</v>
      </c>
      <c r="H57851">
        <v>603</v>
      </c>
      <c r="I57851" t="s">
        <v>730</v>
      </c>
      <c r="J57851" t="s">
        <v>60</v>
      </c>
      <c r="K57851" t="s">
        <v>61</v>
      </c>
      <c r="L57851">
        <v>-84.365774999999999</v>
      </c>
      <c r="M57851">
        <v>33.765000000000001</v>
      </c>
      <c r="N57851" t="s">
        <v>86</v>
      </c>
      <c r="O57851" t="s">
        <v>41</v>
      </c>
    </row>
    <row r="57852" spans="1:15" x14ac:dyDescent="0.25">
      <c r="A57852">
        <v>-84.470561000000004</v>
      </c>
      <c r="B57852">
        <v>33.818963000000103</v>
      </c>
      <c r="C57852">
        <v>222500716</v>
      </c>
      <c r="D57852" s="1">
        <v>44811</v>
      </c>
      <c r="E57852" t="s">
        <v>13</v>
      </c>
      <c r="F57852">
        <v>3</v>
      </c>
      <c r="G57852">
        <v>1</v>
      </c>
      <c r="H57852">
        <v>103</v>
      </c>
      <c r="I57852" t="s">
        <v>20239</v>
      </c>
      <c r="J57852" t="s">
        <v>7</v>
      </c>
      <c r="K57852" t="s">
        <v>8</v>
      </c>
      <c r="L57852">
        <v>-84.470561000000004</v>
      </c>
      <c r="M57852">
        <v>33.818962999999997</v>
      </c>
      <c r="N57852" t="s">
        <v>511</v>
      </c>
      <c r="O57852" t="s">
        <v>104</v>
      </c>
    </row>
    <row r="57853" spans="1:15" x14ac:dyDescent="0.25">
      <c r="A57853">
        <v>-84.380802000000003</v>
      </c>
      <c r="B57853">
        <v>33.707473999999998</v>
      </c>
      <c r="C57853">
        <v>222500751</v>
      </c>
      <c r="D57853" s="1">
        <v>44811</v>
      </c>
      <c r="E57853" t="s">
        <v>13</v>
      </c>
      <c r="F57853">
        <v>3</v>
      </c>
      <c r="G57853">
        <v>3</v>
      </c>
      <c r="H57853">
        <v>307</v>
      </c>
      <c r="I57853" t="s">
        <v>18744</v>
      </c>
      <c r="J57853" t="s">
        <v>46</v>
      </c>
      <c r="K57853" t="s">
        <v>47</v>
      </c>
      <c r="L57853">
        <v>-84.380802000000003</v>
      </c>
      <c r="M57853">
        <v>33.707473999999998</v>
      </c>
      <c r="N57853" t="s">
        <v>156</v>
      </c>
      <c r="O57853" t="s">
        <v>1</v>
      </c>
    </row>
    <row r="57854" spans="1:15" x14ac:dyDescent="0.25">
      <c r="A57854">
        <v>-84.362488999999997</v>
      </c>
      <c r="B57854">
        <v>33.760452000000001</v>
      </c>
      <c r="C57854">
        <v>222500803</v>
      </c>
      <c r="D57854" s="1">
        <v>44820</v>
      </c>
      <c r="E57854" t="s">
        <v>36</v>
      </c>
      <c r="F57854">
        <v>4</v>
      </c>
      <c r="G57854">
        <v>6</v>
      </c>
      <c r="H57854">
        <v>602</v>
      </c>
      <c r="I57854" t="s">
        <v>8361</v>
      </c>
      <c r="J57854" t="s">
        <v>38</v>
      </c>
      <c r="K57854" t="s">
        <v>39</v>
      </c>
      <c r="L57854">
        <v>-84.362488999999997</v>
      </c>
      <c r="M57854">
        <v>33.760452000000001</v>
      </c>
      <c r="N57854" t="s">
        <v>269</v>
      </c>
      <c r="O57854" t="s">
        <v>9</v>
      </c>
    </row>
    <row r="57855" spans="1:15" x14ac:dyDescent="0.25">
      <c r="A57855">
        <v>-84.438720000000004</v>
      </c>
      <c r="B57855">
        <v>33.7583500000001</v>
      </c>
      <c r="C57855">
        <v>222500813</v>
      </c>
      <c r="D57855" s="1">
        <v>44811</v>
      </c>
      <c r="E57855" t="s">
        <v>5</v>
      </c>
      <c r="F57855">
        <v>1</v>
      </c>
      <c r="G57855">
        <v>1</v>
      </c>
      <c r="H57855">
        <v>105</v>
      </c>
      <c r="I57855" t="s">
        <v>19675</v>
      </c>
      <c r="J57855" t="s">
        <v>32</v>
      </c>
      <c r="K57855" t="s">
        <v>33</v>
      </c>
      <c r="L57855">
        <v>-84.438720000000004</v>
      </c>
      <c r="M57855">
        <v>33.75835</v>
      </c>
      <c r="N57855" t="s">
        <v>91</v>
      </c>
      <c r="O57855" t="s">
        <v>24</v>
      </c>
    </row>
    <row r="57856" spans="1:15" x14ac:dyDescent="0.25">
      <c r="A57856">
        <v>-84.414176999999896</v>
      </c>
      <c r="B57856">
        <v>33.779909000000004</v>
      </c>
      <c r="C57856">
        <v>222500973</v>
      </c>
      <c r="D57856" s="1">
        <v>44811</v>
      </c>
      <c r="E57856" t="s">
        <v>13</v>
      </c>
      <c r="F57856">
        <v>3</v>
      </c>
      <c r="G57856">
        <v>5</v>
      </c>
      <c r="H57856">
        <v>506</v>
      </c>
      <c r="I57856" t="s">
        <v>7648</v>
      </c>
      <c r="J57856" t="s">
        <v>60</v>
      </c>
      <c r="K57856" t="s">
        <v>61</v>
      </c>
      <c r="L57856">
        <v>-84.414176999999995</v>
      </c>
      <c r="M57856">
        <v>33.779909000000004</v>
      </c>
      <c r="N57856" t="s">
        <v>110</v>
      </c>
      <c r="O57856" t="s">
        <v>12</v>
      </c>
    </row>
    <row r="57857" spans="1:15" x14ac:dyDescent="0.25">
      <c r="A57857">
        <v>-84.390032000000005</v>
      </c>
      <c r="B57857">
        <v>33.713895000000001</v>
      </c>
      <c r="C57857">
        <v>222501117</v>
      </c>
      <c r="D57857" s="1">
        <v>44811</v>
      </c>
      <c r="E57857" t="s">
        <v>50</v>
      </c>
      <c r="F57857">
        <v>5</v>
      </c>
      <c r="G57857">
        <v>3</v>
      </c>
      <c r="H57857">
        <v>305</v>
      </c>
      <c r="I57857" t="s">
        <v>521</v>
      </c>
      <c r="J57857" t="s">
        <v>303</v>
      </c>
      <c r="K57857" t="s">
        <v>304</v>
      </c>
      <c r="L57857">
        <v>-84.390032000000005</v>
      </c>
      <c r="M57857">
        <v>33.713895000000001</v>
      </c>
      <c r="N57857" t="s">
        <v>522</v>
      </c>
      <c r="O57857" t="s">
        <v>1</v>
      </c>
    </row>
    <row r="57858" spans="1:15" x14ac:dyDescent="0.25">
      <c r="A57858">
        <v>-84.421231000000006</v>
      </c>
      <c r="B57858">
        <v>33.773661000000097</v>
      </c>
      <c r="C57858">
        <v>222501200</v>
      </c>
      <c r="D57858" s="1">
        <v>44811</v>
      </c>
      <c r="E57858" t="s">
        <v>50</v>
      </c>
      <c r="F57858">
        <v>5</v>
      </c>
      <c r="G57858">
        <v>1</v>
      </c>
      <c r="H57858">
        <v>106</v>
      </c>
      <c r="I57858" t="s">
        <v>20240</v>
      </c>
      <c r="J57858" t="s">
        <v>46</v>
      </c>
      <c r="K57858" t="s">
        <v>47</v>
      </c>
      <c r="L57858">
        <v>-84.421231000000006</v>
      </c>
      <c r="M57858">
        <v>33.773660999999997</v>
      </c>
      <c r="N57858" t="s">
        <v>79</v>
      </c>
      <c r="O57858" t="s">
        <v>80</v>
      </c>
    </row>
    <row r="57859" spans="1:15" x14ac:dyDescent="0.25">
      <c r="A57859">
        <v>-84.3826099999999</v>
      </c>
      <c r="B57859">
        <v>33.764937000000003</v>
      </c>
      <c r="C57859">
        <v>222501334</v>
      </c>
      <c r="D57859" s="1">
        <v>44811</v>
      </c>
      <c r="E57859" t="s">
        <v>25</v>
      </c>
      <c r="F57859">
        <v>6</v>
      </c>
      <c r="G57859">
        <v>5</v>
      </c>
      <c r="H57859">
        <v>509</v>
      </c>
      <c r="I57859" t="s">
        <v>720</v>
      </c>
      <c r="J57859" t="s">
        <v>46</v>
      </c>
      <c r="K57859" t="s">
        <v>47</v>
      </c>
      <c r="L57859">
        <v>-84.38261</v>
      </c>
      <c r="M57859">
        <v>33.764937000000003</v>
      </c>
      <c r="N57859" t="s">
        <v>40</v>
      </c>
      <c r="O57859" t="s">
        <v>41</v>
      </c>
    </row>
    <row r="57860" spans="1:15" x14ac:dyDescent="0.25">
      <c r="A57860">
        <v>-84.383396999999903</v>
      </c>
      <c r="B57860">
        <v>33.758949000000001</v>
      </c>
      <c r="C57860">
        <v>222501387</v>
      </c>
      <c r="D57860" s="1">
        <v>44811</v>
      </c>
      <c r="E57860" t="s">
        <v>13</v>
      </c>
      <c r="F57860">
        <v>3</v>
      </c>
      <c r="G57860">
        <v>5</v>
      </c>
      <c r="H57860">
        <v>510</v>
      </c>
      <c r="I57860" t="s">
        <v>2483</v>
      </c>
      <c r="J57860" t="s">
        <v>72</v>
      </c>
      <c r="K57860" t="s">
        <v>73</v>
      </c>
      <c r="L57860">
        <v>-84.383397000000002</v>
      </c>
      <c r="M57860">
        <v>33.758949000000001</v>
      </c>
      <c r="N57860" t="s">
        <v>40</v>
      </c>
      <c r="O57860" t="s">
        <v>41</v>
      </c>
    </row>
    <row r="57861" spans="1:15" x14ac:dyDescent="0.25">
      <c r="A57861">
        <v>-84.378596999999999</v>
      </c>
      <c r="B57861">
        <v>33.837322999999998</v>
      </c>
      <c r="C57861">
        <v>222501390</v>
      </c>
      <c r="D57861" s="1">
        <v>44811</v>
      </c>
      <c r="E57861" t="s">
        <v>13</v>
      </c>
      <c r="F57861">
        <v>3</v>
      </c>
      <c r="G57861">
        <v>2</v>
      </c>
      <c r="H57861">
        <v>206</v>
      </c>
      <c r="I57861" t="s">
        <v>671</v>
      </c>
      <c r="J57861" t="s">
        <v>43</v>
      </c>
      <c r="K57861" t="s">
        <v>44</v>
      </c>
      <c r="L57861">
        <v>-84.378596999999999</v>
      </c>
      <c r="M57861">
        <v>33.837322999999998</v>
      </c>
      <c r="N57861" t="s">
        <v>121</v>
      </c>
      <c r="O57861" t="s">
        <v>49</v>
      </c>
    </row>
    <row r="57862" spans="1:15" x14ac:dyDescent="0.25">
      <c r="A57862">
        <v>-84.365899999999996</v>
      </c>
      <c r="B57862">
        <v>33.650435000000101</v>
      </c>
      <c r="C57862">
        <v>222501463</v>
      </c>
      <c r="D57862" s="1">
        <v>44811</v>
      </c>
      <c r="E57862" t="s">
        <v>50</v>
      </c>
      <c r="F57862">
        <v>5</v>
      </c>
      <c r="G57862">
        <v>3</v>
      </c>
      <c r="H57862">
        <v>313</v>
      </c>
      <c r="I57862" t="s">
        <v>4638</v>
      </c>
      <c r="J57862" t="s">
        <v>43</v>
      </c>
      <c r="K57862" t="s">
        <v>44</v>
      </c>
      <c r="L57862">
        <v>-84.365899999999996</v>
      </c>
      <c r="M57862">
        <v>33.650435000000002</v>
      </c>
      <c r="N57862" t="s">
        <v>499</v>
      </c>
      <c r="O57862" t="s">
        <v>124</v>
      </c>
    </row>
    <row r="57863" spans="1:15" x14ac:dyDescent="0.25">
      <c r="A57863">
        <v>-84.397785999999897</v>
      </c>
      <c r="B57863">
        <v>33.792817000000099</v>
      </c>
      <c r="C57863">
        <v>222501554</v>
      </c>
      <c r="D57863" s="1">
        <v>44812</v>
      </c>
      <c r="E57863" t="s">
        <v>25</v>
      </c>
      <c r="F57863">
        <v>6</v>
      </c>
      <c r="G57863">
        <v>5</v>
      </c>
      <c r="H57863">
        <v>501</v>
      </c>
      <c r="I57863" t="s">
        <v>6451</v>
      </c>
      <c r="J57863" t="s">
        <v>43</v>
      </c>
      <c r="K57863" t="s">
        <v>44</v>
      </c>
      <c r="L57863">
        <v>-84.397785999999996</v>
      </c>
      <c r="M57863">
        <v>33.792816999999999</v>
      </c>
      <c r="N57863" t="s">
        <v>497</v>
      </c>
      <c r="O57863" t="s">
        <v>63</v>
      </c>
    </row>
    <row r="57864" spans="1:15" x14ac:dyDescent="0.25">
      <c r="A57864">
        <v>-84.506237999999897</v>
      </c>
      <c r="B57864">
        <v>33.701597999999997</v>
      </c>
      <c r="C57864">
        <v>222501653</v>
      </c>
      <c r="D57864" s="1">
        <v>44811</v>
      </c>
      <c r="E57864" t="s">
        <v>36</v>
      </c>
      <c r="F57864">
        <v>4</v>
      </c>
      <c r="G57864">
        <v>4</v>
      </c>
      <c r="H57864">
        <v>412</v>
      </c>
      <c r="I57864" t="s">
        <v>20241</v>
      </c>
      <c r="J57864" t="s">
        <v>65</v>
      </c>
      <c r="K57864" t="s">
        <v>66</v>
      </c>
      <c r="L57864">
        <v>-84.506237999999996</v>
      </c>
      <c r="M57864">
        <v>33.701597999999997</v>
      </c>
      <c r="N57864" t="s">
        <v>627</v>
      </c>
      <c r="O57864" t="s">
        <v>94</v>
      </c>
    </row>
    <row r="57865" spans="1:15" x14ac:dyDescent="0.25">
      <c r="A57865">
        <v>-84.370525999999998</v>
      </c>
      <c r="B57865">
        <v>33.761336</v>
      </c>
      <c r="C57865">
        <v>222501890</v>
      </c>
      <c r="D57865" s="1">
        <v>44812</v>
      </c>
      <c r="E57865" t="s">
        <v>36</v>
      </c>
      <c r="F57865">
        <v>4</v>
      </c>
      <c r="G57865">
        <v>6</v>
      </c>
      <c r="H57865">
        <v>603</v>
      </c>
      <c r="I57865" t="s">
        <v>20242</v>
      </c>
      <c r="J57865" t="s">
        <v>72</v>
      </c>
      <c r="K57865" t="s">
        <v>73</v>
      </c>
      <c r="L57865">
        <v>-84.370525999999998</v>
      </c>
      <c r="M57865">
        <v>33.761336</v>
      </c>
      <c r="N57865" t="s">
        <v>86</v>
      </c>
      <c r="O57865" t="s">
        <v>41</v>
      </c>
    </row>
    <row r="57866" spans="1:15" x14ac:dyDescent="0.25">
      <c r="A57866">
        <v>-84.463384000000005</v>
      </c>
      <c r="B57866">
        <v>33.722372000000099</v>
      </c>
      <c r="C57866">
        <v>222501927</v>
      </c>
      <c r="D57866" s="1">
        <v>44811</v>
      </c>
      <c r="E57866" t="s">
        <v>36</v>
      </c>
      <c r="F57866">
        <v>4</v>
      </c>
      <c r="G57866">
        <v>4</v>
      </c>
      <c r="H57866">
        <v>406</v>
      </c>
      <c r="I57866" t="s">
        <v>16293</v>
      </c>
      <c r="J57866" t="s">
        <v>43</v>
      </c>
      <c r="K57866" t="s">
        <v>44</v>
      </c>
      <c r="L57866">
        <v>-84.463384000000005</v>
      </c>
      <c r="M57866">
        <v>33.722372</v>
      </c>
      <c r="N57866" t="s">
        <v>237</v>
      </c>
      <c r="O57866" t="s">
        <v>137</v>
      </c>
    </row>
    <row r="57867" spans="1:15" x14ac:dyDescent="0.25">
      <c r="A57867">
        <v>-84.314435999999901</v>
      </c>
      <c r="B57867">
        <v>33.741290999999997</v>
      </c>
      <c r="C57867">
        <v>222501943</v>
      </c>
      <c r="D57867" s="1">
        <v>44811</v>
      </c>
      <c r="E57867" t="s">
        <v>36</v>
      </c>
      <c r="F57867">
        <v>4</v>
      </c>
      <c r="G57867">
        <v>6</v>
      </c>
      <c r="H57867">
        <v>611</v>
      </c>
      <c r="I57867" t="s">
        <v>13139</v>
      </c>
      <c r="J57867" t="s">
        <v>614</v>
      </c>
      <c r="K57867" t="s">
        <v>615</v>
      </c>
      <c r="L57867">
        <v>-84.314436000000001</v>
      </c>
      <c r="M57867">
        <v>33.741290999999997</v>
      </c>
      <c r="N57867" t="s">
        <v>1487</v>
      </c>
      <c r="O57867" t="s">
        <v>53</v>
      </c>
    </row>
    <row r="57868" spans="1:15" x14ac:dyDescent="0.25">
      <c r="A57868">
        <v>-84.389122999999998</v>
      </c>
      <c r="B57868">
        <v>33.777190000000097</v>
      </c>
      <c r="C57868">
        <v>222502107</v>
      </c>
      <c r="D57868" s="1">
        <v>44812</v>
      </c>
      <c r="E57868" t="s">
        <v>36</v>
      </c>
      <c r="F57868">
        <v>4</v>
      </c>
      <c r="G57868">
        <v>5</v>
      </c>
      <c r="H57868">
        <v>505</v>
      </c>
      <c r="I57868" t="s">
        <v>2288</v>
      </c>
      <c r="J57868" t="s">
        <v>193</v>
      </c>
      <c r="K57868" t="s">
        <v>194</v>
      </c>
      <c r="L57868">
        <v>-84.389122999999998</v>
      </c>
      <c r="M57868">
        <v>33.777189999999997</v>
      </c>
      <c r="N57868" t="s">
        <v>62</v>
      </c>
      <c r="O57868" t="s">
        <v>63</v>
      </c>
    </row>
    <row r="57869" spans="1:15" x14ac:dyDescent="0.25">
      <c r="A57869">
        <v>-84.384754999999998</v>
      </c>
      <c r="B57869">
        <v>33.756837000000097</v>
      </c>
      <c r="C57869">
        <v>222502237</v>
      </c>
      <c r="D57869" s="1">
        <v>44812</v>
      </c>
      <c r="E57869" t="s">
        <v>36</v>
      </c>
      <c r="F57869">
        <v>4</v>
      </c>
      <c r="G57869">
        <v>5</v>
      </c>
      <c r="H57869">
        <v>510</v>
      </c>
      <c r="I57869" t="s">
        <v>1034</v>
      </c>
      <c r="J57869" t="s">
        <v>60</v>
      </c>
      <c r="K57869" t="s">
        <v>61</v>
      </c>
      <c r="L57869">
        <v>-84.384754999999998</v>
      </c>
      <c r="M57869">
        <v>33.756836999999997</v>
      </c>
      <c r="N57869" t="s">
        <v>40</v>
      </c>
      <c r="O57869" t="s">
        <v>41</v>
      </c>
    </row>
    <row r="57870" spans="1:15" x14ac:dyDescent="0.25">
      <c r="A57870">
        <v>-84.462528000000006</v>
      </c>
      <c r="B57870">
        <v>33.723628000000097</v>
      </c>
      <c r="C57870">
        <v>222505021</v>
      </c>
      <c r="D57870" s="1">
        <v>44811</v>
      </c>
      <c r="E57870" t="s">
        <v>112</v>
      </c>
      <c r="F57870">
        <v>2</v>
      </c>
      <c r="G57870">
        <v>4</v>
      </c>
      <c r="H57870">
        <v>406</v>
      </c>
      <c r="I57870" t="s">
        <v>7373</v>
      </c>
      <c r="J57870" t="s">
        <v>505</v>
      </c>
      <c r="K57870" t="s">
        <v>506</v>
      </c>
      <c r="L57870">
        <v>-84.462528000000006</v>
      </c>
      <c r="M57870">
        <v>33.723627999999998</v>
      </c>
      <c r="N57870" t="s">
        <v>485</v>
      </c>
      <c r="O57870" t="s">
        <v>89</v>
      </c>
    </row>
    <row r="57871" spans="1:15" x14ac:dyDescent="0.25">
      <c r="A57871">
        <v>-84.444356999999997</v>
      </c>
      <c r="B57871">
        <v>33.641221000000002</v>
      </c>
      <c r="C57871">
        <v>222508087</v>
      </c>
      <c r="D57871" s="1">
        <v>44811</v>
      </c>
      <c r="E57871" t="s">
        <v>25</v>
      </c>
      <c r="F57871">
        <v>6</v>
      </c>
      <c r="G57871">
        <v>7</v>
      </c>
      <c r="H57871">
        <v>706</v>
      </c>
      <c r="I57871" t="s">
        <v>271</v>
      </c>
      <c r="J57871" t="s">
        <v>7</v>
      </c>
      <c r="K57871" t="s">
        <v>8</v>
      </c>
      <c r="L57871">
        <v>-84.444356999999997</v>
      </c>
      <c r="M57871">
        <v>33.641221000000002</v>
      </c>
      <c r="N57871" t="s">
        <v>10</v>
      </c>
      <c r="O57871" t="s">
        <v>10</v>
      </c>
    </row>
    <row r="57872" spans="1:15" x14ac:dyDescent="0.25">
      <c r="A57872">
        <v>-84.381929</v>
      </c>
      <c r="B57872">
        <v>33.8406400000001</v>
      </c>
      <c r="C57872">
        <v>222510035</v>
      </c>
      <c r="D57872" s="1">
        <v>44812</v>
      </c>
      <c r="E57872" t="s">
        <v>50</v>
      </c>
      <c r="F57872">
        <v>5</v>
      </c>
      <c r="G57872">
        <v>2</v>
      </c>
      <c r="H57872">
        <v>206</v>
      </c>
      <c r="I57872" t="s">
        <v>10929</v>
      </c>
      <c r="J57872" t="s">
        <v>72</v>
      </c>
      <c r="K57872" t="s">
        <v>73</v>
      </c>
      <c r="L57872">
        <v>-84.381929</v>
      </c>
      <c r="M57872">
        <v>33.84064</v>
      </c>
      <c r="N57872" t="s">
        <v>67</v>
      </c>
      <c r="O57872" t="s">
        <v>49</v>
      </c>
    </row>
    <row r="57873" spans="1:15" x14ac:dyDescent="0.25">
      <c r="A57873">
        <v>-84.407425000000003</v>
      </c>
      <c r="B57873">
        <v>33.801071</v>
      </c>
      <c r="C57873">
        <v>222510218</v>
      </c>
      <c r="D57873" s="1">
        <v>44813</v>
      </c>
      <c r="E57873" t="s">
        <v>50</v>
      </c>
      <c r="F57873">
        <v>5</v>
      </c>
      <c r="G57873">
        <v>2</v>
      </c>
      <c r="H57873">
        <v>207</v>
      </c>
      <c r="I57873" t="s">
        <v>310</v>
      </c>
      <c r="J57873" t="s">
        <v>65</v>
      </c>
      <c r="K57873" t="s">
        <v>66</v>
      </c>
      <c r="L57873">
        <v>-84.407425000000003</v>
      </c>
      <c r="M57873">
        <v>33.801071</v>
      </c>
      <c r="N57873" t="s">
        <v>188</v>
      </c>
      <c r="O57873" t="s">
        <v>63</v>
      </c>
    </row>
    <row r="57874" spans="1:15" x14ac:dyDescent="0.25">
      <c r="A57874">
        <v>-84.379683999999898</v>
      </c>
      <c r="B57874">
        <v>33.842147000000097</v>
      </c>
      <c r="C57874">
        <v>222510322</v>
      </c>
      <c r="D57874" s="1">
        <v>44812</v>
      </c>
      <c r="E57874" t="s">
        <v>50</v>
      </c>
      <c r="F57874">
        <v>5</v>
      </c>
      <c r="G57874">
        <v>2</v>
      </c>
      <c r="H57874">
        <v>206</v>
      </c>
      <c r="I57874" t="s">
        <v>1908</v>
      </c>
      <c r="J57874" t="s">
        <v>46</v>
      </c>
      <c r="K57874" t="s">
        <v>47</v>
      </c>
      <c r="L57874">
        <v>-84.379683999999997</v>
      </c>
      <c r="M57874">
        <v>33.842146999999997</v>
      </c>
      <c r="N57874" t="s">
        <v>67</v>
      </c>
      <c r="O57874" t="s">
        <v>49</v>
      </c>
    </row>
    <row r="57875" spans="1:15" x14ac:dyDescent="0.25">
      <c r="A57875">
        <v>-84.347701000000001</v>
      </c>
      <c r="B57875">
        <v>33.739915000000103</v>
      </c>
      <c r="C57875">
        <v>222510348</v>
      </c>
      <c r="D57875" s="1">
        <v>44812</v>
      </c>
      <c r="E57875" t="s">
        <v>50</v>
      </c>
      <c r="F57875">
        <v>5</v>
      </c>
      <c r="G57875">
        <v>6</v>
      </c>
      <c r="H57875">
        <v>612</v>
      </c>
      <c r="I57875" t="s">
        <v>20243</v>
      </c>
      <c r="J57875" t="s">
        <v>46</v>
      </c>
      <c r="K57875" t="s">
        <v>47</v>
      </c>
      <c r="L57875">
        <v>-84.347701000000001</v>
      </c>
      <c r="M57875">
        <v>33.739915000000003</v>
      </c>
      <c r="N57875" t="s">
        <v>29</v>
      </c>
      <c r="O57875" t="s">
        <v>30</v>
      </c>
    </row>
    <row r="57876" spans="1:15" x14ac:dyDescent="0.25">
      <c r="A57876">
        <v>-84.385066999999907</v>
      </c>
      <c r="B57876">
        <v>33.791738000000102</v>
      </c>
      <c r="C57876">
        <v>222510539</v>
      </c>
      <c r="D57876" s="1">
        <v>44812</v>
      </c>
      <c r="E57876" t="s">
        <v>13</v>
      </c>
      <c r="F57876">
        <v>3</v>
      </c>
      <c r="G57876">
        <v>5</v>
      </c>
      <c r="H57876">
        <v>502</v>
      </c>
      <c r="I57876" t="s">
        <v>15064</v>
      </c>
      <c r="J57876" t="s">
        <v>38</v>
      </c>
      <c r="K57876" t="s">
        <v>39</v>
      </c>
      <c r="L57876">
        <v>-84.385067000000006</v>
      </c>
      <c r="M57876">
        <v>33.791738000000002</v>
      </c>
      <c r="N57876" t="s">
        <v>62</v>
      </c>
      <c r="O57876" t="s">
        <v>63</v>
      </c>
    </row>
    <row r="57877" spans="1:15" x14ac:dyDescent="0.25">
      <c r="A57877">
        <v>-84.408410999999901</v>
      </c>
      <c r="B57877">
        <v>33.777983000000098</v>
      </c>
      <c r="C57877">
        <v>222510578</v>
      </c>
      <c r="D57877" s="1">
        <v>44812</v>
      </c>
      <c r="E57877" t="s">
        <v>36</v>
      </c>
      <c r="F57877">
        <v>4</v>
      </c>
      <c r="G57877">
        <v>5</v>
      </c>
      <c r="H57877">
        <v>504</v>
      </c>
      <c r="I57877" t="s">
        <v>1187</v>
      </c>
      <c r="J57877" t="s">
        <v>72</v>
      </c>
      <c r="K57877" t="s">
        <v>73</v>
      </c>
      <c r="L57877">
        <v>-84.408411000000001</v>
      </c>
      <c r="M57877">
        <v>33.777982999999999</v>
      </c>
      <c r="N57877" t="s">
        <v>990</v>
      </c>
      <c r="O57877" t="s">
        <v>63</v>
      </c>
    </row>
    <row r="57878" spans="1:15" x14ac:dyDescent="0.25">
      <c r="A57878">
        <v>-84.466685999999996</v>
      </c>
      <c r="B57878">
        <v>33.752457</v>
      </c>
      <c r="C57878">
        <v>222510591</v>
      </c>
      <c r="D57878" s="1">
        <v>44812</v>
      </c>
      <c r="E57878" t="s">
        <v>25</v>
      </c>
      <c r="F57878">
        <v>6</v>
      </c>
      <c r="G57878">
        <v>1</v>
      </c>
      <c r="H57878">
        <v>108</v>
      </c>
      <c r="I57878" t="s">
        <v>6703</v>
      </c>
      <c r="J57878" t="s">
        <v>60</v>
      </c>
      <c r="K57878" t="s">
        <v>61</v>
      </c>
      <c r="L57878">
        <v>-84.466685999999996</v>
      </c>
      <c r="M57878">
        <v>33.752457</v>
      </c>
      <c r="N57878" t="s">
        <v>473</v>
      </c>
      <c r="O57878" t="s">
        <v>58</v>
      </c>
    </row>
    <row r="57879" spans="1:15" x14ac:dyDescent="0.25">
      <c r="A57879">
        <v>-84.451018000000005</v>
      </c>
      <c r="B57879">
        <v>33.700335000000102</v>
      </c>
      <c r="C57879">
        <v>222510709</v>
      </c>
      <c r="D57879" s="1">
        <v>44812</v>
      </c>
      <c r="E57879" t="s">
        <v>25</v>
      </c>
      <c r="F57879">
        <v>6</v>
      </c>
      <c r="G57879">
        <v>4</v>
      </c>
      <c r="H57879">
        <v>410</v>
      </c>
      <c r="I57879" t="s">
        <v>695</v>
      </c>
      <c r="J57879" t="s">
        <v>7</v>
      </c>
      <c r="K57879" t="s">
        <v>8</v>
      </c>
      <c r="L57879">
        <v>-84.451018000000005</v>
      </c>
      <c r="M57879">
        <v>33.700335000000003</v>
      </c>
      <c r="N57879" t="s">
        <v>696</v>
      </c>
      <c r="O57879" t="s">
        <v>137</v>
      </c>
    </row>
    <row r="57880" spans="1:15" x14ac:dyDescent="0.25">
      <c r="A57880">
        <v>-84.356110999999899</v>
      </c>
      <c r="B57880">
        <v>33.812147000000003</v>
      </c>
      <c r="C57880">
        <v>222510770</v>
      </c>
      <c r="D57880" s="1">
        <v>44812</v>
      </c>
      <c r="E57880" t="s">
        <v>50</v>
      </c>
      <c r="F57880">
        <v>5</v>
      </c>
      <c r="G57880">
        <v>2</v>
      </c>
      <c r="H57880">
        <v>212</v>
      </c>
      <c r="I57880" t="s">
        <v>456</v>
      </c>
      <c r="J57880" t="s">
        <v>7</v>
      </c>
      <c r="K57880" t="s">
        <v>8</v>
      </c>
      <c r="L57880">
        <v>-84.356110999999999</v>
      </c>
      <c r="M57880">
        <v>33.812147000000003</v>
      </c>
      <c r="N57880" t="s">
        <v>119</v>
      </c>
      <c r="O57880" t="s">
        <v>35</v>
      </c>
    </row>
    <row r="57881" spans="1:15" x14ac:dyDescent="0.25">
      <c r="A57881">
        <v>-84.397579999999905</v>
      </c>
      <c r="B57881">
        <v>33.740807000000103</v>
      </c>
      <c r="C57881">
        <v>222510791</v>
      </c>
      <c r="D57881" s="1">
        <v>44812</v>
      </c>
      <c r="E57881" t="s">
        <v>50</v>
      </c>
      <c r="F57881">
        <v>5</v>
      </c>
      <c r="G57881">
        <v>3</v>
      </c>
      <c r="H57881">
        <v>303</v>
      </c>
      <c r="I57881" t="s">
        <v>20244</v>
      </c>
      <c r="J57881" t="s">
        <v>21</v>
      </c>
      <c r="K57881" t="s">
        <v>22</v>
      </c>
      <c r="L57881">
        <v>-84.397580000000005</v>
      </c>
      <c r="M57881">
        <v>33.740806999999997</v>
      </c>
      <c r="N57881" t="s">
        <v>210</v>
      </c>
      <c r="O57881" t="s">
        <v>18</v>
      </c>
    </row>
    <row r="57882" spans="1:15" x14ac:dyDescent="0.25">
      <c r="A57882">
        <v>-84.389983000000001</v>
      </c>
      <c r="B57882">
        <v>33.737698000000101</v>
      </c>
      <c r="C57882">
        <v>222510851</v>
      </c>
      <c r="D57882" s="1">
        <v>44819</v>
      </c>
      <c r="E57882" t="s">
        <v>36</v>
      </c>
      <c r="F57882">
        <v>4</v>
      </c>
      <c r="G57882">
        <v>3</v>
      </c>
      <c r="H57882">
        <v>304</v>
      </c>
      <c r="I57882" t="s">
        <v>7945</v>
      </c>
      <c r="J57882" t="s">
        <v>7</v>
      </c>
      <c r="K57882" t="s">
        <v>8</v>
      </c>
      <c r="L57882">
        <v>-84.389983000000001</v>
      </c>
      <c r="M57882">
        <v>33.737698000000002</v>
      </c>
      <c r="N57882" t="s">
        <v>195</v>
      </c>
      <c r="O57882" t="s">
        <v>18</v>
      </c>
    </row>
    <row r="57883" spans="1:15" x14ac:dyDescent="0.25">
      <c r="A57883">
        <v>-84.435897999999995</v>
      </c>
      <c r="B57883">
        <v>33.722239000000101</v>
      </c>
      <c r="C57883">
        <v>222510902</v>
      </c>
      <c r="D57883" s="1">
        <v>44812</v>
      </c>
      <c r="E57883" t="s">
        <v>36</v>
      </c>
      <c r="F57883">
        <v>4</v>
      </c>
      <c r="G57883">
        <v>4</v>
      </c>
      <c r="H57883">
        <v>403</v>
      </c>
      <c r="I57883" t="s">
        <v>20245</v>
      </c>
      <c r="J57883" t="s">
        <v>46</v>
      </c>
      <c r="K57883" t="s">
        <v>47</v>
      </c>
      <c r="L57883">
        <v>-84.435897999999995</v>
      </c>
      <c r="M57883">
        <v>33.722239000000002</v>
      </c>
      <c r="N57883" t="s">
        <v>142</v>
      </c>
      <c r="O57883" t="s">
        <v>89</v>
      </c>
    </row>
    <row r="57884" spans="1:15" x14ac:dyDescent="0.25">
      <c r="A57884">
        <v>-84.417951000000002</v>
      </c>
      <c r="B57884">
        <v>33.754466000000001</v>
      </c>
      <c r="C57884">
        <v>222510961</v>
      </c>
      <c r="D57884" s="1">
        <v>44812</v>
      </c>
      <c r="E57884" t="s">
        <v>36</v>
      </c>
      <c r="F57884">
        <v>4</v>
      </c>
      <c r="G57884">
        <v>1</v>
      </c>
      <c r="H57884">
        <v>104</v>
      </c>
      <c r="I57884" t="s">
        <v>2136</v>
      </c>
      <c r="J57884" t="s">
        <v>7</v>
      </c>
      <c r="K57884" t="s">
        <v>8</v>
      </c>
      <c r="L57884">
        <v>-84.417951000000002</v>
      </c>
      <c r="M57884">
        <v>33.754466000000001</v>
      </c>
      <c r="N57884" t="s">
        <v>654</v>
      </c>
      <c r="O57884" t="s">
        <v>224</v>
      </c>
    </row>
    <row r="57885" spans="1:15" x14ac:dyDescent="0.25">
      <c r="A57885">
        <v>-84.377944999999997</v>
      </c>
      <c r="B57885">
        <v>33.747512</v>
      </c>
      <c r="C57885">
        <v>222511126</v>
      </c>
      <c r="D57885" s="1">
        <v>44812</v>
      </c>
      <c r="E57885" t="s">
        <v>50</v>
      </c>
      <c r="F57885">
        <v>5</v>
      </c>
      <c r="G57885">
        <v>6</v>
      </c>
      <c r="H57885">
        <v>605</v>
      </c>
      <c r="I57885" t="s">
        <v>8296</v>
      </c>
      <c r="J57885" t="s">
        <v>72</v>
      </c>
      <c r="K57885" t="s">
        <v>73</v>
      </c>
      <c r="L57885">
        <v>-84.377944999999997</v>
      </c>
      <c r="M57885">
        <v>33.747512</v>
      </c>
      <c r="N57885" t="s">
        <v>2574</v>
      </c>
      <c r="O57885" t="s">
        <v>30</v>
      </c>
    </row>
    <row r="57886" spans="1:15" x14ac:dyDescent="0.25">
      <c r="A57886">
        <v>-84.356827999999993</v>
      </c>
      <c r="B57886">
        <v>33.830919000000101</v>
      </c>
      <c r="C57886">
        <v>222511183</v>
      </c>
      <c r="D57886" s="1">
        <v>44812</v>
      </c>
      <c r="E57886" t="s">
        <v>50</v>
      </c>
      <c r="F57886">
        <v>5</v>
      </c>
      <c r="G57886">
        <v>2</v>
      </c>
      <c r="H57886">
        <v>210</v>
      </c>
      <c r="I57886" t="s">
        <v>5531</v>
      </c>
      <c r="J57886" t="s">
        <v>43</v>
      </c>
      <c r="K57886" t="s">
        <v>44</v>
      </c>
      <c r="L57886">
        <v>-84.356827999999993</v>
      </c>
      <c r="M57886">
        <v>33.830919000000002</v>
      </c>
      <c r="N57886" t="s">
        <v>253</v>
      </c>
      <c r="O57886" t="s">
        <v>49</v>
      </c>
    </row>
    <row r="57887" spans="1:15" x14ac:dyDescent="0.25">
      <c r="A57887">
        <v>-84.409012000000004</v>
      </c>
      <c r="B57887">
        <v>33.682743000000102</v>
      </c>
      <c r="C57887">
        <v>222511216</v>
      </c>
      <c r="D57887" s="1">
        <v>44812</v>
      </c>
      <c r="E57887" t="s">
        <v>50</v>
      </c>
      <c r="F57887">
        <v>5</v>
      </c>
      <c r="G57887">
        <v>3</v>
      </c>
      <c r="H57887">
        <v>309</v>
      </c>
      <c r="I57887" t="s">
        <v>332</v>
      </c>
      <c r="J57887" t="s">
        <v>60</v>
      </c>
      <c r="K57887" t="s">
        <v>61</v>
      </c>
      <c r="L57887">
        <v>-84.409012000000004</v>
      </c>
      <c r="M57887">
        <v>33.682743000000002</v>
      </c>
      <c r="N57887" t="s">
        <v>291</v>
      </c>
      <c r="O57887" t="s">
        <v>0</v>
      </c>
    </row>
    <row r="57888" spans="1:15" x14ac:dyDescent="0.25">
      <c r="A57888">
        <v>-84.352189999999993</v>
      </c>
      <c r="B57888">
        <v>33.771634000000098</v>
      </c>
      <c r="C57888">
        <v>222511243</v>
      </c>
      <c r="D57888" s="1">
        <v>44812</v>
      </c>
      <c r="E57888" t="s">
        <v>112</v>
      </c>
      <c r="F57888">
        <v>2</v>
      </c>
      <c r="G57888">
        <v>6</v>
      </c>
      <c r="H57888">
        <v>602</v>
      </c>
      <c r="I57888" t="s">
        <v>20246</v>
      </c>
      <c r="J57888" t="s">
        <v>38</v>
      </c>
      <c r="K57888" t="s">
        <v>39</v>
      </c>
      <c r="L57888">
        <v>-84.352189999999993</v>
      </c>
      <c r="M57888">
        <v>33.771633999999999</v>
      </c>
      <c r="N57888" t="s">
        <v>69</v>
      </c>
      <c r="O57888" t="s">
        <v>9</v>
      </c>
    </row>
    <row r="57889" spans="1:15" x14ac:dyDescent="0.25">
      <c r="A57889">
        <v>-84.406508000000002</v>
      </c>
      <c r="B57889">
        <v>33.733130000000102</v>
      </c>
      <c r="C57889">
        <v>222511342</v>
      </c>
      <c r="D57889" s="1">
        <v>44813</v>
      </c>
      <c r="E57889" t="s">
        <v>50</v>
      </c>
      <c r="F57889">
        <v>5</v>
      </c>
      <c r="G57889">
        <v>3</v>
      </c>
      <c r="H57889">
        <v>302</v>
      </c>
      <c r="I57889" t="s">
        <v>18738</v>
      </c>
      <c r="J57889" t="s">
        <v>72</v>
      </c>
      <c r="K57889" t="s">
        <v>73</v>
      </c>
      <c r="L57889">
        <v>-84.406508000000002</v>
      </c>
      <c r="M57889">
        <v>33.733130000000003</v>
      </c>
      <c r="N57889" t="s">
        <v>336</v>
      </c>
      <c r="O57889" t="s">
        <v>18</v>
      </c>
    </row>
    <row r="57890" spans="1:15" x14ac:dyDescent="0.25">
      <c r="A57890">
        <v>-84.493281999999994</v>
      </c>
      <c r="B57890">
        <v>33.688451999999998</v>
      </c>
      <c r="C57890">
        <v>222511838</v>
      </c>
      <c r="D57890" s="1">
        <v>44812</v>
      </c>
      <c r="E57890" t="s">
        <v>50</v>
      </c>
      <c r="F57890">
        <v>5</v>
      </c>
      <c r="G57890">
        <v>4</v>
      </c>
      <c r="H57890">
        <v>411</v>
      </c>
      <c r="I57890" t="s">
        <v>755</v>
      </c>
      <c r="J57890" t="s">
        <v>72</v>
      </c>
      <c r="K57890" t="s">
        <v>73</v>
      </c>
      <c r="L57890">
        <v>-84.493281999999994</v>
      </c>
      <c r="M57890">
        <v>33.688451999999998</v>
      </c>
      <c r="N57890" t="s">
        <v>339</v>
      </c>
      <c r="O57890" t="s">
        <v>137</v>
      </c>
    </row>
    <row r="57891" spans="1:15" x14ac:dyDescent="0.25">
      <c r="A57891">
        <v>-84.473284000000007</v>
      </c>
      <c r="B57891">
        <v>33.701875999999999</v>
      </c>
      <c r="C57891">
        <v>222511847</v>
      </c>
      <c r="D57891" s="1">
        <v>44812</v>
      </c>
      <c r="E57891" t="s">
        <v>50</v>
      </c>
      <c r="F57891">
        <v>5</v>
      </c>
      <c r="G57891">
        <v>4</v>
      </c>
      <c r="H57891">
        <v>410</v>
      </c>
      <c r="I57891" t="s">
        <v>20247</v>
      </c>
      <c r="J57891" t="s">
        <v>614</v>
      </c>
      <c r="K57891" t="s">
        <v>615</v>
      </c>
      <c r="L57891">
        <v>-84.473284000000007</v>
      </c>
      <c r="M57891">
        <v>33.701875999999999</v>
      </c>
      <c r="N57891" t="s">
        <v>140</v>
      </c>
      <c r="O57891" t="s">
        <v>137</v>
      </c>
    </row>
    <row r="57892" spans="1:15" x14ac:dyDescent="0.25">
      <c r="A57892">
        <v>-84.362119000000007</v>
      </c>
      <c r="B57892">
        <v>33.846760000000103</v>
      </c>
      <c r="C57892">
        <v>222511855</v>
      </c>
      <c r="D57892" s="1">
        <v>44812</v>
      </c>
      <c r="E57892" t="s">
        <v>50</v>
      </c>
      <c r="F57892">
        <v>5</v>
      </c>
      <c r="G57892">
        <v>2</v>
      </c>
      <c r="H57892">
        <v>210</v>
      </c>
      <c r="I57892" t="s">
        <v>404</v>
      </c>
      <c r="J57892" t="s">
        <v>55</v>
      </c>
      <c r="K57892" t="s">
        <v>56</v>
      </c>
      <c r="L57892">
        <v>-84.362119000000007</v>
      </c>
      <c r="M57892">
        <v>33.846760000000003</v>
      </c>
      <c r="N57892" t="s">
        <v>173</v>
      </c>
      <c r="O57892" t="s">
        <v>49</v>
      </c>
    </row>
    <row r="57893" spans="1:15" x14ac:dyDescent="0.25">
      <c r="A57893">
        <v>-84.511196999999996</v>
      </c>
      <c r="B57893">
        <v>33.689016000000002</v>
      </c>
      <c r="C57893">
        <v>222511876</v>
      </c>
      <c r="D57893" s="1">
        <v>44812</v>
      </c>
      <c r="E57893" t="s">
        <v>50</v>
      </c>
      <c r="F57893">
        <v>5</v>
      </c>
      <c r="G57893">
        <v>4</v>
      </c>
      <c r="H57893">
        <v>413</v>
      </c>
      <c r="I57893" t="s">
        <v>20248</v>
      </c>
      <c r="J57893" t="s">
        <v>7</v>
      </c>
      <c r="K57893" t="s">
        <v>8</v>
      </c>
      <c r="L57893">
        <v>-84.511196999999996</v>
      </c>
      <c r="M57893">
        <v>33.689016000000002</v>
      </c>
      <c r="N57893" t="s">
        <v>10</v>
      </c>
      <c r="O57893" t="s">
        <v>94</v>
      </c>
    </row>
    <row r="57894" spans="1:15" x14ac:dyDescent="0.25">
      <c r="A57894">
        <v>-84.506031999999905</v>
      </c>
      <c r="B57894">
        <v>33.670305999999997</v>
      </c>
      <c r="C57894">
        <v>222512014</v>
      </c>
      <c r="D57894" s="1">
        <v>44812</v>
      </c>
      <c r="E57894" t="s">
        <v>50</v>
      </c>
      <c r="F57894">
        <v>5</v>
      </c>
      <c r="G57894">
        <v>4</v>
      </c>
      <c r="H57894">
        <v>414</v>
      </c>
      <c r="I57894" t="s">
        <v>1057</v>
      </c>
      <c r="J57894" t="s">
        <v>21</v>
      </c>
      <c r="K57894" t="s">
        <v>22</v>
      </c>
      <c r="L57894">
        <v>-84.506032000000005</v>
      </c>
      <c r="M57894">
        <v>33.670305999999997</v>
      </c>
      <c r="N57894" t="s">
        <v>10</v>
      </c>
      <c r="O57894" t="s">
        <v>94</v>
      </c>
    </row>
    <row r="57895" spans="1:15" x14ac:dyDescent="0.25">
      <c r="A57895">
        <v>-84.395843999999997</v>
      </c>
      <c r="B57895">
        <v>33.765852000000102</v>
      </c>
      <c r="C57895">
        <v>222512117</v>
      </c>
      <c r="D57895" s="1">
        <v>44813</v>
      </c>
      <c r="E57895" t="s">
        <v>50</v>
      </c>
      <c r="F57895">
        <v>5</v>
      </c>
      <c r="G57895">
        <v>5</v>
      </c>
      <c r="H57895">
        <v>504</v>
      </c>
      <c r="I57895" t="s">
        <v>7965</v>
      </c>
      <c r="J57895" t="s">
        <v>65</v>
      </c>
      <c r="K57895" t="s">
        <v>66</v>
      </c>
      <c r="L57895">
        <v>-84.395843999999997</v>
      </c>
      <c r="M57895">
        <v>33.765852000000002</v>
      </c>
      <c r="N57895" t="s">
        <v>40</v>
      </c>
      <c r="O57895" t="s">
        <v>41</v>
      </c>
    </row>
    <row r="57896" spans="1:15" x14ac:dyDescent="0.25">
      <c r="A57896">
        <v>-84.475709999999907</v>
      </c>
      <c r="B57896">
        <v>33.773889000000104</v>
      </c>
      <c r="C57896">
        <v>222512166</v>
      </c>
      <c r="D57896" s="1">
        <v>44813</v>
      </c>
      <c r="E57896" t="s">
        <v>50</v>
      </c>
      <c r="F57896">
        <v>5</v>
      </c>
      <c r="G57896">
        <v>1</v>
      </c>
      <c r="H57896">
        <v>112</v>
      </c>
      <c r="I57896" t="s">
        <v>20249</v>
      </c>
      <c r="J57896" t="s">
        <v>65</v>
      </c>
      <c r="K57896" t="s">
        <v>66</v>
      </c>
      <c r="L57896">
        <v>-84.475710000000007</v>
      </c>
      <c r="M57896">
        <v>33.773888999999997</v>
      </c>
      <c r="N57896" t="s">
        <v>57</v>
      </c>
      <c r="O57896" t="s">
        <v>58</v>
      </c>
    </row>
    <row r="57897" spans="1:15" x14ac:dyDescent="0.25">
      <c r="A57897">
        <v>-84.388335999999995</v>
      </c>
      <c r="B57897">
        <v>33.779210999999997</v>
      </c>
      <c r="C57897">
        <v>222515016</v>
      </c>
      <c r="D57897" s="1">
        <v>44812</v>
      </c>
      <c r="E57897" t="s">
        <v>36</v>
      </c>
      <c r="F57897">
        <v>4</v>
      </c>
      <c r="G57897">
        <v>5</v>
      </c>
      <c r="H57897">
        <v>505</v>
      </c>
      <c r="I57897" t="s">
        <v>3934</v>
      </c>
      <c r="J57897" t="s">
        <v>505</v>
      </c>
      <c r="K57897" t="s">
        <v>506</v>
      </c>
      <c r="L57897">
        <v>-84.388335999999995</v>
      </c>
      <c r="M57897">
        <v>33.779210999999997</v>
      </c>
      <c r="N57897" t="s">
        <v>62</v>
      </c>
      <c r="O57897" t="s">
        <v>63</v>
      </c>
    </row>
    <row r="57898" spans="1:15" x14ac:dyDescent="0.25">
      <c r="A57898">
        <v>-84.384758000000005</v>
      </c>
      <c r="B57898">
        <v>33.777881000000001</v>
      </c>
      <c r="C57898">
        <v>222515018</v>
      </c>
      <c r="D57898" s="1">
        <v>44812</v>
      </c>
      <c r="E57898" t="s">
        <v>5</v>
      </c>
      <c r="F57898">
        <v>1</v>
      </c>
      <c r="G57898">
        <v>5</v>
      </c>
      <c r="H57898">
        <v>505</v>
      </c>
      <c r="I57898" t="s">
        <v>7707</v>
      </c>
      <c r="J57898" t="s">
        <v>505</v>
      </c>
      <c r="K57898" t="s">
        <v>506</v>
      </c>
      <c r="L57898">
        <v>-84.384758000000005</v>
      </c>
      <c r="M57898">
        <v>33.777881000000001</v>
      </c>
      <c r="N57898" t="s">
        <v>62</v>
      </c>
      <c r="O57898" t="s">
        <v>63</v>
      </c>
    </row>
    <row r="57899" spans="1:15" x14ac:dyDescent="0.25">
      <c r="A57899">
        <v>-84.366399999999899</v>
      </c>
      <c r="B57899">
        <v>33.811865000000097</v>
      </c>
      <c r="C57899">
        <v>222515020</v>
      </c>
      <c r="D57899" s="1">
        <v>44812</v>
      </c>
      <c r="E57899" t="s">
        <v>25</v>
      </c>
      <c r="F57899">
        <v>6</v>
      </c>
      <c r="G57899">
        <v>2</v>
      </c>
      <c r="H57899">
        <v>212</v>
      </c>
      <c r="I57899" t="s">
        <v>14948</v>
      </c>
      <c r="J57899" t="s">
        <v>505</v>
      </c>
      <c r="K57899" t="s">
        <v>506</v>
      </c>
      <c r="L57899">
        <v>-84.366399999999999</v>
      </c>
      <c r="M57899">
        <v>33.811864999999997</v>
      </c>
      <c r="N57899" t="s">
        <v>34</v>
      </c>
      <c r="O57899" t="s">
        <v>35</v>
      </c>
    </row>
    <row r="57900" spans="1:15" x14ac:dyDescent="0.25">
      <c r="A57900">
        <v>-84.421720999999906</v>
      </c>
      <c r="B57900">
        <v>33.706839000000102</v>
      </c>
      <c r="C57900">
        <v>222515021</v>
      </c>
      <c r="D57900" s="1">
        <v>44812</v>
      </c>
      <c r="E57900" t="s">
        <v>36</v>
      </c>
      <c r="F57900">
        <v>4</v>
      </c>
      <c r="G57900">
        <v>3</v>
      </c>
      <c r="H57900">
        <v>306</v>
      </c>
      <c r="I57900" t="s">
        <v>20250</v>
      </c>
      <c r="J57900" t="s">
        <v>43</v>
      </c>
      <c r="K57900" t="s">
        <v>44</v>
      </c>
      <c r="L57900">
        <v>-84.421721000000005</v>
      </c>
      <c r="M57900">
        <v>33.706839000000002</v>
      </c>
      <c r="N57900" t="s">
        <v>159</v>
      </c>
      <c r="O57900" t="s">
        <v>0</v>
      </c>
    </row>
    <row r="57901" spans="1:15" x14ac:dyDescent="0.25">
      <c r="A57901">
        <v>-84.381992999999994</v>
      </c>
      <c r="B57901">
        <v>33.8373980000001</v>
      </c>
      <c r="C57901">
        <v>222515047</v>
      </c>
      <c r="D57901" s="1">
        <v>44812</v>
      </c>
      <c r="E57901" t="s">
        <v>25</v>
      </c>
      <c r="F57901">
        <v>6</v>
      </c>
      <c r="G57901">
        <v>2</v>
      </c>
      <c r="H57901">
        <v>206</v>
      </c>
      <c r="I57901" t="s">
        <v>5962</v>
      </c>
      <c r="J57901" t="s">
        <v>43</v>
      </c>
      <c r="K57901" t="s">
        <v>44</v>
      </c>
      <c r="L57901">
        <v>-84.381992999999994</v>
      </c>
      <c r="M57901">
        <v>33.837398</v>
      </c>
      <c r="N57901" t="s">
        <v>130</v>
      </c>
      <c r="O57901" t="s">
        <v>49</v>
      </c>
    </row>
    <row r="57902" spans="1:15" x14ac:dyDescent="0.25">
      <c r="A57902">
        <v>-84.3826549999999</v>
      </c>
      <c r="B57902">
        <v>33.8398240000001</v>
      </c>
      <c r="C57902">
        <v>222515051</v>
      </c>
      <c r="D57902" s="1">
        <v>44812</v>
      </c>
      <c r="E57902" t="s">
        <v>13</v>
      </c>
      <c r="F57902">
        <v>3</v>
      </c>
      <c r="G57902">
        <v>2</v>
      </c>
      <c r="H57902">
        <v>206</v>
      </c>
      <c r="I57902" t="s">
        <v>8166</v>
      </c>
      <c r="J57902" t="s">
        <v>221</v>
      </c>
      <c r="K57902" t="s">
        <v>222</v>
      </c>
      <c r="L57902">
        <v>-84.382655</v>
      </c>
      <c r="M57902">
        <v>33.839824</v>
      </c>
      <c r="N57902" t="s">
        <v>130</v>
      </c>
      <c r="O57902" t="s">
        <v>49</v>
      </c>
    </row>
    <row r="57903" spans="1:15" x14ac:dyDescent="0.25">
      <c r="A57903">
        <v>-84.381333999999995</v>
      </c>
      <c r="B57903">
        <v>33.855466999999997</v>
      </c>
      <c r="C57903">
        <v>222515055</v>
      </c>
      <c r="D57903" s="1">
        <v>44812</v>
      </c>
      <c r="E57903" t="s">
        <v>50</v>
      </c>
      <c r="F57903">
        <v>5</v>
      </c>
      <c r="G57903">
        <v>2</v>
      </c>
      <c r="H57903">
        <v>209</v>
      </c>
      <c r="I57903" t="s">
        <v>2552</v>
      </c>
      <c r="J57903" t="s">
        <v>221</v>
      </c>
      <c r="K57903" t="s">
        <v>222</v>
      </c>
      <c r="L57903">
        <v>-84.381333999999995</v>
      </c>
      <c r="M57903">
        <v>33.855466999999997</v>
      </c>
      <c r="N57903" t="s">
        <v>171</v>
      </c>
      <c r="O57903" t="s">
        <v>49</v>
      </c>
    </row>
    <row r="57904" spans="1:15" x14ac:dyDescent="0.25">
      <c r="A57904">
        <v>-84.517315999999894</v>
      </c>
      <c r="B57904">
        <v>33.676954000000002</v>
      </c>
      <c r="C57904">
        <v>222515068</v>
      </c>
      <c r="D57904" s="1">
        <v>44812</v>
      </c>
      <c r="E57904" t="s">
        <v>25</v>
      </c>
      <c r="F57904">
        <v>6</v>
      </c>
      <c r="G57904">
        <v>4</v>
      </c>
      <c r="H57904">
        <v>414</v>
      </c>
      <c r="I57904" t="s">
        <v>20251</v>
      </c>
      <c r="J57904" t="s">
        <v>221</v>
      </c>
      <c r="K57904" t="s">
        <v>222</v>
      </c>
      <c r="L57904">
        <v>-84.517315999999994</v>
      </c>
      <c r="M57904">
        <v>33.676954000000002</v>
      </c>
      <c r="N57904" t="s">
        <v>202</v>
      </c>
      <c r="O57904" t="s">
        <v>94</v>
      </c>
    </row>
    <row r="57905" spans="1:15" x14ac:dyDescent="0.25">
      <c r="A57905">
        <v>-84.364093999999994</v>
      </c>
      <c r="B57905">
        <v>33.774771999999999</v>
      </c>
      <c r="C57905">
        <v>222520055</v>
      </c>
      <c r="D57905" s="1">
        <v>44813</v>
      </c>
      <c r="E57905" t="s">
        <v>50</v>
      </c>
      <c r="F57905">
        <v>5</v>
      </c>
      <c r="G57905">
        <v>6</v>
      </c>
      <c r="H57905">
        <v>601</v>
      </c>
      <c r="I57905" t="s">
        <v>826</v>
      </c>
      <c r="J57905" t="s">
        <v>72</v>
      </c>
      <c r="K57905" t="s">
        <v>73</v>
      </c>
      <c r="L57905">
        <v>-84.364093999999994</v>
      </c>
      <c r="M57905">
        <v>33.774771999999999</v>
      </c>
      <c r="N57905" t="s">
        <v>434</v>
      </c>
      <c r="O57905" t="s">
        <v>35</v>
      </c>
    </row>
    <row r="57906" spans="1:15" x14ac:dyDescent="0.25">
      <c r="A57906">
        <v>-84.384053999999907</v>
      </c>
      <c r="B57906">
        <v>33.713798000000097</v>
      </c>
      <c r="C57906">
        <v>222520056</v>
      </c>
      <c r="D57906" s="1">
        <v>44813</v>
      </c>
      <c r="E57906" t="s">
        <v>50</v>
      </c>
      <c r="F57906">
        <v>5</v>
      </c>
      <c r="G57906">
        <v>3</v>
      </c>
      <c r="H57906">
        <v>305</v>
      </c>
      <c r="I57906" t="s">
        <v>20252</v>
      </c>
      <c r="J57906" t="s">
        <v>21</v>
      </c>
      <c r="K57906" t="s">
        <v>22</v>
      </c>
      <c r="L57906">
        <v>-84.384054000000006</v>
      </c>
      <c r="M57906">
        <v>33.713797999999997</v>
      </c>
      <c r="N57906" t="s">
        <v>161</v>
      </c>
      <c r="O57906" t="s">
        <v>1</v>
      </c>
    </row>
    <row r="57907" spans="1:15" x14ac:dyDescent="0.25">
      <c r="A57907">
        <v>-84.383983999999899</v>
      </c>
      <c r="B57907">
        <v>33.778666999999999</v>
      </c>
      <c r="C57907">
        <v>222520072</v>
      </c>
      <c r="D57907" s="1">
        <v>44813</v>
      </c>
      <c r="E57907" t="s">
        <v>25</v>
      </c>
      <c r="F57907">
        <v>6</v>
      </c>
      <c r="G57907">
        <v>5</v>
      </c>
      <c r="H57907">
        <v>505</v>
      </c>
      <c r="I57907" t="s">
        <v>4441</v>
      </c>
      <c r="J57907" t="s">
        <v>60</v>
      </c>
      <c r="K57907" t="s">
        <v>61</v>
      </c>
      <c r="L57907">
        <v>-84.383983999999998</v>
      </c>
      <c r="M57907">
        <v>33.778666999999999</v>
      </c>
      <c r="N57907" t="s">
        <v>62</v>
      </c>
      <c r="O57907" t="s">
        <v>63</v>
      </c>
    </row>
    <row r="57908" spans="1:15" x14ac:dyDescent="0.25">
      <c r="A57908">
        <v>-84.457954000000001</v>
      </c>
      <c r="B57908">
        <v>33.706526000000103</v>
      </c>
      <c r="C57908">
        <v>222520192</v>
      </c>
      <c r="D57908" s="1">
        <v>44813</v>
      </c>
      <c r="E57908" t="s">
        <v>25</v>
      </c>
      <c r="F57908">
        <v>6</v>
      </c>
      <c r="G57908">
        <v>4</v>
      </c>
      <c r="H57908">
        <v>409</v>
      </c>
      <c r="I57908" t="s">
        <v>236</v>
      </c>
      <c r="J57908" t="s">
        <v>21</v>
      </c>
      <c r="K57908" t="s">
        <v>22</v>
      </c>
      <c r="L57908">
        <v>-84.457954000000001</v>
      </c>
      <c r="M57908">
        <v>33.706525999999997</v>
      </c>
      <c r="N57908" t="s">
        <v>237</v>
      </c>
      <c r="O57908" t="s">
        <v>137</v>
      </c>
    </row>
    <row r="57909" spans="1:15" x14ac:dyDescent="0.25">
      <c r="A57909">
        <v>-84.354724000000004</v>
      </c>
      <c r="B57909">
        <v>33.782564000000001</v>
      </c>
      <c r="C57909">
        <v>222520196</v>
      </c>
      <c r="D57909" s="1">
        <v>44813</v>
      </c>
      <c r="E57909" t="s">
        <v>25</v>
      </c>
      <c r="F57909">
        <v>6</v>
      </c>
      <c r="G57909">
        <v>6</v>
      </c>
      <c r="H57909">
        <v>601</v>
      </c>
      <c r="I57909" t="s">
        <v>20253</v>
      </c>
      <c r="J57909" t="s">
        <v>46</v>
      </c>
      <c r="K57909" t="s">
        <v>47</v>
      </c>
      <c r="L57909">
        <v>-84.354724000000004</v>
      </c>
      <c r="M57909">
        <v>33.782564000000001</v>
      </c>
      <c r="N57909" t="s">
        <v>434</v>
      </c>
      <c r="O57909" t="s">
        <v>35</v>
      </c>
    </row>
    <row r="57910" spans="1:15" x14ac:dyDescent="0.25">
      <c r="A57910">
        <v>-84.43947</v>
      </c>
      <c r="B57910">
        <v>33.764657000000099</v>
      </c>
      <c r="C57910">
        <v>222520230</v>
      </c>
      <c r="D57910" s="1">
        <v>44813</v>
      </c>
      <c r="E57910" t="s">
        <v>25</v>
      </c>
      <c r="F57910">
        <v>6</v>
      </c>
      <c r="G57910">
        <v>1</v>
      </c>
      <c r="H57910">
        <v>107</v>
      </c>
      <c r="I57910" t="s">
        <v>3461</v>
      </c>
      <c r="J57910" t="s">
        <v>46</v>
      </c>
      <c r="K57910" t="s">
        <v>47</v>
      </c>
      <c r="L57910">
        <v>-84.43947</v>
      </c>
      <c r="M57910">
        <v>33.764657</v>
      </c>
      <c r="N57910" t="s">
        <v>586</v>
      </c>
      <c r="O57910" t="s">
        <v>24</v>
      </c>
    </row>
    <row r="57911" spans="1:15" x14ac:dyDescent="0.25">
      <c r="A57911">
        <v>-84.439223999999996</v>
      </c>
      <c r="B57911">
        <v>33.764507000000002</v>
      </c>
      <c r="C57911">
        <v>222520230</v>
      </c>
      <c r="D57911" s="1">
        <v>44813</v>
      </c>
      <c r="E57911" t="s">
        <v>25</v>
      </c>
      <c r="F57911">
        <v>6</v>
      </c>
      <c r="G57911">
        <v>1</v>
      </c>
      <c r="H57911">
        <v>107</v>
      </c>
      <c r="I57911" t="s">
        <v>3461</v>
      </c>
      <c r="J57911" t="s">
        <v>7</v>
      </c>
      <c r="K57911" t="s">
        <v>8</v>
      </c>
      <c r="L57911">
        <v>-84.439223999999996</v>
      </c>
      <c r="M57911">
        <v>33.764507000000002</v>
      </c>
      <c r="N57911" t="s">
        <v>586</v>
      </c>
      <c r="O57911" t="s">
        <v>24</v>
      </c>
    </row>
    <row r="57912" spans="1:15" x14ac:dyDescent="0.25">
      <c r="A57912">
        <v>-84.388701999999995</v>
      </c>
      <c r="B57912">
        <v>33.763562</v>
      </c>
      <c r="C57912">
        <v>222520358</v>
      </c>
      <c r="D57912" s="1">
        <v>44813</v>
      </c>
      <c r="E57912" t="s">
        <v>50</v>
      </c>
      <c r="F57912">
        <v>5</v>
      </c>
      <c r="G57912">
        <v>5</v>
      </c>
      <c r="H57912">
        <v>508</v>
      </c>
      <c r="I57912" t="s">
        <v>20254</v>
      </c>
      <c r="J57912" t="s">
        <v>72</v>
      </c>
      <c r="K57912" t="s">
        <v>73</v>
      </c>
      <c r="L57912">
        <v>-84.388701999999995</v>
      </c>
      <c r="M57912">
        <v>33.763562</v>
      </c>
      <c r="N57912" t="s">
        <v>40</v>
      </c>
      <c r="O57912" t="s">
        <v>41</v>
      </c>
    </row>
    <row r="57913" spans="1:15" x14ac:dyDescent="0.25">
      <c r="A57913">
        <v>-84.333518999999995</v>
      </c>
      <c r="B57913">
        <v>33.774957000000001</v>
      </c>
      <c r="C57913">
        <v>222520390</v>
      </c>
      <c r="D57913" s="1">
        <v>44813</v>
      </c>
      <c r="E57913" t="s">
        <v>50</v>
      </c>
      <c r="F57913">
        <v>5</v>
      </c>
      <c r="G57913">
        <v>6</v>
      </c>
      <c r="H57913">
        <v>608</v>
      </c>
      <c r="I57913" t="s">
        <v>10554</v>
      </c>
      <c r="J57913" t="s">
        <v>72</v>
      </c>
      <c r="K57913" t="s">
        <v>73</v>
      </c>
      <c r="L57913">
        <v>-84.333518999999995</v>
      </c>
      <c r="M57913">
        <v>33.774957000000001</v>
      </c>
      <c r="N57913" t="s">
        <v>830</v>
      </c>
      <c r="O57913" t="s">
        <v>9</v>
      </c>
    </row>
    <row r="57914" spans="1:15" x14ac:dyDescent="0.25">
      <c r="A57914">
        <v>-84.496351999999902</v>
      </c>
      <c r="B57914">
        <v>33.698338</v>
      </c>
      <c r="C57914">
        <v>222520417</v>
      </c>
      <c r="D57914" s="1">
        <v>44813</v>
      </c>
      <c r="E57914" t="s">
        <v>25</v>
      </c>
      <c r="F57914">
        <v>6</v>
      </c>
      <c r="G57914">
        <v>4</v>
      </c>
      <c r="H57914">
        <v>409</v>
      </c>
      <c r="I57914" t="s">
        <v>20255</v>
      </c>
      <c r="J57914" t="s">
        <v>21</v>
      </c>
      <c r="K57914" t="s">
        <v>22</v>
      </c>
      <c r="L57914">
        <v>-84.496352000000002</v>
      </c>
      <c r="M57914">
        <v>33.698338</v>
      </c>
      <c r="N57914" t="s">
        <v>136</v>
      </c>
      <c r="O57914" t="s">
        <v>137</v>
      </c>
    </row>
    <row r="57915" spans="1:15" x14ac:dyDescent="0.25">
      <c r="A57915">
        <v>-84.475239999999999</v>
      </c>
      <c r="B57915">
        <v>33.777358999999997</v>
      </c>
      <c r="C57915">
        <v>222520470</v>
      </c>
      <c r="D57915" s="1">
        <v>44813</v>
      </c>
      <c r="E57915" t="s">
        <v>50</v>
      </c>
      <c r="F57915">
        <v>5</v>
      </c>
      <c r="G57915">
        <v>1</v>
      </c>
      <c r="H57915">
        <v>113</v>
      </c>
      <c r="I57915" t="s">
        <v>2592</v>
      </c>
      <c r="J57915" t="s">
        <v>505</v>
      </c>
      <c r="K57915" t="s">
        <v>506</v>
      </c>
      <c r="L57915">
        <v>-84.475239999999999</v>
      </c>
      <c r="M57915">
        <v>33.777358999999997</v>
      </c>
      <c r="N57915" t="s">
        <v>400</v>
      </c>
      <c r="O57915" t="s">
        <v>77</v>
      </c>
    </row>
    <row r="57916" spans="1:15" x14ac:dyDescent="0.25">
      <c r="A57916">
        <v>-84.412414999999996</v>
      </c>
      <c r="B57916">
        <v>33.7730490000001</v>
      </c>
      <c r="C57916">
        <v>222520472</v>
      </c>
      <c r="D57916" s="1">
        <v>44813</v>
      </c>
      <c r="E57916" t="s">
        <v>25</v>
      </c>
      <c r="F57916">
        <v>6</v>
      </c>
      <c r="G57916">
        <v>5</v>
      </c>
      <c r="H57916">
        <v>506</v>
      </c>
      <c r="I57916" t="s">
        <v>20256</v>
      </c>
      <c r="J57916" t="s">
        <v>60</v>
      </c>
      <c r="K57916" t="s">
        <v>61</v>
      </c>
      <c r="L57916">
        <v>-84.412414999999996</v>
      </c>
      <c r="M57916">
        <v>33.773049</v>
      </c>
      <c r="N57916" t="s">
        <v>110</v>
      </c>
      <c r="O57916" t="s">
        <v>12</v>
      </c>
    </row>
    <row r="57917" spans="1:15" x14ac:dyDescent="0.25">
      <c r="A57917">
        <v>-84.404042999999902</v>
      </c>
      <c r="B57917">
        <v>33.773148999999997</v>
      </c>
      <c r="C57917">
        <v>222520513</v>
      </c>
      <c r="D57917" s="1">
        <v>44813</v>
      </c>
      <c r="E57917" t="s">
        <v>25</v>
      </c>
      <c r="F57917">
        <v>6</v>
      </c>
      <c r="G57917">
        <v>5</v>
      </c>
      <c r="H57917">
        <v>504</v>
      </c>
      <c r="I57917" t="s">
        <v>2182</v>
      </c>
      <c r="J57917" t="s">
        <v>72</v>
      </c>
      <c r="K57917" t="s">
        <v>73</v>
      </c>
      <c r="L57917">
        <v>-84.404043000000001</v>
      </c>
      <c r="M57917">
        <v>33.773148999999997</v>
      </c>
      <c r="N57917" t="s">
        <v>990</v>
      </c>
      <c r="O57917" t="s">
        <v>63</v>
      </c>
    </row>
    <row r="57918" spans="1:15" x14ac:dyDescent="0.25">
      <c r="A57918">
        <v>-84.408855000000003</v>
      </c>
      <c r="B57918">
        <v>33.7781680000001</v>
      </c>
      <c r="C57918">
        <v>222520572</v>
      </c>
      <c r="D57918" s="1">
        <v>44813</v>
      </c>
      <c r="E57918" t="s">
        <v>25</v>
      </c>
      <c r="F57918">
        <v>6</v>
      </c>
      <c r="G57918">
        <v>5</v>
      </c>
      <c r="H57918">
        <v>504</v>
      </c>
      <c r="I57918" t="s">
        <v>1187</v>
      </c>
      <c r="J57918" t="s">
        <v>38</v>
      </c>
      <c r="K57918" t="s">
        <v>39</v>
      </c>
      <c r="L57918">
        <v>-84.408855000000003</v>
      </c>
      <c r="M57918">
        <v>33.778168000000001</v>
      </c>
      <c r="N57918" t="s">
        <v>990</v>
      </c>
      <c r="O57918" t="s">
        <v>63</v>
      </c>
    </row>
    <row r="57919" spans="1:15" x14ac:dyDescent="0.25">
      <c r="A57919">
        <v>-84.407720999999995</v>
      </c>
      <c r="B57919">
        <v>33.797395000000101</v>
      </c>
      <c r="C57919">
        <v>222520601</v>
      </c>
      <c r="D57919" s="1">
        <v>44813</v>
      </c>
      <c r="E57919" t="s">
        <v>112</v>
      </c>
      <c r="F57919">
        <v>2</v>
      </c>
      <c r="G57919">
        <v>2</v>
      </c>
      <c r="H57919">
        <v>207</v>
      </c>
      <c r="I57919" t="s">
        <v>1590</v>
      </c>
      <c r="J57919" t="s">
        <v>193</v>
      </c>
      <c r="K57919" t="s">
        <v>194</v>
      </c>
      <c r="L57919">
        <v>-84.407720999999995</v>
      </c>
      <c r="M57919">
        <v>33.797395000000002</v>
      </c>
      <c r="N57919" t="s">
        <v>188</v>
      </c>
      <c r="O57919" t="s">
        <v>63</v>
      </c>
    </row>
    <row r="57920" spans="1:15" x14ac:dyDescent="0.25">
      <c r="A57920">
        <v>-84.370877999999905</v>
      </c>
      <c r="B57920">
        <v>33.846538000000102</v>
      </c>
      <c r="C57920">
        <v>222520725</v>
      </c>
      <c r="D57920" s="1">
        <v>44813</v>
      </c>
      <c r="E57920" t="s">
        <v>25</v>
      </c>
      <c r="F57920">
        <v>6</v>
      </c>
      <c r="G57920">
        <v>2</v>
      </c>
      <c r="H57920">
        <v>208</v>
      </c>
      <c r="I57920" t="s">
        <v>807</v>
      </c>
      <c r="J57920" t="s">
        <v>38</v>
      </c>
      <c r="K57920" t="s">
        <v>39</v>
      </c>
      <c r="L57920">
        <v>-84.370878000000005</v>
      </c>
      <c r="M57920">
        <v>33.846538000000002</v>
      </c>
      <c r="N57920" t="s">
        <v>171</v>
      </c>
      <c r="O57920" t="s">
        <v>49</v>
      </c>
    </row>
    <row r="57921" spans="1:15" x14ac:dyDescent="0.25">
      <c r="A57921">
        <v>-84.414012999999997</v>
      </c>
      <c r="B57921">
        <v>33.779884000000003</v>
      </c>
      <c r="C57921">
        <v>222520831</v>
      </c>
      <c r="D57921" s="1">
        <v>44813</v>
      </c>
      <c r="E57921" t="s">
        <v>50</v>
      </c>
      <c r="F57921">
        <v>5</v>
      </c>
      <c r="G57921">
        <v>5</v>
      </c>
      <c r="H57921">
        <v>506</v>
      </c>
      <c r="I57921" t="s">
        <v>9812</v>
      </c>
      <c r="J57921" t="s">
        <v>7</v>
      </c>
      <c r="K57921" t="s">
        <v>8</v>
      </c>
      <c r="L57921">
        <v>-84.414012999999997</v>
      </c>
      <c r="M57921">
        <v>33.779884000000003</v>
      </c>
      <c r="N57921" t="s">
        <v>110</v>
      </c>
      <c r="O57921" t="s">
        <v>12</v>
      </c>
    </row>
    <row r="57922" spans="1:15" x14ac:dyDescent="0.25">
      <c r="A57922">
        <v>-84.389983000000001</v>
      </c>
      <c r="B57922">
        <v>33.737698000000101</v>
      </c>
      <c r="C57922">
        <v>222520916</v>
      </c>
      <c r="D57922" s="1">
        <v>44813</v>
      </c>
      <c r="E57922" t="s">
        <v>50</v>
      </c>
      <c r="F57922">
        <v>5</v>
      </c>
      <c r="G57922">
        <v>3</v>
      </c>
      <c r="H57922">
        <v>304</v>
      </c>
      <c r="I57922" t="s">
        <v>7945</v>
      </c>
      <c r="J57922" t="s">
        <v>72</v>
      </c>
      <c r="K57922" t="s">
        <v>73</v>
      </c>
      <c r="L57922">
        <v>-84.389983000000001</v>
      </c>
      <c r="M57922">
        <v>33.737698000000002</v>
      </c>
      <c r="N57922" t="s">
        <v>195</v>
      </c>
      <c r="O57922" t="s">
        <v>18</v>
      </c>
    </row>
    <row r="57923" spans="1:15" x14ac:dyDescent="0.25">
      <c r="A57923">
        <v>-84.336025999999904</v>
      </c>
      <c r="B57923">
        <v>33.755536000000099</v>
      </c>
      <c r="C57923">
        <v>222520994</v>
      </c>
      <c r="D57923" s="1">
        <v>44817</v>
      </c>
      <c r="E57923" t="s">
        <v>25</v>
      </c>
      <c r="F57923">
        <v>6</v>
      </c>
      <c r="G57923">
        <v>6</v>
      </c>
      <c r="H57923">
        <v>609</v>
      </c>
      <c r="I57923" t="s">
        <v>880</v>
      </c>
      <c r="J57923" t="s">
        <v>21</v>
      </c>
      <c r="K57923" t="s">
        <v>22</v>
      </c>
      <c r="L57923">
        <v>-84.336026000000004</v>
      </c>
      <c r="M57923">
        <v>33.755535999999999</v>
      </c>
      <c r="N57923" t="s">
        <v>198</v>
      </c>
      <c r="O57923" t="s">
        <v>53</v>
      </c>
    </row>
    <row r="57924" spans="1:15" x14ac:dyDescent="0.25">
      <c r="A57924">
        <v>-84.520820000000001</v>
      </c>
      <c r="B57924">
        <v>33.690612999999999</v>
      </c>
      <c r="C57924">
        <v>222521103</v>
      </c>
      <c r="D57924" s="1">
        <v>44813</v>
      </c>
      <c r="E57924" t="s">
        <v>25</v>
      </c>
      <c r="F57924">
        <v>6</v>
      </c>
      <c r="G57924">
        <v>4</v>
      </c>
      <c r="H57924">
        <v>413</v>
      </c>
      <c r="I57924" t="s">
        <v>10428</v>
      </c>
      <c r="J57924" t="s">
        <v>21</v>
      </c>
      <c r="K57924" t="s">
        <v>22</v>
      </c>
      <c r="L57924">
        <v>-84.520820000000001</v>
      </c>
      <c r="M57924">
        <v>33.690612999999999</v>
      </c>
      <c r="N57924" t="s">
        <v>259</v>
      </c>
      <c r="O57924" t="s">
        <v>94</v>
      </c>
    </row>
    <row r="57925" spans="1:15" x14ac:dyDescent="0.25">
      <c r="A57925">
        <v>-84.416212000000002</v>
      </c>
      <c r="B57925">
        <v>33.8009050000001</v>
      </c>
      <c r="C57925">
        <v>222521351</v>
      </c>
      <c r="D57925" s="1">
        <v>44813</v>
      </c>
      <c r="E57925" t="s">
        <v>25</v>
      </c>
      <c r="F57925">
        <v>6</v>
      </c>
      <c r="G57925">
        <v>2</v>
      </c>
      <c r="H57925">
        <v>204</v>
      </c>
      <c r="I57925" t="s">
        <v>10176</v>
      </c>
      <c r="J57925" t="s">
        <v>21</v>
      </c>
      <c r="K57925" t="s">
        <v>22</v>
      </c>
      <c r="L57925">
        <v>-84.416212000000002</v>
      </c>
      <c r="M57925">
        <v>33.800905</v>
      </c>
      <c r="N57925" t="s">
        <v>382</v>
      </c>
      <c r="O57925" t="s">
        <v>104</v>
      </c>
    </row>
    <row r="57926" spans="1:15" x14ac:dyDescent="0.25">
      <c r="A57926">
        <v>-84.372588999999905</v>
      </c>
      <c r="B57926">
        <v>33.760899000000101</v>
      </c>
      <c r="C57926">
        <v>222521358</v>
      </c>
      <c r="D57926" s="1">
        <v>44813</v>
      </c>
      <c r="E57926" t="s">
        <v>25</v>
      </c>
      <c r="F57926">
        <v>6</v>
      </c>
      <c r="G57926">
        <v>6</v>
      </c>
      <c r="H57926">
        <v>604</v>
      </c>
      <c r="I57926" t="s">
        <v>8565</v>
      </c>
      <c r="J57926" t="s">
        <v>38</v>
      </c>
      <c r="K57926" t="s">
        <v>39</v>
      </c>
      <c r="L57926">
        <v>-84.372589000000005</v>
      </c>
      <c r="M57926">
        <v>33.760899000000002</v>
      </c>
      <c r="N57926" t="s">
        <v>86</v>
      </c>
      <c r="O57926" t="s">
        <v>41</v>
      </c>
    </row>
    <row r="57927" spans="1:15" x14ac:dyDescent="0.25">
      <c r="A57927">
        <v>-84.410138000000003</v>
      </c>
      <c r="B57927">
        <v>33.797761999999999</v>
      </c>
      <c r="C57927">
        <v>222521568</v>
      </c>
      <c r="D57927" s="1">
        <v>44813</v>
      </c>
      <c r="E57927" t="s">
        <v>25</v>
      </c>
      <c r="F57927">
        <v>6</v>
      </c>
      <c r="G57927">
        <v>2</v>
      </c>
      <c r="H57927">
        <v>207</v>
      </c>
      <c r="I57927" t="s">
        <v>2010</v>
      </c>
      <c r="J57927" t="s">
        <v>72</v>
      </c>
      <c r="K57927" t="s">
        <v>73</v>
      </c>
      <c r="L57927">
        <v>-84.410138000000003</v>
      </c>
      <c r="M57927">
        <v>33.797761999999999</v>
      </c>
      <c r="N57927" t="s">
        <v>103</v>
      </c>
      <c r="O57927" t="s">
        <v>104</v>
      </c>
    </row>
    <row r="57928" spans="1:15" x14ac:dyDescent="0.25">
      <c r="A57928">
        <v>-84.373872999999904</v>
      </c>
      <c r="B57928">
        <v>33.840919</v>
      </c>
      <c r="C57928">
        <v>222521629</v>
      </c>
      <c r="D57928" s="1">
        <v>44813</v>
      </c>
      <c r="E57928" t="s">
        <v>50</v>
      </c>
      <c r="F57928">
        <v>5</v>
      </c>
      <c r="G57928">
        <v>2</v>
      </c>
      <c r="H57928">
        <v>206</v>
      </c>
      <c r="I57928" t="s">
        <v>669</v>
      </c>
      <c r="J57928" t="s">
        <v>38</v>
      </c>
      <c r="K57928" t="s">
        <v>39</v>
      </c>
      <c r="L57928">
        <v>-84.373873000000003</v>
      </c>
      <c r="M57928">
        <v>33.840919</v>
      </c>
      <c r="N57928" t="s">
        <v>121</v>
      </c>
      <c r="O57928" t="s">
        <v>49</v>
      </c>
    </row>
    <row r="57929" spans="1:15" x14ac:dyDescent="0.25">
      <c r="A57929">
        <v>-84.362119000000007</v>
      </c>
      <c r="B57929">
        <v>33.846760000000103</v>
      </c>
      <c r="C57929">
        <v>222521815</v>
      </c>
      <c r="D57929" s="1">
        <v>44813</v>
      </c>
      <c r="E57929" t="s">
        <v>50</v>
      </c>
      <c r="F57929">
        <v>5</v>
      </c>
      <c r="G57929">
        <v>2</v>
      </c>
      <c r="H57929">
        <v>210</v>
      </c>
      <c r="I57929" t="s">
        <v>404</v>
      </c>
      <c r="J57929" t="s">
        <v>55</v>
      </c>
      <c r="K57929" t="s">
        <v>56</v>
      </c>
      <c r="L57929">
        <v>-84.362119000000007</v>
      </c>
      <c r="M57929">
        <v>33.846760000000003</v>
      </c>
      <c r="N57929" t="s">
        <v>173</v>
      </c>
      <c r="O57929" t="s">
        <v>49</v>
      </c>
    </row>
    <row r="57930" spans="1:15" x14ac:dyDescent="0.25">
      <c r="A57930">
        <v>-84.380627999999902</v>
      </c>
      <c r="B57930">
        <v>33.732566000000098</v>
      </c>
      <c r="C57930">
        <v>222521929</v>
      </c>
      <c r="D57930" s="1">
        <v>44813</v>
      </c>
      <c r="E57930" t="s">
        <v>25</v>
      </c>
      <c r="F57930">
        <v>6</v>
      </c>
      <c r="G57930">
        <v>3</v>
      </c>
      <c r="H57930">
        <v>304</v>
      </c>
      <c r="I57930" t="s">
        <v>20257</v>
      </c>
      <c r="J57930" t="s">
        <v>7</v>
      </c>
      <c r="K57930" t="s">
        <v>8</v>
      </c>
      <c r="L57930">
        <v>-84.380628000000002</v>
      </c>
      <c r="M57930">
        <v>33.732565999999998</v>
      </c>
      <c r="N57930" t="s">
        <v>195</v>
      </c>
      <c r="O57930" t="s">
        <v>18</v>
      </c>
    </row>
    <row r="57931" spans="1:15" x14ac:dyDescent="0.25">
      <c r="A57931">
        <v>-84.404775000000001</v>
      </c>
      <c r="B57931">
        <v>33.782986000000101</v>
      </c>
      <c r="C57931">
        <v>222360703</v>
      </c>
      <c r="D57931" s="1">
        <v>44797</v>
      </c>
      <c r="E57931" t="s">
        <v>13</v>
      </c>
      <c r="F57931">
        <v>3</v>
      </c>
      <c r="G57931">
        <v>5</v>
      </c>
      <c r="H57931">
        <v>501</v>
      </c>
      <c r="I57931" t="s">
        <v>20258</v>
      </c>
      <c r="J57931" t="s">
        <v>72</v>
      </c>
      <c r="K57931" t="s">
        <v>73</v>
      </c>
      <c r="L57931">
        <v>-84.404775000000001</v>
      </c>
      <c r="M57931">
        <v>33.782986000000001</v>
      </c>
      <c r="N57931" t="s">
        <v>82</v>
      </c>
      <c r="O57931" t="s">
        <v>63</v>
      </c>
    </row>
    <row r="57932" spans="1:15" x14ac:dyDescent="0.25">
      <c r="A57932">
        <v>-84.367149999999995</v>
      </c>
      <c r="B57932">
        <v>33.852949000000002</v>
      </c>
      <c r="C57932">
        <v>222360710</v>
      </c>
      <c r="D57932" s="1">
        <v>44799</v>
      </c>
      <c r="E57932" t="s">
        <v>13</v>
      </c>
      <c r="F57932">
        <v>3</v>
      </c>
      <c r="G57932">
        <v>2</v>
      </c>
      <c r="H57932">
        <v>209</v>
      </c>
      <c r="I57932" t="s">
        <v>308</v>
      </c>
      <c r="J57932" t="s">
        <v>72</v>
      </c>
      <c r="K57932" t="s">
        <v>73</v>
      </c>
      <c r="L57932">
        <v>-84.367149999999995</v>
      </c>
      <c r="M57932">
        <v>33.852949000000002</v>
      </c>
      <c r="N57932" t="s">
        <v>171</v>
      </c>
      <c r="O57932" t="s">
        <v>49</v>
      </c>
    </row>
    <row r="57933" spans="1:15" x14ac:dyDescent="0.25">
      <c r="A57933">
        <v>-84.453523000000004</v>
      </c>
      <c r="B57933">
        <v>33.714993999999997</v>
      </c>
      <c r="C57933">
        <v>222360736</v>
      </c>
      <c r="D57933" s="1">
        <v>44797</v>
      </c>
      <c r="E57933" t="s">
        <v>36</v>
      </c>
      <c r="F57933">
        <v>4</v>
      </c>
      <c r="G57933">
        <v>4</v>
      </c>
      <c r="H57933">
        <v>408</v>
      </c>
      <c r="I57933" t="s">
        <v>20259</v>
      </c>
      <c r="J57933" t="s">
        <v>43</v>
      </c>
      <c r="K57933" t="s">
        <v>44</v>
      </c>
      <c r="L57933">
        <v>-84.453523000000004</v>
      </c>
      <c r="M57933">
        <v>33.714993999999997</v>
      </c>
      <c r="N57933" t="s">
        <v>237</v>
      </c>
      <c r="O57933" t="s">
        <v>137</v>
      </c>
    </row>
    <row r="57934" spans="1:15" x14ac:dyDescent="0.25">
      <c r="A57934">
        <v>-84.418088999999995</v>
      </c>
      <c r="B57934">
        <v>33.850432000000097</v>
      </c>
      <c r="C57934">
        <v>222360792</v>
      </c>
      <c r="D57934" s="1">
        <v>44797</v>
      </c>
      <c r="E57934" t="s">
        <v>36</v>
      </c>
      <c r="F57934">
        <v>4</v>
      </c>
      <c r="G57934">
        <v>2</v>
      </c>
      <c r="H57934">
        <v>202</v>
      </c>
      <c r="I57934" t="s">
        <v>6860</v>
      </c>
      <c r="J57934" t="s">
        <v>72</v>
      </c>
      <c r="K57934" t="s">
        <v>73</v>
      </c>
      <c r="L57934">
        <v>-84.418088999999995</v>
      </c>
      <c r="M57934">
        <v>33.850431999999998</v>
      </c>
      <c r="N57934" t="s">
        <v>1349</v>
      </c>
      <c r="O57934" t="s">
        <v>394</v>
      </c>
    </row>
    <row r="57935" spans="1:15" x14ac:dyDescent="0.25">
      <c r="A57935">
        <v>-84.469580999999906</v>
      </c>
      <c r="B57935">
        <v>33.752369999999999</v>
      </c>
      <c r="C57935">
        <v>222360826</v>
      </c>
      <c r="D57935" s="1">
        <v>44797</v>
      </c>
      <c r="E57935" t="s">
        <v>36</v>
      </c>
      <c r="F57935">
        <v>4</v>
      </c>
      <c r="G57935">
        <v>4</v>
      </c>
      <c r="H57935">
        <v>405</v>
      </c>
      <c r="I57935" t="s">
        <v>20260</v>
      </c>
      <c r="J57935" t="s">
        <v>27</v>
      </c>
      <c r="K57935" t="s">
        <v>28</v>
      </c>
      <c r="L57935">
        <v>-84.469581000000005</v>
      </c>
      <c r="M57935">
        <v>33.752369999999999</v>
      </c>
      <c r="N57935" t="s">
        <v>134</v>
      </c>
      <c r="O57935" t="s">
        <v>58</v>
      </c>
    </row>
    <row r="57936" spans="1:15" x14ac:dyDescent="0.25">
      <c r="A57936">
        <v>-84.353527</v>
      </c>
      <c r="B57936">
        <v>33.815009000000003</v>
      </c>
      <c r="C57936">
        <v>222360970</v>
      </c>
      <c r="D57936" s="1">
        <v>44802</v>
      </c>
      <c r="E57936" t="s">
        <v>36</v>
      </c>
      <c r="F57936">
        <v>4</v>
      </c>
      <c r="G57936">
        <v>2</v>
      </c>
      <c r="H57936">
        <v>212</v>
      </c>
      <c r="I57936" t="s">
        <v>6499</v>
      </c>
      <c r="J57936" t="s">
        <v>65</v>
      </c>
      <c r="K57936" t="s">
        <v>66</v>
      </c>
      <c r="L57936">
        <v>-84.353527</v>
      </c>
      <c r="M57936">
        <v>33.815009000000003</v>
      </c>
      <c r="N57936" t="s">
        <v>119</v>
      </c>
      <c r="O57936" t="s">
        <v>35</v>
      </c>
    </row>
    <row r="57937" spans="1:15" x14ac:dyDescent="0.25">
      <c r="A57937">
        <v>-84.383527999999998</v>
      </c>
      <c r="B57937">
        <v>33.784089999999999</v>
      </c>
      <c r="C57937">
        <v>222361026</v>
      </c>
      <c r="D57937" s="1">
        <v>44797</v>
      </c>
      <c r="E57937" t="s">
        <v>13</v>
      </c>
      <c r="F57937">
        <v>3</v>
      </c>
      <c r="G57937">
        <v>5</v>
      </c>
      <c r="H57937">
        <v>503</v>
      </c>
      <c r="I57937" t="s">
        <v>790</v>
      </c>
      <c r="J57937" t="s">
        <v>60</v>
      </c>
      <c r="K57937" t="s">
        <v>61</v>
      </c>
      <c r="L57937">
        <v>-84.383527999999998</v>
      </c>
      <c r="M57937">
        <v>33.784089999999999</v>
      </c>
      <c r="N57937" t="s">
        <v>62</v>
      </c>
      <c r="O57937" t="s">
        <v>63</v>
      </c>
    </row>
    <row r="57938" spans="1:15" x14ac:dyDescent="0.25">
      <c r="A57938">
        <v>-84.4062049999999</v>
      </c>
      <c r="B57938">
        <v>33.731710000000099</v>
      </c>
      <c r="C57938">
        <v>222361027</v>
      </c>
      <c r="D57938" s="1">
        <v>44802</v>
      </c>
      <c r="E57938" t="s">
        <v>13</v>
      </c>
      <c r="F57938">
        <v>3</v>
      </c>
      <c r="G57938">
        <v>3</v>
      </c>
      <c r="H57938">
        <v>302</v>
      </c>
      <c r="I57938" t="s">
        <v>20261</v>
      </c>
      <c r="J57938" t="s">
        <v>60</v>
      </c>
      <c r="K57938" t="s">
        <v>61</v>
      </c>
      <c r="L57938">
        <v>-84.406205</v>
      </c>
      <c r="M57938">
        <v>33.73171</v>
      </c>
      <c r="N57938" t="s">
        <v>336</v>
      </c>
      <c r="O57938" t="s">
        <v>18</v>
      </c>
    </row>
    <row r="57939" spans="1:15" x14ac:dyDescent="0.25">
      <c r="A57939">
        <v>-84.365762000000004</v>
      </c>
      <c r="B57939">
        <v>33.648594000000102</v>
      </c>
      <c r="C57939">
        <v>222361048</v>
      </c>
      <c r="D57939" s="1">
        <v>44797</v>
      </c>
      <c r="E57939" t="s">
        <v>36</v>
      </c>
      <c r="F57939">
        <v>4</v>
      </c>
      <c r="G57939">
        <v>3</v>
      </c>
      <c r="H57939">
        <v>313</v>
      </c>
      <c r="I57939" t="s">
        <v>6646</v>
      </c>
      <c r="J57939" t="s">
        <v>55</v>
      </c>
      <c r="K57939" t="s">
        <v>56</v>
      </c>
      <c r="L57939">
        <v>-84.365762000000004</v>
      </c>
      <c r="M57939">
        <v>33.648594000000003</v>
      </c>
      <c r="N57939" t="s">
        <v>499</v>
      </c>
      <c r="O57939" t="s">
        <v>124</v>
      </c>
    </row>
    <row r="57940" spans="1:15" x14ac:dyDescent="0.25">
      <c r="A57940">
        <v>-84.359735999999899</v>
      </c>
      <c r="B57940">
        <v>33.7625320000001</v>
      </c>
      <c r="C57940">
        <v>222361093</v>
      </c>
      <c r="D57940" s="1">
        <v>44797</v>
      </c>
      <c r="E57940" t="s">
        <v>36</v>
      </c>
      <c r="F57940">
        <v>4</v>
      </c>
      <c r="G57940">
        <v>6</v>
      </c>
      <c r="H57940">
        <v>602</v>
      </c>
      <c r="I57940" t="s">
        <v>6037</v>
      </c>
      <c r="J57940" t="s">
        <v>72</v>
      </c>
      <c r="K57940" t="s">
        <v>73</v>
      </c>
      <c r="L57940">
        <v>-84.359735999999998</v>
      </c>
      <c r="M57940">
        <v>33.762532</v>
      </c>
      <c r="N57940" t="s">
        <v>269</v>
      </c>
      <c r="O57940" t="s">
        <v>9</v>
      </c>
    </row>
    <row r="57941" spans="1:15" x14ac:dyDescent="0.25">
      <c r="A57941">
        <v>-84.383844999999994</v>
      </c>
      <c r="B57941">
        <v>33.785466</v>
      </c>
      <c r="C57941">
        <v>222361291</v>
      </c>
      <c r="D57941" s="1">
        <v>44797</v>
      </c>
      <c r="E57941" t="s">
        <v>50</v>
      </c>
      <c r="F57941">
        <v>5</v>
      </c>
      <c r="G57941">
        <v>5</v>
      </c>
      <c r="H57941">
        <v>503</v>
      </c>
      <c r="I57941" t="s">
        <v>1056</v>
      </c>
      <c r="J57941" t="s">
        <v>72</v>
      </c>
      <c r="K57941" t="s">
        <v>73</v>
      </c>
      <c r="L57941">
        <v>-84.383844999999994</v>
      </c>
      <c r="M57941">
        <v>33.785466</v>
      </c>
      <c r="N57941" t="s">
        <v>62</v>
      </c>
      <c r="O57941" t="s">
        <v>63</v>
      </c>
    </row>
    <row r="57942" spans="1:15" x14ac:dyDescent="0.25">
      <c r="A57942">
        <v>-84.352743000000004</v>
      </c>
      <c r="B57942">
        <v>33.778106000000001</v>
      </c>
      <c r="C57942">
        <v>222361313</v>
      </c>
      <c r="D57942" s="1">
        <v>44797</v>
      </c>
      <c r="E57942" t="s">
        <v>13</v>
      </c>
      <c r="F57942">
        <v>3</v>
      </c>
      <c r="G57942">
        <v>6</v>
      </c>
      <c r="H57942">
        <v>601</v>
      </c>
      <c r="I57942" t="s">
        <v>20262</v>
      </c>
      <c r="J57942" t="s">
        <v>72</v>
      </c>
      <c r="K57942" t="s">
        <v>73</v>
      </c>
      <c r="L57942">
        <v>-84.352743000000004</v>
      </c>
      <c r="M57942">
        <v>33.778106000000001</v>
      </c>
      <c r="N57942" t="s">
        <v>434</v>
      </c>
      <c r="O57942" t="s">
        <v>35</v>
      </c>
    </row>
    <row r="57943" spans="1:15" x14ac:dyDescent="0.25">
      <c r="A57943">
        <v>-84.362119000000007</v>
      </c>
      <c r="B57943">
        <v>33.846760000000103</v>
      </c>
      <c r="C57943">
        <v>222361368</v>
      </c>
      <c r="D57943" s="1">
        <v>44797</v>
      </c>
      <c r="E57943" t="s">
        <v>112</v>
      </c>
      <c r="F57943">
        <v>2</v>
      </c>
      <c r="G57943">
        <v>2</v>
      </c>
      <c r="H57943">
        <v>210</v>
      </c>
      <c r="I57943" t="s">
        <v>404</v>
      </c>
      <c r="J57943" t="s">
        <v>55</v>
      </c>
      <c r="K57943" t="s">
        <v>56</v>
      </c>
      <c r="L57943">
        <v>-84.362119000000007</v>
      </c>
      <c r="M57943">
        <v>33.846760000000003</v>
      </c>
      <c r="N57943" t="s">
        <v>173</v>
      </c>
      <c r="O57943" t="s">
        <v>49</v>
      </c>
    </row>
    <row r="57944" spans="1:15" x14ac:dyDescent="0.25">
      <c r="A57944">
        <v>-84.412627999999998</v>
      </c>
      <c r="B57944">
        <v>33.715904000000101</v>
      </c>
      <c r="C57944">
        <v>222361421</v>
      </c>
      <c r="D57944" s="1">
        <v>44797</v>
      </c>
      <c r="E57944" t="s">
        <v>36</v>
      </c>
      <c r="F57944">
        <v>4</v>
      </c>
      <c r="G57944">
        <v>3</v>
      </c>
      <c r="H57944">
        <v>301</v>
      </c>
      <c r="I57944" t="s">
        <v>18753</v>
      </c>
      <c r="J57944" t="s">
        <v>614</v>
      </c>
      <c r="K57944" t="s">
        <v>615</v>
      </c>
      <c r="L57944">
        <v>-84.412627999999998</v>
      </c>
      <c r="M57944">
        <v>33.715904000000002</v>
      </c>
      <c r="N57944" t="s">
        <v>490</v>
      </c>
      <c r="O57944" t="s">
        <v>0</v>
      </c>
    </row>
    <row r="57945" spans="1:15" x14ac:dyDescent="0.25">
      <c r="A57945">
        <v>-84.346103999999997</v>
      </c>
      <c r="B57945">
        <v>33.756835000000002</v>
      </c>
      <c r="C57945">
        <v>222361553</v>
      </c>
      <c r="D57945" s="1">
        <v>44797</v>
      </c>
      <c r="E57945" t="s">
        <v>36</v>
      </c>
      <c r="F57945">
        <v>4</v>
      </c>
      <c r="G57945">
        <v>6</v>
      </c>
      <c r="H57945">
        <v>609</v>
      </c>
      <c r="I57945" t="s">
        <v>211</v>
      </c>
      <c r="J57945" t="s">
        <v>55</v>
      </c>
      <c r="K57945" t="s">
        <v>56</v>
      </c>
      <c r="L57945">
        <v>-84.346103999999997</v>
      </c>
      <c r="M57945">
        <v>33.756835000000002</v>
      </c>
      <c r="N57945" t="s">
        <v>198</v>
      </c>
      <c r="O57945" t="s">
        <v>53</v>
      </c>
    </row>
    <row r="57946" spans="1:15" x14ac:dyDescent="0.25">
      <c r="A57946">
        <v>-84.475934999999893</v>
      </c>
      <c r="B57946">
        <v>33.811254000000098</v>
      </c>
      <c r="C57946">
        <v>222361575</v>
      </c>
      <c r="D57946" s="1">
        <v>44798</v>
      </c>
      <c r="E57946" t="s">
        <v>36</v>
      </c>
      <c r="F57946">
        <v>4</v>
      </c>
      <c r="G57946">
        <v>1</v>
      </c>
      <c r="H57946">
        <v>103</v>
      </c>
      <c r="I57946" t="s">
        <v>4042</v>
      </c>
      <c r="J57946" t="s">
        <v>72</v>
      </c>
      <c r="K57946" t="s">
        <v>73</v>
      </c>
      <c r="L57946">
        <v>-84.475935000000007</v>
      </c>
      <c r="M57946">
        <v>33.811253999999998</v>
      </c>
      <c r="N57946" t="s">
        <v>511</v>
      </c>
      <c r="O57946" t="s">
        <v>104</v>
      </c>
    </row>
    <row r="57947" spans="1:15" x14ac:dyDescent="0.25">
      <c r="A57947">
        <v>-84.366259999999997</v>
      </c>
      <c r="B57947">
        <v>33.806219000000098</v>
      </c>
      <c r="C57947">
        <v>222361789</v>
      </c>
      <c r="D57947" s="1">
        <v>44797</v>
      </c>
      <c r="E57947" t="s">
        <v>13</v>
      </c>
      <c r="F57947">
        <v>3</v>
      </c>
      <c r="G57947">
        <v>6</v>
      </c>
      <c r="H57947">
        <v>613</v>
      </c>
      <c r="I57947" t="s">
        <v>581</v>
      </c>
      <c r="J57947" t="s">
        <v>38</v>
      </c>
      <c r="K57947" t="s">
        <v>39</v>
      </c>
      <c r="L57947">
        <v>-84.366259999999997</v>
      </c>
      <c r="M57947">
        <v>33.806218999999999</v>
      </c>
      <c r="N57947" t="s">
        <v>34</v>
      </c>
      <c r="O57947" t="s">
        <v>35</v>
      </c>
    </row>
    <row r="57948" spans="1:15" x14ac:dyDescent="0.25">
      <c r="A57948">
        <v>-84.387915000000007</v>
      </c>
      <c r="B57948">
        <v>33.700839999999999</v>
      </c>
      <c r="C57948">
        <v>222361907</v>
      </c>
      <c r="D57948" s="1">
        <v>44797</v>
      </c>
      <c r="E57948" t="s">
        <v>36</v>
      </c>
      <c r="F57948">
        <v>4</v>
      </c>
      <c r="G57948">
        <v>3</v>
      </c>
      <c r="H57948">
        <v>307</v>
      </c>
      <c r="I57948" t="s">
        <v>7467</v>
      </c>
      <c r="J57948" t="s">
        <v>72</v>
      </c>
      <c r="K57948" t="s">
        <v>73</v>
      </c>
      <c r="L57948">
        <v>-84.387915000000007</v>
      </c>
      <c r="M57948">
        <v>33.700839999999999</v>
      </c>
      <c r="N57948" t="s">
        <v>156</v>
      </c>
      <c r="O57948" t="s">
        <v>1</v>
      </c>
    </row>
    <row r="57949" spans="1:15" x14ac:dyDescent="0.25">
      <c r="A57949">
        <v>-84.369779999999906</v>
      </c>
      <c r="B57949">
        <v>33.840756000000098</v>
      </c>
      <c r="C57949">
        <v>222362058</v>
      </c>
      <c r="D57949" s="1">
        <v>44798</v>
      </c>
      <c r="E57949" t="s">
        <v>36</v>
      </c>
      <c r="F57949">
        <v>4</v>
      </c>
      <c r="G57949">
        <v>2</v>
      </c>
      <c r="H57949">
        <v>211</v>
      </c>
      <c r="I57949" t="s">
        <v>317</v>
      </c>
      <c r="J57949" t="s">
        <v>72</v>
      </c>
      <c r="K57949" t="s">
        <v>73</v>
      </c>
      <c r="L57949">
        <v>-84.369780000000006</v>
      </c>
      <c r="M57949">
        <v>33.840755999999999</v>
      </c>
      <c r="N57949" t="s">
        <v>150</v>
      </c>
      <c r="O57949" t="s">
        <v>49</v>
      </c>
    </row>
    <row r="57950" spans="1:15" x14ac:dyDescent="0.25">
      <c r="A57950">
        <v>-84.377028999999894</v>
      </c>
      <c r="B57950">
        <v>33.839027999999999</v>
      </c>
      <c r="C57950">
        <v>222362077</v>
      </c>
      <c r="D57950" s="1">
        <v>44798</v>
      </c>
      <c r="E57950" t="s">
        <v>36</v>
      </c>
      <c r="F57950">
        <v>4</v>
      </c>
      <c r="G57950">
        <v>2</v>
      </c>
      <c r="H57950">
        <v>206</v>
      </c>
      <c r="I57950" t="s">
        <v>6387</v>
      </c>
      <c r="J57950" t="s">
        <v>72</v>
      </c>
      <c r="K57950" t="s">
        <v>73</v>
      </c>
      <c r="L57950">
        <v>-84.377028999999993</v>
      </c>
      <c r="M57950">
        <v>33.839027999999999</v>
      </c>
      <c r="N57950" t="s">
        <v>121</v>
      </c>
      <c r="O57950" t="s">
        <v>49</v>
      </c>
    </row>
    <row r="57951" spans="1:15" x14ac:dyDescent="0.25">
      <c r="A57951">
        <v>-84.398573999999897</v>
      </c>
      <c r="B57951">
        <v>33.734698999999999</v>
      </c>
      <c r="C57951">
        <v>222362081</v>
      </c>
      <c r="D57951" s="1">
        <v>44798</v>
      </c>
      <c r="E57951" t="s">
        <v>36</v>
      </c>
      <c r="F57951">
        <v>4</v>
      </c>
      <c r="G57951">
        <v>3</v>
      </c>
      <c r="H57951">
        <v>303</v>
      </c>
      <c r="I57951" t="s">
        <v>9749</v>
      </c>
      <c r="J57951" t="s">
        <v>193</v>
      </c>
      <c r="K57951" t="s">
        <v>194</v>
      </c>
      <c r="L57951">
        <v>-84.398573999999996</v>
      </c>
      <c r="M57951">
        <v>33.734698999999999</v>
      </c>
      <c r="N57951" t="s">
        <v>210</v>
      </c>
      <c r="O57951" t="s">
        <v>18</v>
      </c>
    </row>
    <row r="57952" spans="1:15" x14ac:dyDescent="0.25">
      <c r="A57952">
        <v>-84.418229999999895</v>
      </c>
      <c r="B57952">
        <v>33.7582880000001</v>
      </c>
      <c r="C57952">
        <v>222365050</v>
      </c>
      <c r="D57952" s="1">
        <v>44797</v>
      </c>
      <c r="E57952" t="s">
        <v>25</v>
      </c>
      <c r="F57952">
        <v>6</v>
      </c>
      <c r="G57952">
        <v>1</v>
      </c>
      <c r="H57952">
        <v>105</v>
      </c>
      <c r="I57952" t="s">
        <v>5469</v>
      </c>
      <c r="J57952" t="s">
        <v>60</v>
      </c>
      <c r="K57952" t="s">
        <v>61</v>
      </c>
      <c r="L57952">
        <v>-84.418229999999994</v>
      </c>
      <c r="M57952">
        <v>33.758288</v>
      </c>
      <c r="N57952" t="s">
        <v>1124</v>
      </c>
      <c r="O57952" t="s">
        <v>80</v>
      </c>
    </row>
    <row r="57953" spans="1:15" x14ac:dyDescent="0.25">
      <c r="A57953">
        <v>-84.387529000000001</v>
      </c>
      <c r="B57953">
        <v>33.784773000000001</v>
      </c>
      <c r="C57953">
        <v>222365051</v>
      </c>
      <c r="D57953" s="1">
        <v>44797</v>
      </c>
      <c r="E57953" t="s">
        <v>112</v>
      </c>
      <c r="F57953">
        <v>2</v>
      </c>
      <c r="G57953">
        <v>5</v>
      </c>
      <c r="H57953">
        <v>503</v>
      </c>
      <c r="I57953" t="s">
        <v>1950</v>
      </c>
      <c r="J57953" t="s">
        <v>60</v>
      </c>
      <c r="K57953" t="s">
        <v>61</v>
      </c>
      <c r="L57953">
        <v>-84.387529000000001</v>
      </c>
      <c r="M57953">
        <v>33.784773000000001</v>
      </c>
      <c r="N57953" t="s">
        <v>62</v>
      </c>
      <c r="O57953" t="s">
        <v>63</v>
      </c>
    </row>
    <row r="57954" spans="1:15" x14ac:dyDescent="0.25">
      <c r="A57954">
        <v>-84.369999999999905</v>
      </c>
      <c r="B57954">
        <v>33.753047000000002</v>
      </c>
      <c r="C57954">
        <v>222365068</v>
      </c>
      <c r="D57954" s="1">
        <v>44797</v>
      </c>
      <c r="E57954" t="s">
        <v>112</v>
      </c>
      <c r="F57954">
        <v>2</v>
      </c>
      <c r="G57954">
        <v>6</v>
      </c>
      <c r="H57954">
        <v>604</v>
      </c>
      <c r="I57954" t="s">
        <v>20263</v>
      </c>
      <c r="J57954" t="s">
        <v>43</v>
      </c>
      <c r="K57954" t="s">
        <v>44</v>
      </c>
      <c r="L57954">
        <v>-84.37</v>
      </c>
      <c r="M57954">
        <v>33.753047000000002</v>
      </c>
      <c r="N57954" t="s">
        <v>86</v>
      </c>
      <c r="O57954" t="s">
        <v>41</v>
      </c>
    </row>
    <row r="57955" spans="1:15" x14ac:dyDescent="0.25">
      <c r="A57955">
        <v>-84.396362999999994</v>
      </c>
      <c r="B57955">
        <v>33.748519000000002</v>
      </c>
      <c r="C57955">
        <v>222370258</v>
      </c>
      <c r="D57955" s="1">
        <v>44798</v>
      </c>
      <c r="E57955" t="s">
        <v>50</v>
      </c>
      <c r="F57955">
        <v>5</v>
      </c>
      <c r="G57955">
        <v>5</v>
      </c>
      <c r="H57955">
        <v>512</v>
      </c>
      <c r="I57955" t="s">
        <v>1323</v>
      </c>
      <c r="J57955" t="s">
        <v>65</v>
      </c>
      <c r="K57955" t="s">
        <v>66</v>
      </c>
      <c r="L57955">
        <v>-84.396362999999994</v>
      </c>
      <c r="M57955">
        <v>33.748519000000002</v>
      </c>
      <c r="N57955" t="s">
        <v>40</v>
      </c>
      <c r="O57955" t="s">
        <v>41</v>
      </c>
    </row>
    <row r="57956" spans="1:15" x14ac:dyDescent="0.25">
      <c r="A57956">
        <v>-84.466046999999904</v>
      </c>
      <c r="B57956">
        <v>33.7751850000001</v>
      </c>
      <c r="C57956">
        <v>222370267</v>
      </c>
      <c r="D57956" s="1">
        <v>44798</v>
      </c>
      <c r="E57956" t="s">
        <v>50</v>
      </c>
      <c r="F57956">
        <v>5</v>
      </c>
      <c r="G57956">
        <v>1</v>
      </c>
      <c r="H57956">
        <v>109</v>
      </c>
      <c r="I57956" t="s">
        <v>20264</v>
      </c>
      <c r="J57956" t="s">
        <v>65</v>
      </c>
      <c r="K57956" t="s">
        <v>66</v>
      </c>
      <c r="L57956">
        <v>-84.466047000000003</v>
      </c>
      <c r="M57956">
        <v>33.775185</v>
      </c>
      <c r="N57956" t="s">
        <v>23</v>
      </c>
      <c r="O57956" t="s">
        <v>24</v>
      </c>
    </row>
    <row r="57957" spans="1:15" x14ac:dyDescent="0.25">
      <c r="A57957">
        <v>-84.359474000000006</v>
      </c>
      <c r="B57957">
        <v>33.847997000000099</v>
      </c>
      <c r="C57957">
        <v>222370341</v>
      </c>
      <c r="D57957" s="1">
        <v>44798</v>
      </c>
      <c r="E57957" t="s">
        <v>50</v>
      </c>
      <c r="F57957">
        <v>5</v>
      </c>
      <c r="G57957">
        <v>2</v>
      </c>
      <c r="H57957">
        <v>210</v>
      </c>
      <c r="I57957" t="s">
        <v>9681</v>
      </c>
      <c r="J57957" t="s">
        <v>60</v>
      </c>
      <c r="K57957" t="s">
        <v>61</v>
      </c>
      <c r="L57957">
        <v>-84.359474000000006</v>
      </c>
      <c r="M57957">
        <v>33.847996999999999</v>
      </c>
      <c r="N57957" t="s">
        <v>173</v>
      </c>
      <c r="O57957" t="s">
        <v>49</v>
      </c>
    </row>
    <row r="57958" spans="1:15" x14ac:dyDescent="0.25">
      <c r="A57958">
        <v>-84.374057999999906</v>
      </c>
      <c r="B57958">
        <v>33.7627150000001</v>
      </c>
      <c r="C57958">
        <v>222370432</v>
      </c>
      <c r="D57958" s="1">
        <v>44798</v>
      </c>
      <c r="E57958" t="s">
        <v>36</v>
      </c>
      <c r="F57958">
        <v>4</v>
      </c>
      <c r="G57958">
        <v>6</v>
      </c>
      <c r="H57958">
        <v>604</v>
      </c>
      <c r="I57958" t="s">
        <v>481</v>
      </c>
      <c r="J57958" t="s">
        <v>72</v>
      </c>
      <c r="K57958" t="s">
        <v>73</v>
      </c>
      <c r="L57958">
        <v>-84.374058000000005</v>
      </c>
      <c r="M57958">
        <v>33.762715</v>
      </c>
      <c r="N57958" t="s">
        <v>86</v>
      </c>
      <c r="O57958" t="s">
        <v>41</v>
      </c>
    </row>
    <row r="57959" spans="1:15" x14ac:dyDescent="0.25">
      <c r="A57959">
        <v>-84.370419999999996</v>
      </c>
      <c r="B57959">
        <v>33.837104000000103</v>
      </c>
      <c r="C57959">
        <v>222370484</v>
      </c>
      <c r="D57959" s="1">
        <v>44798</v>
      </c>
      <c r="E57959" t="s">
        <v>36</v>
      </c>
      <c r="F57959">
        <v>4</v>
      </c>
      <c r="G57959">
        <v>2</v>
      </c>
      <c r="H57959">
        <v>206</v>
      </c>
      <c r="I57959" t="s">
        <v>4297</v>
      </c>
      <c r="J57959" t="s">
        <v>72</v>
      </c>
      <c r="K57959" t="s">
        <v>73</v>
      </c>
      <c r="L57959">
        <v>-84.370419999999996</v>
      </c>
      <c r="M57959">
        <v>33.837103999999997</v>
      </c>
      <c r="N57959" t="s">
        <v>121</v>
      </c>
      <c r="O57959" t="s">
        <v>49</v>
      </c>
    </row>
    <row r="57960" spans="1:15" x14ac:dyDescent="0.25">
      <c r="A57960">
        <v>-84.352243000000001</v>
      </c>
      <c r="B57960">
        <v>33.821148999999998</v>
      </c>
      <c r="C57960">
        <v>222370573</v>
      </c>
      <c r="D57960" s="1">
        <v>44798</v>
      </c>
      <c r="E57960" t="s">
        <v>36</v>
      </c>
      <c r="F57960">
        <v>4</v>
      </c>
      <c r="G57960">
        <v>2</v>
      </c>
      <c r="H57960">
        <v>212</v>
      </c>
      <c r="I57960" t="s">
        <v>2139</v>
      </c>
      <c r="J57960" t="s">
        <v>72</v>
      </c>
      <c r="K57960" t="s">
        <v>73</v>
      </c>
      <c r="L57960">
        <v>-84.352243000000001</v>
      </c>
      <c r="M57960">
        <v>33.821148999999998</v>
      </c>
      <c r="N57960" t="s">
        <v>119</v>
      </c>
      <c r="O57960" t="s">
        <v>35</v>
      </c>
    </row>
    <row r="57961" spans="1:15" x14ac:dyDescent="0.25">
      <c r="A57961">
        <v>-84.368329000000003</v>
      </c>
      <c r="B57961">
        <v>33.846595000000001</v>
      </c>
      <c r="C57961">
        <v>222370822</v>
      </c>
      <c r="D57961" s="1">
        <v>44798</v>
      </c>
      <c r="E57961" t="s">
        <v>36</v>
      </c>
      <c r="F57961">
        <v>4</v>
      </c>
      <c r="G57961">
        <v>2</v>
      </c>
      <c r="H57961">
        <v>208</v>
      </c>
      <c r="I57961" t="s">
        <v>4697</v>
      </c>
      <c r="J57961" t="s">
        <v>38</v>
      </c>
      <c r="K57961" t="s">
        <v>39</v>
      </c>
      <c r="L57961">
        <v>-84.368329000000003</v>
      </c>
      <c r="M57961">
        <v>33.846595000000001</v>
      </c>
      <c r="N57961" t="s">
        <v>171</v>
      </c>
      <c r="O57961" t="s">
        <v>49</v>
      </c>
    </row>
    <row r="57962" spans="1:15" x14ac:dyDescent="0.25">
      <c r="A57962">
        <v>-84.443501999999995</v>
      </c>
      <c r="B57962">
        <v>33.768056000000101</v>
      </c>
      <c r="C57962">
        <v>222370880</v>
      </c>
      <c r="D57962" s="1">
        <v>44798</v>
      </c>
      <c r="E57962" t="s">
        <v>50</v>
      </c>
      <c r="F57962">
        <v>5</v>
      </c>
      <c r="G57962">
        <v>1</v>
      </c>
      <c r="H57962">
        <v>107</v>
      </c>
      <c r="I57962" t="s">
        <v>20265</v>
      </c>
      <c r="J57962" t="s">
        <v>65</v>
      </c>
      <c r="K57962" t="s">
        <v>66</v>
      </c>
      <c r="L57962">
        <v>-84.443501999999995</v>
      </c>
      <c r="M57962">
        <v>33.768056000000001</v>
      </c>
      <c r="N57962" t="s">
        <v>586</v>
      </c>
      <c r="O57962" t="s">
        <v>24</v>
      </c>
    </row>
    <row r="57963" spans="1:15" x14ac:dyDescent="0.25">
      <c r="A57963">
        <v>-84.372501999999898</v>
      </c>
      <c r="B57963">
        <v>33.755589999999998</v>
      </c>
      <c r="C57963">
        <v>222370904</v>
      </c>
      <c r="D57963" s="1">
        <v>44798</v>
      </c>
      <c r="E57963" t="s">
        <v>36</v>
      </c>
      <c r="F57963">
        <v>4</v>
      </c>
      <c r="G57963">
        <v>6</v>
      </c>
      <c r="H57963">
        <v>604</v>
      </c>
      <c r="I57963" t="s">
        <v>4274</v>
      </c>
      <c r="J57963" t="s">
        <v>32</v>
      </c>
      <c r="K57963" t="s">
        <v>33</v>
      </c>
      <c r="L57963">
        <v>-84.372501999999997</v>
      </c>
      <c r="M57963">
        <v>33.755589999999998</v>
      </c>
      <c r="N57963" t="s">
        <v>165</v>
      </c>
      <c r="O57963" t="s">
        <v>41</v>
      </c>
    </row>
    <row r="57964" spans="1:15" x14ac:dyDescent="0.25">
      <c r="A57964">
        <v>-84.492027999999905</v>
      </c>
      <c r="B57964">
        <v>33.6861040000001</v>
      </c>
      <c r="C57964">
        <v>222515076</v>
      </c>
      <c r="D57964" s="1">
        <v>44812</v>
      </c>
      <c r="E57964" t="s">
        <v>112</v>
      </c>
      <c r="F57964">
        <v>2</v>
      </c>
      <c r="G57964">
        <v>4</v>
      </c>
      <c r="H57964">
        <v>411</v>
      </c>
      <c r="I57964" t="s">
        <v>9947</v>
      </c>
      <c r="J57964" t="s">
        <v>43</v>
      </c>
      <c r="K57964" t="s">
        <v>44</v>
      </c>
      <c r="L57964">
        <v>-84.492028000000005</v>
      </c>
      <c r="M57964">
        <v>33.686104</v>
      </c>
      <c r="N57964" t="s">
        <v>339</v>
      </c>
      <c r="O57964" t="s">
        <v>137</v>
      </c>
    </row>
    <row r="57965" spans="1:15" x14ac:dyDescent="0.25">
      <c r="A57965">
        <v>-84.388064</v>
      </c>
      <c r="B57965">
        <v>33.730575000000002</v>
      </c>
      <c r="C57965">
        <v>222520256</v>
      </c>
      <c r="D57965" s="1">
        <v>44813</v>
      </c>
      <c r="E57965" t="s">
        <v>25</v>
      </c>
      <c r="F57965">
        <v>6</v>
      </c>
      <c r="G57965">
        <v>3</v>
      </c>
      <c r="H57965">
        <v>304</v>
      </c>
      <c r="I57965" t="s">
        <v>432</v>
      </c>
      <c r="J57965" t="s">
        <v>38</v>
      </c>
      <c r="K57965" t="s">
        <v>39</v>
      </c>
      <c r="L57965">
        <v>-84.388064</v>
      </c>
      <c r="M57965">
        <v>33.730575000000002</v>
      </c>
      <c r="N57965" t="s">
        <v>17</v>
      </c>
      <c r="O57965" t="s">
        <v>18</v>
      </c>
    </row>
    <row r="57966" spans="1:15" x14ac:dyDescent="0.25">
      <c r="A57966">
        <v>-84.339673999999903</v>
      </c>
      <c r="B57966">
        <v>33.760677000000001</v>
      </c>
      <c r="C57966">
        <v>222520401</v>
      </c>
      <c r="D57966" s="1">
        <v>44813</v>
      </c>
      <c r="E57966" t="s">
        <v>13</v>
      </c>
      <c r="F57966">
        <v>3</v>
      </c>
      <c r="G57966">
        <v>6</v>
      </c>
      <c r="H57966">
        <v>609</v>
      </c>
      <c r="I57966" t="s">
        <v>14445</v>
      </c>
      <c r="J57966" t="s">
        <v>60</v>
      </c>
      <c r="K57966" t="s">
        <v>61</v>
      </c>
      <c r="L57966">
        <v>-84.339674000000002</v>
      </c>
      <c r="M57966">
        <v>33.760677000000001</v>
      </c>
      <c r="N57966" t="s">
        <v>198</v>
      </c>
      <c r="O57966" t="s">
        <v>53</v>
      </c>
    </row>
    <row r="57967" spans="1:15" x14ac:dyDescent="0.25">
      <c r="A57967">
        <v>-84.385690999999994</v>
      </c>
      <c r="B57967">
        <v>33.658918</v>
      </c>
      <c r="C57967">
        <v>222520506</v>
      </c>
      <c r="D57967" s="1">
        <v>44813</v>
      </c>
      <c r="E57967" t="s">
        <v>50</v>
      </c>
      <c r="F57967">
        <v>5</v>
      </c>
      <c r="G57967">
        <v>3</v>
      </c>
      <c r="H57967">
        <v>313</v>
      </c>
      <c r="I57967" t="s">
        <v>20266</v>
      </c>
      <c r="J57967" t="s">
        <v>60</v>
      </c>
      <c r="K57967" t="s">
        <v>61</v>
      </c>
      <c r="L57967">
        <v>-84.385690999999994</v>
      </c>
      <c r="M57967">
        <v>33.658918</v>
      </c>
      <c r="N57967" t="s">
        <v>2416</v>
      </c>
      <c r="O57967" t="s">
        <v>124</v>
      </c>
    </row>
    <row r="57968" spans="1:15" x14ac:dyDescent="0.25">
      <c r="A57968">
        <v>-84.299483999999893</v>
      </c>
      <c r="B57968">
        <v>33.750439999999998</v>
      </c>
      <c r="C57968">
        <v>222520525</v>
      </c>
      <c r="D57968" s="1">
        <v>44813</v>
      </c>
      <c r="E57968" t="s">
        <v>50</v>
      </c>
      <c r="F57968">
        <v>5</v>
      </c>
      <c r="G57968">
        <v>6</v>
      </c>
      <c r="H57968">
        <v>611</v>
      </c>
      <c r="I57968" t="s">
        <v>16348</v>
      </c>
      <c r="J57968" t="s">
        <v>72</v>
      </c>
      <c r="K57968" t="s">
        <v>73</v>
      </c>
      <c r="L57968">
        <v>-84.299484000000007</v>
      </c>
      <c r="M57968">
        <v>33.750439999999998</v>
      </c>
      <c r="N57968" t="s">
        <v>414</v>
      </c>
      <c r="O57968" t="s">
        <v>53</v>
      </c>
    </row>
    <row r="57969" spans="1:15" x14ac:dyDescent="0.25">
      <c r="A57969">
        <v>-84.350601999999995</v>
      </c>
      <c r="B57969">
        <v>33.749345000000098</v>
      </c>
      <c r="C57969">
        <v>222520554</v>
      </c>
      <c r="D57969" s="1">
        <v>44813</v>
      </c>
      <c r="E57969" t="s">
        <v>50</v>
      </c>
      <c r="F57969">
        <v>5</v>
      </c>
      <c r="G57969">
        <v>6</v>
      </c>
      <c r="H57969">
        <v>606</v>
      </c>
      <c r="I57969" t="s">
        <v>20267</v>
      </c>
      <c r="J57969" t="s">
        <v>72</v>
      </c>
      <c r="K57969" t="s">
        <v>73</v>
      </c>
      <c r="L57969">
        <v>-84.350601999999995</v>
      </c>
      <c r="M57969">
        <v>33.749344999999998</v>
      </c>
      <c r="N57969" t="s">
        <v>117</v>
      </c>
      <c r="O57969" t="s">
        <v>9</v>
      </c>
    </row>
    <row r="57970" spans="1:15" x14ac:dyDescent="0.25">
      <c r="A57970">
        <v>-84.407986999999906</v>
      </c>
      <c r="B57970">
        <v>33.7339610000001</v>
      </c>
      <c r="C57970">
        <v>222520659</v>
      </c>
      <c r="D57970" s="1">
        <v>44813</v>
      </c>
      <c r="E57970" t="s">
        <v>19</v>
      </c>
      <c r="F57970">
        <v>7</v>
      </c>
      <c r="G57970">
        <v>3</v>
      </c>
      <c r="H57970">
        <v>302</v>
      </c>
      <c r="I57970" t="s">
        <v>1578</v>
      </c>
      <c r="J57970" t="s">
        <v>7</v>
      </c>
      <c r="K57970" t="s">
        <v>8</v>
      </c>
      <c r="L57970">
        <v>-84.407987000000006</v>
      </c>
      <c r="M57970">
        <v>33.733961000000001</v>
      </c>
      <c r="N57970" t="s">
        <v>336</v>
      </c>
      <c r="O57970" t="s">
        <v>18</v>
      </c>
    </row>
    <row r="57971" spans="1:15" x14ac:dyDescent="0.25">
      <c r="A57971">
        <v>-84.500667000000007</v>
      </c>
      <c r="B57971">
        <v>33.672568000000098</v>
      </c>
      <c r="C57971">
        <v>222521098</v>
      </c>
      <c r="D57971" s="1">
        <v>44813</v>
      </c>
      <c r="E57971" t="s">
        <v>25</v>
      </c>
      <c r="F57971">
        <v>6</v>
      </c>
      <c r="G57971">
        <v>4</v>
      </c>
      <c r="H57971">
        <v>414</v>
      </c>
      <c r="I57971" t="s">
        <v>8213</v>
      </c>
      <c r="J57971" t="s">
        <v>38</v>
      </c>
      <c r="K57971" t="s">
        <v>39</v>
      </c>
      <c r="L57971">
        <v>-84.500667000000007</v>
      </c>
      <c r="M57971">
        <v>33.672567999999998</v>
      </c>
      <c r="N57971" t="s">
        <v>10</v>
      </c>
      <c r="O57971" t="s">
        <v>94</v>
      </c>
    </row>
    <row r="57972" spans="1:15" x14ac:dyDescent="0.25">
      <c r="A57972">
        <v>-84.382520999999898</v>
      </c>
      <c r="B57972">
        <v>33.757755000000003</v>
      </c>
      <c r="C57972">
        <v>222521115</v>
      </c>
      <c r="D57972" s="1">
        <v>44813</v>
      </c>
      <c r="E57972" t="s">
        <v>25</v>
      </c>
      <c r="F57972">
        <v>6</v>
      </c>
      <c r="G57972">
        <v>5</v>
      </c>
      <c r="H57972">
        <v>510</v>
      </c>
      <c r="I57972" t="s">
        <v>293</v>
      </c>
      <c r="J57972" t="s">
        <v>55</v>
      </c>
      <c r="K57972" t="s">
        <v>56</v>
      </c>
      <c r="L57972">
        <v>-84.382520999999997</v>
      </c>
      <c r="M57972">
        <v>33.757755000000003</v>
      </c>
      <c r="N57972" t="s">
        <v>40</v>
      </c>
      <c r="O57972" t="s">
        <v>41</v>
      </c>
    </row>
    <row r="57973" spans="1:15" x14ac:dyDescent="0.25">
      <c r="A57973">
        <v>-84.390552</v>
      </c>
      <c r="B57973">
        <v>33.756002000000002</v>
      </c>
      <c r="C57973">
        <v>222521197</v>
      </c>
      <c r="D57973" s="1">
        <v>44813</v>
      </c>
      <c r="E57973" t="s">
        <v>25</v>
      </c>
      <c r="F57973">
        <v>6</v>
      </c>
      <c r="G57973">
        <v>5</v>
      </c>
      <c r="H57973">
        <v>508</v>
      </c>
      <c r="I57973" t="s">
        <v>20268</v>
      </c>
      <c r="J57973" t="s">
        <v>27</v>
      </c>
      <c r="K57973" t="s">
        <v>28</v>
      </c>
      <c r="L57973">
        <v>-84.390552</v>
      </c>
      <c r="M57973">
        <v>33.756002000000002</v>
      </c>
      <c r="N57973" t="s">
        <v>40</v>
      </c>
      <c r="O57973" t="s">
        <v>41</v>
      </c>
    </row>
    <row r="57974" spans="1:15" x14ac:dyDescent="0.25">
      <c r="A57974">
        <v>-84.429614000000001</v>
      </c>
      <c r="B57974">
        <v>33.801573000000097</v>
      </c>
      <c r="C57974">
        <v>222521219</v>
      </c>
      <c r="D57974" s="1">
        <v>44813</v>
      </c>
      <c r="E57974" t="s">
        <v>25</v>
      </c>
      <c r="F57974">
        <v>6</v>
      </c>
      <c r="G57974">
        <v>1</v>
      </c>
      <c r="H57974">
        <v>103</v>
      </c>
      <c r="I57974" t="s">
        <v>4335</v>
      </c>
      <c r="J57974" t="s">
        <v>72</v>
      </c>
      <c r="K57974" t="s">
        <v>73</v>
      </c>
      <c r="L57974">
        <v>-84.429614000000001</v>
      </c>
      <c r="M57974">
        <v>33.801572999999998</v>
      </c>
      <c r="N57974" t="s">
        <v>382</v>
      </c>
      <c r="O57974" t="s">
        <v>104</v>
      </c>
    </row>
    <row r="57975" spans="1:15" x14ac:dyDescent="0.25">
      <c r="A57975">
        <v>-84.350588999999999</v>
      </c>
      <c r="B57975">
        <v>33.756374999999998</v>
      </c>
      <c r="C57975">
        <v>222521232</v>
      </c>
      <c r="D57975" s="1">
        <v>44813</v>
      </c>
      <c r="E57975" t="s">
        <v>25</v>
      </c>
      <c r="F57975">
        <v>6</v>
      </c>
      <c r="G57975">
        <v>6</v>
      </c>
      <c r="H57975">
        <v>606</v>
      </c>
      <c r="I57975" t="s">
        <v>20269</v>
      </c>
      <c r="J57975" t="s">
        <v>60</v>
      </c>
      <c r="K57975" t="s">
        <v>61</v>
      </c>
      <c r="L57975">
        <v>-84.350588999999999</v>
      </c>
      <c r="M57975">
        <v>33.756374999999998</v>
      </c>
      <c r="N57975" t="s">
        <v>117</v>
      </c>
      <c r="O57975" t="s">
        <v>9</v>
      </c>
    </row>
    <row r="57976" spans="1:15" x14ac:dyDescent="0.25">
      <c r="A57976">
        <v>-84.499161999999998</v>
      </c>
      <c r="B57976">
        <v>33.722620000000099</v>
      </c>
      <c r="C57976">
        <v>222521272</v>
      </c>
      <c r="D57976" s="1">
        <v>44813</v>
      </c>
      <c r="E57976" t="s">
        <v>25</v>
      </c>
      <c r="F57976">
        <v>6</v>
      </c>
      <c r="G57976">
        <v>4</v>
      </c>
      <c r="H57976">
        <v>409</v>
      </c>
      <c r="I57976" t="s">
        <v>20270</v>
      </c>
      <c r="J57976" t="s">
        <v>38</v>
      </c>
      <c r="K57976" t="s">
        <v>39</v>
      </c>
      <c r="L57976">
        <v>-84.499161999999998</v>
      </c>
      <c r="M57976">
        <v>33.722619999999999</v>
      </c>
      <c r="N57976" t="s">
        <v>7458</v>
      </c>
      <c r="O57976" t="s">
        <v>58</v>
      </c>
    </row>
    <row r="57977" spans="1:15" x14ac:dyDescent="0.25">
      <c r="A57977">
        <v>-84.412001000000004</v>
      </c>
      <c r="B57977">
        <v>33.784502000000003</v>
      </c>
      <c r="C57977">
        <v>222521489</v>
      </c>
      <c r="D57977" s="1">
        <v>44813</v>
      </c>
      <c r="E57977" t="s">
        <v>25</v>
      </c>
      <c r="F57977">
        <v>6</v>
      </c>
      <c r="G57977">
        <v>5</v>
      </c>
      <c r="H57977">
        <v>501</v>
      </c>
      <c r="I57977" t="s">
        <v>949</v>
      </c>
      <c r="J57977" t="s">
        <v>72</v>
      </c>
      <c r="K57977" t="s">
        <v>73</v>
      </c>
      <c r="L57977">
        <v>-84.412001000000004</v>
      </c>
      <c r="M57977">
        <v>33.784502000000003</v>
      </c>
      <c r="N57977" t="s">
        <v>82</v>
      </c>
      <c r="O57977" t="s">
        <v>63</v>
      </c>
    </row>
    <row r="57978" spans="1:15" x14ac:dyDescent="0.25">
      <c r="A57978">
        <v>-84.395152999999894</v>
      </c>
      <c r="B57978">
        <v>33.7501770000001</v>
      </c>
      <c r="C57978">
        <v>222521512</v>
      </c>
      <c r="D57978" s="1">
        <v>44813</v>
      </c>
      <c r="E57978" t="s">
        <v>25</v>
      </c>
      <c r="F57978">
        <v>6</v>
      </c>
      <c r="G57978">
        <v>5</v>
      </c>
      <c r="H57978">
        <v>512</v>
      </c>
      <c r="I57978" t="s">
        <v>3370</v>
      </c>
      <c r="J57978" t="s">
        <v>72</v>
      </c>
      <c r="K57978" t="s">
        <v>73</v>
      </c>
      <c r="L57978">
        <v>-84.395152999999993</v>
      </c>
      <c r="M57978">
        <v>33.750177000000001</v>
      </c>
      <c r="N57978" t="s">
        <v>40</v>
      </c>
      <c r="O57978" t="s">
        <v>41</v>
      </c>
    </row>
    <row r="57979" spans="1:15" x14ac:dyDescent="0.25">
      <c r="A57979">
        <v>-84.392453000000003</v>
      </c>
      <c r="B57979">
        <v>33.758518000000002</v>
      </c>
      <c r="C57979">
        <v>222521829</v>
      </c>
      <c r="D57979" s="1">
        <v>44813</v>
      </c>
      <c r="E57979" t="s">
        <v>50</v>
      </c>
      <c r="F57979">
        <v>5</v>
      </c>
      <c r="G57979">
        <v>5</v>
      </c>
      <c r="H57979">
        <v>508</v>
      </c>
      <c r="I57979" t="s">
        <v>7700</v>
      </c>
      <c r="J57979" t="s">
        <v>614</v>
      </c>
      <c r="K57979" t="s">
        <v>615</v>
      </c>
      <c r="L57979">
        <v>-84.392453000000003</v>
      </c>
      <c r="M57979">
        <v>33.758518000000002</v>
      </c>
      <c r="N57979" t="s">
        <v>40</v>
      </c>
      <c r="O57979" t="s">
        <v>41</v>
      </c>
    </row>
    <row r="57980" spans="1:15" x14ac:dyDescent="0.25">
      <c r="A57980">
        <v>-84.366260999999994</v>
      </c>
      <c r="B57980">
        <v>33.756908000000102</v>
      </c>
      <c r="C57980">
        <v>222521981</v>
      </c>
      <c r="D57980" s="1">
        <v>44813</v>
      </c>
      <c r="E57980" t="s">
        <v>25</v>
      </c>
      <c r="F57980">
        <v>6</v>
      </c>
      <c r="G57980">
        <v>6</v>
      </c>
      <c r="H57980">
        <v>604</v>
      </c>
      <c r="I57980" t="s">
        <v>3760</v>
      </c>
      <c r="J57980" t="s">
        <v>65</v>
      </c>
      <c r="K57980" t="s">
        <v>66</v>
      </c>
      <c r="L57980">
        <v>-84.366260999999994</v>
      </c>
      <c r="M57980">
        <v>33.756908000000003</v>
      </c>
      <c r="N57980" t="s">
        <v>86</v>
      </c>
      <c r="O57980" t="s">
        <v>41</v>
      </c>
    </row>
    <row r="57981" spans="1:15" x14ac:dyDescent="0.25">
      <c r="A57981">
        <v>-84.410748999999996</v>
      </c>
      <c r="B57981">
        <v>33.809671000000002</v>
      </c>
      <c r="C57981">
        <v>222522085</v>
      </c>
      <c r="D57981" s="1">
        <v>44813</v>
      </c>
      <c r="E57981" t="s">
        <v>25</v>
      </c>
      <c r="F57981">
        <v>6</v>
      </c>
      <c r="G57981">
        <v>2</v>
      </c>
      <c r="H57981">
        <v>205</v>
      </c>
      <c r="I57981" t="s">
        <v>20271</v>
      </c>
      <c r="J57981" t="s">
        <v>60</v>
      </c>
      <c r="K57981" t="s">
        <v>61</v>
      </c>
      <c r="L57981">
        <v>-84.410748999999996</v>
      </c>
      <c r="M57981">
        <v>33.809671000000002</v>
      </c>
      <c r="N57981" t="s">
        <v>679</v>
      </c>
      <c r="O57981" t="s">
        <v>98</v>
      </c>
    </row>
    <row r="57982" spans="1:15" x14ac:dyDescent="0.25">
      <c r="A57982">
        <v>-84.352525</v>
      </c>
      <c r="B57982">
        <v>33.792788999999999</v>
      </c>
      <c r="C57982">
        <v>222522257</v>
      </c>
      <c r="D57982" s="1">
        <v>44814</v>
      </c>
      <c r="E57982" t="s">
        <v>25</v>
      </c>
      <c r="F57982">
        <v>6</v>
      </c>
      <c r="G57982">
        <v>6</v>
      </c>
      <c r="H57982">
        <v>613</v>
      </c>
      <c r="I57982" t="s">
        <v>6059</v>
      </c>
      <c r="J57982" t="s">
        <v>72</v>
      </c>
      <c r="K57982" t="s">
        <v>73</v>
      </c>
      <c r="L57982">
        <v>-84.352525</v>
      </c>
      <c r="M57982">
        <v>33.792788999999999</v>
      </c>
      <c r="N57982" t="s">
        <v>34</v>
      </c>
      <c r="O57982" t="s">
        <v>35</v>
      </c>
    </row>
    <row r="57983" spans="1:15" x14ac:dyDescent="0.25">
      <c r="A57983">
        <v>-84.354356999999894</v>
      </c>
      <c r="B57983">
        <v>33.783060999999996</v>
      </c>
      <c r="C57983">
        <v>222522284</v>
      </c>
      <c r="D57983" s="1">
        <v>44814</v>
      </c>
      <c r="E57983" t="s">
        <v>25</v>
      </c>
      <c r="F57983">
        <v>6</v>
      </c>
      <c r="G57983">
        <v>6</v>
      </c>
      <c r="H57983">
        <v>601</v>
      </c>
      <c r="I57983" t="s">
        <v>6139</v>
      </c>
      <c r="J57983" t="s">
        <v>72</v>
      </c>
      <c r="K57983" t="s">
        <v>73</v>
      </c>
      <c r="L57983">
        <v>-84.354356999999993</v>
      </c>
      <c r="M57983">
        <v>33.783060999999996</v>
      </c>
      <c r="N57983" t="s">
        <v>434</v>
      </c>
      <c r="O57983" t="s">
        <v>35</v>
      </c>
    </row>
    <row r="57984" spans="1:15" x14ac:dyDescent="0.25">
      <c r="A57984">
        <v>-84.346224999999905</v>
      </c>
      <c r="B57984">
        <v>33.741280000000103</v>
      </c>
      <c r="C57984">
        <v>222530096</v>
      </c>
      <c r="D57984" s="1">
        <v>44820</v>
      </c>
      <c r="E57984" t="s">
        <v>25</v>
      </c>
      <c r="F57984">
        <v>6</v>
      </c>
      <c r="G57984">
        <v>6</v>
      </c>
      <c r="H57984">
        <v>612</v>
      </c>
      <c r="I57984" t="s">
        <v>2898</v>
      </c>
      <c r="J57984" t="s">
        <v>72</v>
      </c>
      <c r="K57984" t="s">
        <v>73</v>
      </c>
      <c r="L57984">
        <v>-84.346225000000004</v>
      </c>
      <c r="M57984">
        <v>33.741280000000003</v>
      </c>
      <c r="N57984" t="s">
        <v>29</v>
      </c>
      <c r="O57984" t="s">
        <v>30</v>
      </c>
    </row>
    <row r="57985" spans="1:15" x14ac:dyDescent="0.25">
      <c r="A57985">
        <v>-84.389599000000004</v>
      </c>
      <c r="B57985">
        <v>33.754537999999997</v>
      </c>
      <c r="C57985">
        <v>222530190</v>
      </c>
      <c r="D57985" s="1">
        <v>44814</v>
      </c>
      <c r="E57985" t="s">
        <v>19</v>
      </c>
      <c r="F57985">
        <v>7</v>
      </c>
      <c r="G57985">
        <v>5</v>
      </c>
      <c r="H57985">
        <v>510</v>
      </c>
      <c r="I57985" t="s">
        <v>20272</v>
      </c>
      <c r="J57985" t="s">
        <v>21</v>
      </c>
      <c r="K57985" t="s">
        <v>22</v>
      </c>
      <c r="L57985">
        <v>-84.389599000000004</v>
      </c>
      <c r="M57985">
        <v>33.754537999999997</v>
      </c>
      <c r="N57985" t="s">
        <v>40</v>
      </c>
      <c r="O57985" t="s">
        <v>41</v>
      </c>
    </row>
    <row r="57986" spans="1:15" x14ac:dyDescent="0.25">
      <c r="A57986">
        <v>-84.311367000000004</v>
      </c>
      <c r="B57986">
        <v>33.739727000000101</v>
      </c>
      <c r="C57986">
        <v>222530366</v>
      </c>
      <c r="D57986" s="1">
        <v>44814</v>
      </c>
      <c r="E57986" t="s">
        <v>19</v>
      </c>
      <c r="F57986">
        <v>7</v>
      </c>
      <c r="G57986">
        <v>6</v>
      </c>
      <c r="H57986">
        <v>611</v>
      </c>
      <c r="I57986" t="s">
        <v>413</v>
      </c>
      <c r="J57986" t="s">
        <v>65</v>
      </c>
      <c r="K57986" t="s">
        <v>66</v>
      </c>
      <c r="L57986">
        <v>-84.311367000000004</v>
      </c>
      <c r="M57986">
        <v>33.739727000000002</v>
      </c>
      <c r="N57986" t="s">
        <v>414</v>
      </c>
      <c r="O57986" t="s">
        <v>53</v>
      </c>
    </row>
    <row r="57987" spans="1:15" x14ac:dyDescent="0.25">
      <c r="A57987">
        <v>-84.390487999999905</v>
      </c>
      <c r="B57987">
        <v>33.876127000000103</v>
      </c>
      <c r="C57987">
        <v>222530527</v>
      </c>
      <c r="D57987" s="1">
        <v>44814</v>
      </c>
      <c r="E57987" t="s">
        <v>25</v>
      </c>
      <c r="F57987">
        <v>6</v>
      </c>
      <c r="G57987">
        <v>2</v>
      </c>
      <c r="H57987">
        <v>202</v>
      </c>
      <c r="I57987" t="s">
        <v>2588</v>
      </c>
      <c r="J57987" t="s">
        <v>60</v>
      </c>
      <c r="K57987" t="s">
        <v>61</v>
      </c>
      <c r="L57987">
        <v>-84.390488000000005</v>
      </c>
      <c r="M57987">
        <v>33.876126999999997</v>
      </c>
      <c r="N57987" t="s">
        <v>439</v>
      </c>
      <c r="O57987" t="s">
        <v>394</v>
      </c>
    </row>
    <row r="57988" spans="1:15" x14ac:dyDescent="0.25">
      <c r="A57988">
        <v>-84.396027999999902</v>
      </c>
      <c r="B57988">
        <v>33.741790000000002</v>
      </c>
      <c r="C57988">
        <v>222530853</v>
      </c>
      <c r="D57988" s="1">
        <v>44814</v>
      </c>
      <c r="E57988" t="s">
        <v>19</v>
      </c>
      <c r="F57988">
        <v>7</v>
      </c>
      <c r="G57988">
        <v>3</v>
      </c>
      <c r="H57988">
        <v>303</v>
      </c>
      <c r="I57988" t="s">
        <v>5481</v>
      </c>
      <c r="J57988" t="s">
        <v>21</v>
      </c>
      <c r="K57988" t="s">
        <v>22</v>
      </c>
      <c r="L57988">
        <v>-84.396028000000001</v>
      </c>
      <c r="M57988">
        <v>33.741790000000002</v>
      </c>
      <c r="N57988" t="s">
        <v>210</v>
      </c>
      <c r="O57988" t="s">
        <v>18</v>
      </c>
    </row>
    <row r="57989" spans="1:15" x14ac:dyDescent="0.25">
      <c r="A57989">
        <v>-84.365839999999906</v>
      </c>
      <c r="B57989">
        <v>33.812435999999998</v>
      </c>
      <c r="C57989">
        <v>222530999</v>
      </c>
      <c r="D57989" s="1">
        <v>44814</v>
      </c>
      <c r="E57989" t="s">
        <v>19</v>
      </c>
      <c r="F57989">
        <v>7</v>
      </c>
      <c r="G57989">
        <v>2</v>
      </c>
      <c r="H57989">
        <v>212</v>
      </c>
      <c r="I57989" t="s">
        <v>1536</v>
      </c>
      <c r="J57989" t="s">
        <v>505</v>
      </c>
      <c r="K57989" t="s">
        <v>506</v>
      </c>
      <c r="L57989">
        <v>-84.365840000000006</v>
      </c>
      <c r="M57989">
        <v>33.812435999999998</v>
      </c>
      <c r="N57989" t="s">
        <v>34</v>
      </c>
      <c r="O57989" t="s">
        <v>35</v>
      </c>
    </row>
    <row r="57990" spans="1:15" x14ac:dyDescent="0.25">
      <c r="A57990">
        <v>-84.446308000000002</v>
      </c>
      <c r="B57990">
        <v>33.726438000000002</v>
      </c>
      <c r="C57990">
        <v>222531052</v>
      </c>
      <c r="D57990" s="1">
        <v>44814</v>
      </c>
      <c r="E57990" t="s">
        <v>25</v>
      </c>
      <c r="F57990">
        <v>6</v>
      </c>
      <c r="G57990">
        <v>4</v>
      </c>
      <c r="H57990">
        <v>403</v>
      </c>
      <c r="I57990" t="s">
        <v>20273</v>
      </c>
      <c r="J57990" t="s">
        <v>256</v>
      </c>
      <c r="K57990" t="s">
        <v>257</v>
      </c>
      <c r="L57990">
        <v>-84.446308000000002</v>
      </c>
      <c r="M57990">
        <v>33.726438000000002</v>
      </c>
      <c r="N57990" t="s">
        <v>485</v>
      </c>
      <c r="O57990" t="s">
        <v>89</v>
      </c>
    </row>
    <row r="57991" spans="1:15" x14ac:dyDescent="0.25">
      <c r="A57991">
        <v>-84.425750999999906</v>
      </c>
      <c r="B57991">
        <v>33.795789000000099</v>
      </c>
      <c r="C57991">
        <v>222531102</v>
      </c>
      <c r="D57991" s="1">
        <v>44814</v>
      </c>
      <c r="E57991" t="s">
        <v>19</v>
      </c>
      <c r="F57991">
        <v>7</v>
      </c>
      <c r="G57991">
        <v>1</v>
      </c>
      <c r="H57991">
        <v>103</v>
      </c>
      <c r="I57991" t="s">
        <v>2424</v>
      </c>
      <c r="J57991" t="s">
        <v>72</v>
      </c>
      <c r="K57991" t="s">
        <v>73</v>
      </c>
      <c r="L57991">
        <v>-84.425751000000005</v>
      </c>
      <c r="M57991">
        <v>33.795788999999999</v>
      </c>
      <c r="N57991" t="s">
        <v>177</v>
      </c>
      <c r="O57991" t="s">
        <v>104</v>
      </c>
    </row>
    <row r="57992" spans="1:15" x14ac:dyDescent="0.25">
      <c r="A57992">
        <v>-84.415426999999994</v>
      </c>
      <c r="B57992">
        <v>33.737575999999997</v>
      </c>
      <c r="C57992">
        <v>222531106</v>
      </c>
      <c r="D57992" s="1">
        <v>44816</v>
      </c>
      <c r="E57992" t="s">
        <v>19</v>
      </c>
      <c r="F57992">
        <v>7</v>
      </c>
      <c r="G57992">
        <v>4</v>
      </c>
      <c r="H57992">
        <v>401</v>
      </c>
      <c r="I57992" t="s">
        <v>20274</v>
      </c>
      <c r="J57992" t="s">
        <v>21</v>
      </c>
      <c r="K57992" t="s">
        <v>22</v>
      </c>
      <c r="L57992">
        <v>-84.415426999999994</v>
      </c>
      <c r="M57992">
        <v>33.737575999999997</v>
      </c>
      <c r="N57992" t="s">
        <v>366</v>
      </c>
      <c r="O57992" t="s">
        <v>224</v>
      </c>
    </row>
    <row r="57993" spans="1:15" x14ac:dyDescent="0.25">
      <c r="A57993">
        <v>-84.376054999999994</v>
      </c>
      <c r="B57993">
        <v>33.752994000000101</v>
      </c>
      <c r="C57993">
        <v>222531113</v>
      </c>
      <c r="D57993" s="1">
        <v>44814</v>
      </c>
      <c r="E57993" t="s">
        <v>19</v>
      </c>
      <c r="F57993">
        <v>7</v>
      </c>
      <c r="G57993">
        <v>6</v>
      </c>
      <c r="H57993">
        <v>604</v>
      </c>
      <c r="I57993" t="s">
        <v>7145</v>
      </c>
      <c r="J57993" t="s">
        <v>72</v>
      </c>
      <c r="K57993" t="s">
        <v>73</v>
      </c>
      <c r="L57993">
        <v>-84.376054999999994</v>
      </c>
      <c r="M57993">
        <v>33.752994000000001</v>
      </c>
      <c r="N57993" t="s">
        <v>165</v>
      </c>
      <c r="O57993" t="s">
        <v>41</v>
      </c>
    </row>
    <row r="57994" spans="1:15" x14ac:dyDescent="0.25">
      <c r="A57994">
        <v>-84.387590000000003</v>
      </c>
      <c r="B57994">
        <v>33.759689999999999</v>
      </c>
      <c r="C57994">
        <v>222531294</v>
      </c>
      <c r="D57994" s="1">
        <v>44814</v>
      </c>
      <c r="E57994" t="s">
        <v>19</v>
      </c>
      <c r="F57994">
        <v>7</v>
      </c>
      <c r="G57994">
        <v>5</v>
      </c>
      <c r="H57994">
        <v>508</v>
      </c>
      <c r="I57994" t="s">
        <v>20275</v>
      </c>
      <c r="J57994" t="s">
        <v>614</v>
      </c>
      <c r="K57994" t="s">
        <v>615</v>
      </c>
      <c r="L57994">
        <v>-84.387590000000003</v>
      </c>
      <c r="M57994">
        <v>33.759689999999999</v>
      </c>
      <c r="N57994" t="s">
        <v>40</v>
      </c>
      <c r="O57994" t="s">
        <v>41</v>
      </c>
    </row>
    <row r="57995" spans="1:15" x14ac:dyDescent="0.25">
      <c r="A57995">
        <v>-84.368955</v>
      </c>
      <c r="B57995">
        <v>33.766189000000097</v>
      </c>
      <c r="C57995">
        <v>222531327</v>
      </c>
      <c r="D57995" s="1">
        <v>44814</v>
      </c>
      <c r="E57995" t="s">
        <v>19</v>
      </c>
      <c r="F57995">
        <v>7</v>
      </c>
      <c r="G57995">
        <v>6</v>
      </c>
      <c r="H57995">
        <v>603</v>
      </c>
      <c r="I57995" t="s">
        <v>20276</v>
      </c>
      <c r="J57995" t="s">
        <v>65</v>
      </c>
      <c r="K57995" t="s">
        <v>66</v>
      </c>
      <c r="L57995">
        <v>-84.368955</v>
      </c>
      <c r="M57995">
        <v>33.766188999999997</v>
      </c>
      <c r="N57995" t="s">
        <v>86</v>
      </c>
      <c r="O57995" t="s">
        <v>41</v>
      </c>
    </row>
    <row r="57996" spans="1:15" x14ac:dyDescent="0.25">
      <c r="A57996">
        <v>-84.378476000000006</v>
      </c>
      <c r="B57996">
        <v>33.746526000000102</v>
      </c>
      <c r="C57996">
        <v>222531449</v>
      </c>
      <c r="D57996" s="1">
        <v>44814</v>
      </c>
      <c r="E57996" t="s">
        <v>19</v>
      </c>
      <c r="F57996">
        <v>7</v>
      </c>
      <c r="G57996">
        <v>6</v>
      </c>
      <c r="H57996">
        <v>605</v>
      </c>
      <c r="I57996" t="s">
        <v>225</v>
      </c>
      <c r="J57996" t="s">
        <v>55</v>
      </c>
      <c r="K57996" t="s">
        <v>56</v>
      </c>
      <c r="L57996">
        <v>-84.378476000000006</v>
      </c>
      <c r="M57996">
        <v>33.746526000000003</v>
      </c>
      <c r="N57996" t="s">
        <v>226</v>
      </c>
      <c r="O57996" t="s">
        <v>30</v>
      </c>
    </row>
    <row r="57997" spans="1:15" x14ac:dyDescent="0.25">
      <c r="A57997">
        <v>-84.493866999999995</v>
      </c>
      <c r="B57997">
        <v>33.728661000000002</v>
      </c>
      <c r="C57997">
        <v>222531757</v>
      </c>
      <c r="D57997" s="1">
        <v>44814</v>
      </c>
      <c r="E57997" t="s">
        <v>19</v>
      </c>
      <c r="F57997">
        <v>7</v>
      </c>
      <c r="G57997">
        <v>4</v>
      </c>
      <c r="H57997">
        <v>406</v>
      </c>
      <c r="I57997" t="s">
        <v>20277</v>
      </c>
      <c r="J57997" t="s">
        <v>21</v>
      </c>
      <c r="K57997" t="s">
        <v>22</v>
      </c>
      <c r="L57997">
        <v>-84.493866999999995</v>
      </c>
      <c r="M57997">
        <v>33.728661000000002</v>
      </c>
      <c r="N57997" t="s">
        <v>4954</v>
      </c>
      <c r="O57997" t="s">
        <v>58</v>
      </c>
    </row>
    <row r="57998" spans="1:15" x14ac:dyDescent="0.25">
      <c r="A57998">
        <v>-84.357902999999993</v>
      </c>
      <c r="B57998">
        <v>33.677797000000098</v>
      </c>
      <c r="C57998">
        <v>222531867</v>
      </c>
      <c r="D57998" s="1">
        <v>44814</v>
      </c>
      <c r="E57998" t="s">
        <v>19</v>
      </c>
      <c r="F57998">
        <v>7</v>
      </c>
      <c r="G57998">
        <v>3</v>
      </c>
      <c r="H57998">
        <v>313</v>
      </c>
      <c r="I57998" t="s">
        <v>951</v>
      </c>
      <c r="J57998" t="s">
        <v>7</v>
      </c>
      <c r="K57998" t="s">
        <v>8</v>
      </c>
      <c r="L57998">
        <v>-84.357902999999993</v>
      </c>
      <c r="M57998">
        <v>33.677796999999998</v>
      </c>
      <c r="N57998" t="s">
        <v>499</v>
      </c>
      <c r="O57998" t="s">
        <v>124</v>
      </c>
    </row>
    <row r="57999" spans="1:15" x14ac:dyDescent="0.25">
      <c r="A57999">
        <v>-84.357902999999993</v>
      </c>
      <c r="B57999">
        <v>33.677797000000098</v>
      </c>
      <c r="C57999">
        <v>222531867</v>
      </c>
      <c r="D57999" s="1">
        <v>44814</v>
      </c>
      <c r="E57999" t="s">
        <v>19</v>
      </c>
      <c r="F57999">
        <v>7</v>
      </c>
      <c r="G57999">
        <v>3</v>
      </c>
      <c r="H57999">
        <v>313</v>
      </c>
      <c r="I57999" t="s">
        <v>951</v>
      </c>
      <c r="J57999" t="s">
        <v>60</v>
      </c>
      <c r="K57999" t="s">
        <v>61</v>
      </c>
      <c r="L57999">
        <v>-84.357902999999993</v>
      </c>
      <c r="M57999">
        <v>33.677796999999998</v>
      </c>
      <c r="N57999" t="s">
        <v>499</v>
      </c>
      <c r="O57999" t="s">
        <v>124</v>
      </c>
    </row>
    <row r="58000" spans="1:15" x14ac:dyDescent="0.25">
      <c r="A58000">
        <v>-84.350219999999993</v>
      </c>
      <c r="B58000">
        <v>33.764269000000098</v>
      </c>
      <c r="C58000">
        <v>222531988</v>
      </c>
      <c r="D58000" s="1">
        <v>44815</v>
      </c>
      <c r="E58000" t="s">
        <v>19</v>
      </c>
      <c r="F58000">
        <v>7</v>
      </c>
      <c r="G58000">
        <v>6</v>
      </c>
      <c r="H58000">
        <v>602</v>
      </c>
      <c r="I58000" t="s">
        <v>10572</v>
      </c>
      <c r="J58000" t="s">
        <v>72</v>
      </c>
      <c r="K58000" t="s">
        <v>73</v>
      </c>
      <c r="L58000">
        <v>-84.350219999999993</v>
      </c>
      <c r="M58000">
        <v>33.764268999999999</v>
      </c>
      <c r="N58000" t="s">
        <v>269</v>
      </c>
      <c r="O58000" t="s">
        <v>9</v>
      </c>
    </row>
    <row r="58001" spans="1:15" x14ac:dyDescent="0.25">
      <c r="A58001">
        <v>-84.387804000000003</v>
      </c>
      <c r="B58001">
        <v>33.786662999999997</v>
      </c>
      <c r="C58001">
        <v>222532032</v>
      </c>
      <c r="D58001" s="1">
        <v>44818</v>
      </c>
      <c r="E58001" t="s">
        <v>19</v>
      </c>
      <c r="F58001">
        <v>7</v>
      </c>
      <c r="G58001">
        <v>5</v>
      </c>
      <c r="H58001">
        <v>502</v>
      </c>
      <c r="I58001" t="s">
        <v>12517</v>
      </c>
      <c r="J58001" t="s">
        <v>65</v>
      </c>
      <c r="K58001" t="s">
        <v>66</v>
      </c>
      <c r="L58001">
        <v>-84.387804000000003</v>
      </c>
      <c r="M58001">
        <v>33.786662999999997</v>
      </c>
      <c r="N58001" t="s">
        <v>62</v>
      </c>
      <c r="O58001" t="s">
        <v>63</v>
      </c>
    </row>
    <row r="58002" spans="1:15" x14ac:dyDescent="0.25">
      <c r="A58002">
        <v>-84.385435000000001</v>
      </c>
      <c r="B58002">
        <v>33.750912999999997</v>
      </c>
      <c r="C58002">
        <v>222535023</v>
      </c>
      <c r="D58002" s="1">
        <v>44814</v>
      </c>
      <c r="E58002" t="s">
        <v>19</v>
      </c>
      <c r="F58002">
        <v>7</v>
      </c>
      <c r="G58002">
        <v>5</v>
      </c>
      <c r="H58002">
        <v>511</v>
      </c>
      <c r="I58002" t="s">
        <v>14954</v>
      </c>
      <c r="J58002" t="s">
        <v>221</v>
      </c>
      <c r="K58002" t="s">
        <v>222</v>
      </c>
      <c r="L58002">
        <v>-84.385435000000001</v>
      </c>
      <c r="M58002">
        <v>33.750912999999997</v>
      </c>
      <c r="N58002" t="s">
        <v>40</v>
      </c>
      <c r="O58002" t="s">
        <v>41</v>
      </c>
    </row>
    <row r="58003" spans="1:15" x14ac:dyDescent="0.25">
      <c r="A58003">
        <v>-84.445656999999997</v>
      </c>
      <c r="B58003">
        <v>33.643216000000102</v>
      </c>
      <c r="C58003">
        <v>222538018</v>
      </c>
      <c r="D58003" s="1">
        <v>44814</v>
      </c>
      <c r="E58003" t="s">
        <v>19</v>
      </c>
      <c r="F58003">
        <v>7</v>
      </c>
      <c r="G58003">
        <v>7</v>
      </c>
      <c r="H58003">
        <v>705</v>
      </c>
      <c r="I58003" t="s">
        <v>1771</v>
      </c>
      <c r="J58003" t="s">
        <v>7</v>
      </c>
      <c r="K58003" t="s">
        <v>8</v>
      </c>
      <c r="L58003">
        <v>-84.445656999999997</v>
      </c>
      <c r="M58003">
        <v>33.643216000000002</v>
      </c>
      <c r="N58003" t="s">
        <v>10</v>
      </c>
      <c r="O58003" t="s">
        <v>10</v>
      </c>
    </row>
    <row r="58004" spans="1:15" x14ac:dyDescent="0.25">
      <c r="A58004">
        <v>-84.492797999999894</v>
      </c>
      <c r="B58004">
        <v>33.7645130000001</v>
      </c>
      <c r="C58004">
        <v>222540178</v>
      </c>
      <c r="D58004" s="1">
        <v>44826</v>
      </c>
      <c r="E58004" t="s">
        <v>5</v>
      </c>
      <c r="F58004">
        <v>1</v>
      </c>
      <c r="G58004">
        <v>1</v>
      </c>
      <c r="H58004">
        <v>112</v>
      </c>
      <c r="I58004" t="s">
        <v>13781</v>
      </c>
      <c r="J58004" t="s">
        <v>60</v>
      </c>
      <c r="K58004" t="s">
        <v>61</v>
      </c>
      <c r="L58004">
        <v>-84.492797999999993</v>
      </c>
      <c r="M58004">
        <v>33.764513000000001</v>
      </c>
      <c r="N58004" t="s">
        <v>10</v>
      </c>
      <c r="O58004" t="s">
        <v>58</v>
      </c>
    </row>
    <row r="58005" spans="1:15" x14ac:dyDescent="0.25">
      <c r="A58005">
        <v>-84.453851</v>
      </c>
      <c r="B58005">
        <v>33.7082720000001</v>
      </c>
      <c r="C58005">
        <v>222540185</v>
      </c>
      <c r="D58005" s="1">
        <v>44815</v>
      </c>
      <c r="E58005" t="s">
        <v>5</v>
      </c>
      <c r="F58005">
        <v>1</v>
      </c>
      <c r="G58005">
        <v>4</v>
      </c>
      <c r="H58005">
        <v>408</v>
      </c>
      <c r="I58005" t="s">
        <v>1621</v>
      </c>
      <c r="J58005" t="s">
        <v>21</v>
      </c>
      <c r="K58005" t="s">
        <v>22</v>
      </c>
      <c r="L58005">
        <v>-84.453851</v>
      </c>
      <c r="M58005">
        <v>33.708272000000001</v>
      </c>
      <c r="N58005" t="s">
        <v>142</v>
      </c>
      <c r="O58005" t="s">
        <v>89</v>
      </c>
    </row>
    <row r="58006" spans="1:15" x14ac:dyDescent="0.25">
      <c r="A58006">
        <v>-84.378670999999898</v>
      </c>
      <c r="B58006">
        <v>33.8431390000001</v>
      </c>
      <c r="C58006">
        <v>222540220</v>
      </c>
      <c r="D58006" s="1">
        <v>44815</v>
      </c>
      <c r="E58006" t="s">
        <v>5</v>
      </c>
      <c r="F58006">
        <v>1</v>
      </c>
      <c r="G58006">
        <v>2</v>
      </c>
      <c r="H58006">
        <v>208</v>
      </c>
      <c r="I58006" t="s">
        <v>2951</v>
      </c>
      <c r="J58006" t="s">
        <v>72</v>
      </c>
      <c r="K58006" t="s">
        <v>73</v>
      </c>
      <c r="L58006">
        <v>-84.378670999999997</v>
      </c>
      <c r="M58006">
        <v>33.843139000000001</v>
      </c>
      <c r="N58006" t="s">
        <v>261</v>
      </c>
      <c r="O58006" t="s">
        <v>49</v>
      </c>
    </row>
    <row r="58007" spans="1:15" x14ac:dyDescent="0.25">
      <c r="A58007">
        <v>-84.374888999999897</v>
      </c>
      <c r="B58007">
        <v>33.752152000000002</v>
      </c>
      <c r="C58007">
        <v>222540263</v>
      </c>
      <c r="D58007" s="1">
        <v>44815</v>
      </c>
      <c r="E58007" t="s">
        <v>5</v>
      </c>
      <c r="F58007">
        <v>1</v>
      </c>
      <c r="G58007">
        <v>6</v>
      </c>
      <c r="H58007">
        <v>604</v>
      </c>
      <c r="I58007" t="s">
        <v>20278</v>
      </c>
      <c r="J58007" t="s">
        <v>72</v>
      </c>
      <c r="K58007" t="s">
        <v>73</v>
      </c>
      <c r="L58007">
        <v>-84.374888999999996</v>
      </c>
      <c r="M58007">
        <v>33.752152000000002</v>
      </c>
      <c r="N58007" t="s">
        <v>165</v>
      </c>
      <c r="O58007" t="s">
        <v>41</v>
      </c>
    </row>
    <row r="58008" spans="1:15" x14ac:dyDescent="0.25">
      <c r="A58008">
        <v>-84.378814000000006</v>
      </c>
      <c r="B58008">
        <v>33.782093000000003</v>
      </c>
      <c r="C58008">
        <v>222540328</v>
      </c>
      <c r="D58008" s="1">
        <v>44815</v>
      </c>
      <c r="E58008" t="s">
        <v>5</v>
      </c>
      <c r="F58008">
        <v>1</v>
      </c>
      <c r="G58008">
        <v>5</v>
      </c>
      <c r="H58008">
        <v>502</v>
      </c>
      <c r="I58008" t="s">
        <v>2439</v>
      </c>
      <c r="J58008" t="s">
        <v>72</v>
      </c>
      <c r="K58008" t="s">
        <v>73</v>
      </c>
      <c r="L58008">
        <v>-84.378814000000006</v>
      </c>
      <c r="M58008">
        <v>33.782093000000003</v>
      </c>
      <c r="N58008" t="s">
        <v>62</v>
      </c>
      <c r="O58008" t="s">
        <v>63</v>
      </c>
    </row>
    <row r="58009" spans="1:15" x14ac:dyDescent="0.25">
      <c r="A58009">
        <v>-84.399151000000003</v>
      </c>
      <c r="B58009">
        <v>33.702135000000098</v>
      </c>
      <c r="C58009">
        <v>222540473</v>
      </c>
      <c r="D58009" s="1">
        <v>44815</v>
      </c>
      <c r="E58009" t="s">
        <v>5</v>
      </c>
      <c r="F58009">
        <v>1</v>
      </c>
      <c r="G58009">
        <v>3</v>
      </c>
      <c r="H58009">
        <v>307</v>
      </c>
      <c r="I58009" t="s">
        <v>277</v>
      </c>
      <c r="J58009" t="s">
        <v>21</v>
      </c>
      <c r="K58009" t="s">
        <v>22</v>
      </c>
      <c r="L58009">
        <v>-84.399151000000003</v>
      </c>
      <c r="M58009">
        <v>33.702134999999998</v>
      </c>
      <c r="N58009" t="s">
        <v>156</v>
      </c>
      <c r="O58009" t="s">
        <v>1</v>
      </c>
    </row>
    <row r="58010" spans="1:15" x14ac:dyDescent="0.25">
      <c r="A58010">
        <v>-84.379757999999995</v>
      </c>
      <c r="B58010">
        <v>33.746577000000102</v>
      </c>
      <c r="C58010">
        <v>222540523</v>
      </c>
      <c r="D58010" s="1">
        <v>44815</v>
      </c>
      <c r="E58010" t="s">
        <v>25</v>
      </c>
      <c r="F58010">
        <v>6</v>
      </c>
      <c r="G58010">
        <v>6</v>
      </c>
      <c r="H58010">
        <v>605</v>
      </c>
      <c r="I58010" t="s">
        <v>6375</v>
      </c>
      <c r="J58010" t="s">
        <v>21</v>
      </c>
      <c r="K58010" t="s">
        <v>22</v>
      </c>
      <c r="L58010">
        <v>-84.379757999999995</v>
      </c>
      <c r="M58010">
        <v>33.746577000000002</v>
      </c>
      <c r="N58010" t="s">
        <v>226</v>
      </c>
      <c r="O58010" t="s">
        <v>30</v>
      </c>
    </row>
    <row r="58011" spans="1:15" x14ac:dyDescent="0.25">
      <c r="A58011">
        <v>-84.348318999999904</v>
      </c>
      <c r="B58011">
        <v>33.733753999999998</v>
      </c>
      <c r="C58011">
        <v>222540538</v>
      </c>
      <c r="D58011" s="1">
        <v>44815</v>
      </c>
      <c r="E58011" t="s">
        <v>5</v>
      </c>
      <c r="F58011">
        <v>1</v>
      </c>
      <c r="G58011">
        <v>6</v>
      </c>
      <c r="H58011">
        <v>612</v>
      </c>
      <c r="I58011" t="s">
        <v>20279</v>
      </c>
      <c r="J58011" t="s">
        <v>72</v>
      </c>
      <c r="K58011" t="s">
        <v>73</v>
      </c>
      <c r="L58011">
        <v>-84.348319000000004</v>
      </c>
      <c r="M58011">
        <v>33.733753999999998</v>
      </c>
      <c r="N58011" t="s">
        <v>29</v>
      </c>
      <c r="O58011" t="s">
        <v>30</v>
      </c>
    </row>
    <row r="58012" spans="1:15" x14ac:dyDescent="0.25">
      <c r="A58012">
        <v>-84.389947999999904</v>
      </c>
      <c r="B58012">
        <v>33.669825000000102</v>
      </c>
      <c r="C58012">
        <v>222540556</v>
      </c>
      <c r="D58012" s="1">
        <v>44815</v>
      </c>
      <c r="E58012" t="s">
        <v>5</v>
      </c>
      <c r="F58012">
        <v>1</v>
      </c>
      <c r="G58012">
        <v>3</v>
      </c>
      <c r="H58012">
        <v>312</v>
      </c>
      <c r="I58012" t="s">
        <v>409</v>
      </c>
      <c r="J58012" t="s">
        <v>21</v>
      </c>
      <c r="K58012" t="s">
        <v>22</v>
      </c>
      <c r="L58012">
        <v>-84.389948000000004</v>
      </c>
      <c r="M58012">
        <v>33.669825000000003</v>
      </c>
      <c r="N58012" t="s">
        <v>123</v>
      </c>
      <c r="O58012" t="s">
        <v>124</v>
      </c>
    </row>
    <row r="58013" spans="1:15" x14ac:dyDescent="0.25">
      <c r="A58013">
        <v>-84.386680999999996</v>
      </c>
      <c r="B58013">
        <v>33.761507000000101</v>
      </c>
      <c r="C58013">
        <v>222540592</v>
      </c>
      <c r="D58013" s="1">
        <v>44815</v>
      </c>
      <c r="E58013" t="s">
        <v>5</v>
      </c>
      <c r="F58013">
        <v>1</v>
      </c>
      <c r="G58013">
        <v>5</v>
      </c>
      <c r="H58013">
        <v>509</v>
      </c>
      <c r="I58013" t="s">
        <v>452</v>
      </c>
      <c r="J58013" t="s">
        <v>60</v>
      </c>
      <c r="K58013" t="s">
        <v>61</v>
      </c>
      <c r="L58013">
        <v>-84.386680999999996</v>
      </c>
      <c r="M58013">
        <v>33.761507000000002</v>
      </c>
      <c r="N58013" t="s">
        <v>40</v>
      </c>
      <c r="O58013" t="s">
        <v>41</v>
      </c>
    </row>
    <row r="58014" spans="1:15" x14ac:dyDescent="0.25">
      <c r="A58014">
        <v>-84.515079</v>
      </c>
      <c r="B58014">
        <v>33.692648000000098</v>
      </c>
      <c r="C58014">
        <v>222540596</v>
      </c>
      <c r="D58014" s="1">
        <v>44815</v>
      </c>
      <c r="E58014" t="s">
        <v>5</v>
      </c>
      <c r="F58014">
        <v>1</v>
      </c>
      <c r="G58014">
        <v>4</v>
      </c>
      <c r="H58014">
        <v>412</v>
      </c>
      <c r="I58014" t="s">
        <v>950</v>
      </c>
      <c r="J58014" t="s">
        <v>38</v>
      </c>
      <c r="K58014" t="s">
        <v>39</v>
      </c>
      <c r="L58014">
        <v>-84.515079</v>
      </c>
      <c r="M58014">
        <v>33.692647999999998</v>
      </c>
      <c r="N58014" t="s">
        <v>638</v>
      </c>
      <c r="O58014" t="s">
        <v>94</v>
      </c>
    </row>
    <row r="58015" spans="1:15" x14ac:dyDescent="0.25">
      <c r="A58015">
        <v>-84.408604999999994</v>
      </c>
      <c r="B58015">
        <v>33.689960999999997</v>
      </c>
      <c r="C58015">
        <v>222540608</v>
      </c>
      <c r="D58015" s="1">
        <v>44815</v>
      </c>
      <c r="E58015" t="s">
        <v>19</v>
      </c>
      <c r="F58015">
        <v>7</v>
      </c>
      <c r="G58015">
        <v>3</v>
      </c>
      <c r="H58015">
        <v>309</v>
      </c>
      <c r="I58015" t="s">
        <v>20280</v>
      </c>
      <c r="J58015" t="s">
        <v>60</v>
      </c>
      <c r="K58015" t="s">
        <v>61</v>
      </c>
      <c r="L58015">
        <v>-84.408604999999994</v>
      </c>
      <c r="M58015">
        <v>33.689960999999997</v>
      </c>
      <c r="N58015" t="s">
        <v>291</v>
      </c>
      <c r="O58015" t="s">
        <v>0</v>
      </c>
    </row>
    <row r="58016" spans="1:15" x14ac:dyDescent="0.25">
      <c r="A58016">
        <v>-84.484174999999894</v>
      </c>
      <c r="B58016">
        <v>33.698718</v>
      </c>
      <c r="C58016">
        <v>222540876</v>
      </c>
      <c r="D58016" s="1">
        <v>44815</v>
      </c>
      <c r="E58016" t="s">
        <v>5</v>
      </c>
      <c r="F58016">
        <v>1</v>
      </c>
      <c r="G58016">
        <v>4</v>
      </c>
      <c r="H58016">
        <v>409</v>
      </c>
      <c r="I58016" t="s">
        <v>1389</v>
      </c>
      <c r="J58016" t="s">
        <v>65</v>
      </c>
      <c r="K58016" t="s">
        <v>66</v>
      </c>
      <c r="L58016">
        <v>-84.484174999999993</v>
      </c>
      <c r="M58016">
        <v>33.698718</v>
      </c>
      <c r="N58016" t="s">
        <v>136</v>
      </c>
      <c r="O58016" t="s">
        <v>137</v>
      </c>
    </row>
    <row r="58017" spans="1:15" x14ac:dyDescent="0.25">
      <c r="A58017">
        <v>-84.351281</v>
      </c>
      <c r="B58017">
        <v>33.783146000000002</v>
      </c>
      <c r="C58017">
        <v>222540878</v>
      </c>
      <c r="D58017" s="1">
        <v>44815</v>
      </c>
      <c r="E58017" t="s">
        <v>19</v>
      </c>
      <c r="F58017">
        <v>7</v>
      </c>
      <c r="G58017">
        <v>6</v>
      </c>
      <c r="H58017">
        <v>601</v>
      </c>
      <c r="I58017" t="s">
        <v>20281</v>
      </c>
      <c r="J58017" t="s">
        <v>60</v>
      </c>
      <c r="K58017" t="s">
        <v>61</v>
      </c>
      <c r="L58017">
        <v>-84.351281</v>
      </c>
      <c r="M58017">
        <v>33.783146000000002</v>
      </c>
      <c r="N58017" t="s">
        <v>434</v>
      </c>
      <c r="O58017" t="s">
        <v>35</v>
      </c>
    </row>
    <row r="58018" spans="1:15" x14ac:dyDescent="0.25">
      <c r="A58018">
        <v>-84.408891999999994</v>
      </c>
      <c r="B58018">
        <v>33.768859000000099</v>
      </c>
      <c r="C58018">
        <v>222540927</v>
      </c>
      <c r="D58018" s="1">
        <v>44815</v>
      </c>
      <c r="E58018" t="s">
        <v>36</v>
      </c>
      <c r="F58018">
        <v>4</v>
      </c>
      <c r="G58018">
        <v>5</v>
      </c>
      <c r="H58018">
        <v>506</v>
      </c>
      <c r="I58018" t="s">
        <v>20282</v>
      </c>
      <c r="J58018" t="s">
        <v>320</v>
      </c>
      <c r="K58018" t="s">
        <v>321</v>
      </c>
      <c r="L58018">
        <v>-84.408891999999994</v>
      </c>
      <c r="M58018">
        <v>33.768858999999999</v>
      </c>
      <c r="N58018" t="s">
        <v>110</v>
      </c>
      <c r="O58018" t="s">
        <v>12</v>
      </c>
    </row>
    <row r="58019" spans="1:15" x14ac:dyDescent="0.25">
      <c r="A58019">
        <v>-84.384150000000005</v>
      </c>
      <c r="B58019">
        <v>33.780670999999998</v>
      </c>
      <c r="C58019">
        <v>222541057</v>
      </c>
      <c r="D58019" s="1">
        <v>44815</v>
      </c>
      <c r="E58019" t="s">
        <v>19</v>
      </c>
      <c r="F58019">
        <v>7</v>
      </c>
      <c r="G58019">
        <v>5</v>
      </c>
      <c r="H58019">
        <v>503</v>
      </c>
      <c r="I58019" t="s">
        <v>20283</v>
      </c>
      <c r="J58019" t="s">
        <v>7</v>
      </c>
      <c r="K58019" t="s">
        <v>8</v>
      </c>
      <c r="L58019">
        <v>-84.384150000000005</v>
      </c>
      <c r="M58019">
        <v>33.780670999999998</v>
      </c>
      <c r="N58019" t="s">
        <v>62</v>
      </c>
      <c r="O58019" t="s">
        <v>63</v>
      </c>
    </row>
    <row r="58020" spans="1:15" x14ac:dyDescent="0.25">
      <c r="A58020">
        <v>-84.485697999999999</v>
      </c>
      <c r="B58020">
        <v>33.751766000000003</v>
      </c>
      <c r="C58020">
        <v>222541133</v>
      </c>
      <c r="D58020" s="1">
        <v>44815</v>
      </c>
      <c r="E58020" t="s">
        <v>5</v>
      </c>
      <c r="F58020">
        <v>1</v>
      </c>
      <c r="G58020">
        <v>4</v>
      </c>
      <c r="H58020">
        <v>405</v>
      </c>
      <c r="I58020" t="s">
        <v>8857</v>
      </c>
      <c r="J58020" t="s">
        <v>65</v>
      </c>
      <c r="K58020" t="s">
        <v>66</v>
      </c>
      <c r="L58020">
        <v>-84.485697999999999</v>
      </c>
      <c r="M58020">
        <v>33.751766000000003</v>
      </c>
      <c r="N58020" t="s">
        <v>134</v>
      </c>
      <c r="O58020" t="s">
        <v>58</v>
      </c>
    </row>
    <row r="58021" spans="1:15" x14ac:dyDescent="0.25">
      <c r="A58021">
        <v>-84.349481999999995</v>
      </c>
      <c r="B58021">
        <v>33.767544000000001</v>
      </c>
      <c r="C58021">
        <v>222541182</v>
      </c>
      <c r="D58021" s="1">
        <v>44815</v>
      </c>
      <c r="E58021" t="s">
        <v>5</v>
      </c>
      <c r="F58021">
        <v>1</v>
      </c>
      <c r="G58021">
        <v>6</v>
      </c>
      <c r="H58021">
        <v>602</v>
      </c>
      <c r="I58021" t="s">
        <v>2853</v>
      </c>
      <c r="J58021" t="s">
        <v>55</v>
      </c>
      <c r="K58021" t="s">
        <v>56</v>
      </c>
      <c r="L58021">
        <v>-84.349481999999995</v>
      </c>
      <c r="M58021">
        <v>33.767544000000001</v>
      </c>
      <c r="N58021" t="s">
        <v>269</v>
      </c>
      <c r="O58021" t="s">
        <v>9</v>
      </c>
    </row>
    <row r="58022" spans="1:15" x14ac:dyDescent="0.25">
      <c r="A58022">
        <v>-84.362119000000007</v>
      </c>
      <c r="B58022">
        <v>33.846760000000103</v>
      </c>
      <c r="C58022">
        <v>222541241</v>
      </c>
      <c r="D58022" s="1">
        <v>44815</v>
      </c>
      <c r="E58022" t="s">
        <v>5</v>
      </c>
      <c r="F58022">
        <v>1</v>
      </c>
      <c r="G58022">
        <v>2</v>
      </c>
      <c r="H58022">
        <v>210</v>
      </c>
      <c r="I58022" t="s">
        <v>404</v>
      </c>
      <c r="J58022" t="s">
        <v>55</v>
      </c>
      <c r="K58022" t="s">
        <v>56</v>
      </c>
      <c r="L58022">
        <v>-84.362119000000007</v>
      </c>
      <c r="M58022">
        <v>33.846760000000003</v>
      </c>
      <c r="N58022" t="s">
        <v>173</v>
      </c>
      <c r="O58022" t="s">
        <v>49</v>
      </c>
    </row>
    <row r="58023" spans="1:15" x14ac:dyDescent="0.25">
      <c r="A58023">
        <v>-84.368724999999998</v>
      </c>
      <c r="B58023">
        <v>33.780965999999999</v>
      </c>
      <c r="C58023">
        <v>222541295</v>
      </c>
      <c r="D58023" s="1">
        <v>44816</v>
      </c>
      <c r="E58023" t="s">
        <v>5</v>
      </c>
      <c r="F58023">
        <v>1</v>
      </c>
      <c r="G58023">
        <v>6</v>
      </c>
      <c r="H58023">
        <v>614</v>
      </c>
      <c r="I58023" t="s">
        <v>11027</v>
      </c>
      <c r="J58023" t="s">
        <v>72</v>
      </c>
      <c r="K58023" t="s">
        <v>73</v>
      </c>
      <c r="L58023">
        <v>-84.368724999999998</v>
      </c>
      <c r="M58023">
        <v>33.780965999999999</v>
      </c>
      <c r="N58023" t="s">
        <v>62</v>
      </c>
      <c r="O58023" t="s">
        <v>63</v>
      </c>
    </row>
    <row r="58024" spans="1:15" x14ac:dyDescent="0.25">
      <c r="A58024">
        <v>-84.438181999999998</v>
      </c>
      <c r="B58024">
        <v>33.733203000000103</v>
      </c>
      <c r="C58024">
        <v>222541318</v>
      </c>
      <c r="D58024" s="1">
        <v>44815</v>
      </c>
      <c r="E58024" t="s">
        <v>5</v>
      </c>
      <c r="F58024">
        <v>1</v>
      </c>
      <c r="G58024">
        <v>4</v>
      </c>
      <c r="H58024">
        <v>404</v>
      </c>
      <c r="I58024" t="s">
        <v>3189</v>
      </c>
      <c r="J58024" t="s">
        <v>55</v>
      </c>
      <c r="K58024" t="s">
        <v>56</v>
      </c>
      <c r="L58024">
        <v>-84.438181999999998</v>
      </c>
      <c r="M58024">
        <v>33.733203000000003</v>
      </c>
      <c r="N58024" t="s">
        <v>485</v>
      </c>
      <c r="O58024" t="s">
        <v>89</v>
      </c>
    </row>
    <row r="58025" spans="1:15" x14ac:dyDescent="0.25">
      <c r="A58025">
        <v>-84.416708999999997</v>
      </c>
      <c r="B58025">
        <v>33.740527999999998</v>
      </c>
      <c r="C58025">
        <v>222541344</v>
      </c>
      <c r="D58025" s="1">
        <v>44815</v>
      </c>
      <c r="E58025" t="s">
        <v>5</v>
      </c>
      <c r="F58025">
        <v>1</v>
      </c>
      <c r="G58025">
        <v>4</v>
      </c>
      <c r="H58025">
        <v>401</v>
      </c>
      <c r="I58025" t="s">
        <v>851</v>
      </c>
      <c r="J58025" t="s">
        <v>72</v>
      </c>
      <c r="K58025" t="s">
        <v>73</v>
      </c>
      <c r="L58025">
        <v>-84.416708999999997</v>
      </c>
      <c r="M58025">
        <v>33.740527999999998</v>
      </c>
      <c r="N58025" t="s">
        <v>366</v>
      </c>
      <c r="O58025" t="s">
        <v>224</v>
      </c>
    </row>
    <row r="58026" spans="1:15" x14ac:dyDescent="0.25">
      <c r="A58026">
        <v>-84.395542000000006</v>
      </c>
      <c r="B58026">
        <v>33.792120000000097</v>
      </c>
      <c r="C58026">
        <v>222541376</v>
      </c>
      <c r="D58026" s="1">
        <v>44815</v>
      </c>
      <c r="E58026" t="s">
        <v>5</v>
      </c>
      <c r="F58026">
        <v>1</v>
      </c>
      <c r="G58026">
        <v>5</v>
      </c>
      <c r="H58026">
        <v>501</v>
      </c>
      <c r="I58026" t="s">
        <v>2198</v>
      </c>
      <c r="J58026" t="s">
        <v>55</v>
      </c>
      <c r="K58026" t="s">
        <v>56</v>
      </c>
      <c r="L58026">
        <v>-84.395542000000006</v>
      </c>
      <c r="M58026">
        <v>33.792119999999997</v>
      </c>
      <c r="N58026" t="s">
        <v>497</v>
      </c>
      <c r="O58026" t="s">
        <v>63</v>
      </c>
    </row>
    <row r="58027" spans="1:15" x14ac:dyDescent="0.25">
      <c r="A58027">
        <v>-84.377059000000003</v>
      </c>
      <c r="B58027">
        <v>33.749931000000103</v>
      </c>
      <c r="C58027">
        <v>222541390</v>
      </c>
      <c r="D58027" s="1">
        <v>44816</v>
      </c>
      <c r="E58027" t="s">
        <v>5</v>
      </c>
      <c r="F58027">
        <v>1</v>
      </c>
      <c r="G58027">
        <v>6</v>
      </c>
      <c r="H58027">
        <v>604</v>
      </c>
      <c r="I58027" t="s">
        <v>847</v>
      </c>
      <c r="J58027" t="s">
        <v>72</v>
      </c>
      <c r="K58027" t="s">
        <v>73</v>
      </c>
      <c r="L58027">
        <v>-84.377059000000003</v>
      </c>
      <c r="M58027">
        <v>33.749930999999997</v>
      </c>
      <c r="N58027" t="s">
        <v>165</v>
      </c>
      <c r="O58027" t="s">
        <v>41</v>
      </c>
    </row>
    <row r="58028" spans="1:15" x14ac:dyDescent="0.25">
      <c r="A58028">
        <v>-84.382631999999901</v>
      </c>
      <c r="B58028">
        <v>33.843308</v>
      </c>
      <c r="C58028">
        <v>222541736</v>
      </c>
      <c r="D58028" s="1">
        <v>44816</v>
      </c>
      <c r="E58028" t="s">
        <v>5</v>
      </c>
      <c r="F58028">
        <v>1</v>
      </c>
      <c r="G58028">
        <v>2</v>
      </c>
      <c r="H58028">
        <v>206</v>
      </c>
      <c r="I58028" t="s">
        <v>5051</v>
      </c>
      <c r="J58028" t="s">
        <v>72</v>
      </c>
      <c r="K58028" t="s">
        <v>73</v>
      </c>
      <c r="L58028">
        <v>-84.382632000000001</v>
      </c>
      <c r="M58028">
        <v>33.843308</v>
      </c>
      <c r="N58028" t="s">
        <v>67</v>
      </c>
      <c r="O58028" t="s">
        <v>49</v>
      </c>
    </row>
    <row r="58029" spans="1:15" x14ac:dyDescent="0.25">
      <c r="A58029">
        <v>-84.394873000000004</v>
      </c>
      <c r="B58029">
        <v>33.757567000000101</v>
      </c>
      <c r="C58029">
        <v>222541861</v>
      </c>
      <c r="D58029" s="1">
        <v>44816</v>
      </c>
      <c r="E58029" t="s">
        <v>5</v>
      </c>
      <c r="F58029">
        <v>1</v>
      </c>
      <c r="G58029">
        <v>5</v>
      </c>
      <c r="H58029">
        <v>507</v>
      </c>
      <c r="I58029" t="s">
        <v>289</v>
      </c>
      <c r="J58029" t="s">
        <v>614</v>
      </c>
      <c r="K58029" t="s">
        <v>615</v>
      </c>
      <c r="L58029">
        <v>-84.394873000000004</v>
      </c>
      <c r="M58029">
        <v>33.757567000000002</v>
      </c>
      <c r="N58029" t="s">
        <v>40</v>
      </c>
      <c r="O58029" t="s">
        <v>41</v>
      </c>
    </row>
    <row r="58030" spans="1:15" x14ac:dyDescent="0.25">
      <c r="A58030">
        <v>-84.44453</v>
      </c>
      <c r="B58030">
        <v>33.637998000000003</v>
      </c>
      <c r="C58030">
        <v>222548057</v>
      </c>
      <c r="D58030" s="1">
        <v>44815</v>
      </c>
      <c r="E58030" t="s">
        <v>36</v>
      </c>
      <c r="F58030">
        <v>4</v>
      </c>
      <c r="G58030">
        <v>7</v>
      </c>
      <c r="H58030">
        <v>704</v>
      </c>
      <c r="I58030" t="s">
        <v>802</v>
      </c>
      <c r="J58030" t="s">
        <v>320</v>
      </c>
      <c r="K58030" t="s">
        <v>321</v>
      </c>
      <c r="L58030">
        <v>-84.44453</v>
      </c>
      <c r="M58030">
        <v>33.637998000000003</v>
      </c>
      <c r="N58030" t="s">
        <v>10</v>
      </c>
      <c r="O58030" t="s">
        <v>10</v>
      </c>
    </row>
    <row r="58031" spans="1:15" x14ac:dyDescent="0.25">
      <c r="A58031">
        <v>-84.478960000000001</v>
      </c>
      <c r="B58031">
        <v>33.753167000000097</v>
      </c>
      <c r="C58031">
        <v>222550061</v>
      </c>
      <c r="D58031" s="1">
        <v>44816</v>
      </c>
      <c r="E58031" t="s">
        <v>112</v>
      </c>
      <c r="F58031">
        <v>2</v>
      </c>
      <c r="G58031">
        <v>4</v>
      </c>
      <c r="H58031">
        <v>405</v>
      </c>
      <c r="I58031" t="s">
        <v>6769</v>
      </c>
      <c r="J58031" t="s">
        <v>21</v>
      </c>
      <c r="K58031" t="s">
        <v>22</v>
      </c>
      <c r="L58031">
        <v>-84.478960000000001</v>
      </c>
      <c r="M58031">
        <v>33.753166999999998</v>
      </c>
      <c r="N58031" t="s">
        <v>134</v>
      </c>
      <c r="O58031" t="s">
        <v>58</v>
      </c>
    </row>
    <row r="58032" spans="1:15" x14ac:dyDescent="0.25">
      <c r="A58032">
        <v>-84.426395999999997</v>
      </c>
      <c r="B58032">
        <v>33.802332</v>
      </c>
      <c r="C58032">
        <v>222522100</v>
      </c>
      <c r="D58032" s="1">
        <v>44813</v>
      </c>
      <c r="E58032" t="s">
        <v>25</v>
      </c>
      <c r="F58032">
        <v>6</v>
      </c>
      <c r="G58032">
        <v>2</v>
      </c>
      <c r="H58032">
        <v>204</v>
      </c>
      <c r="I58032" t="s">
        <v>381</v>
      </c>
      <c r="J58032" t="s">
        <v>72</v>
      </c>
      <c r="K58032" t="s">
        <v>73</v>
      </c>
      <c r="L58032">
        <v>-84.426395999999997</v>
      </c>
      <c r="M58032">
        <v>33.802332</v>
      </c>
      <c r="N58032" t="s">
        <v>382</v>
      </c>
      <c r="O58032" t="s">
        <v>104</v>
      </c>
    </row>
    <row r="58033" spans="1:15" x14ac:dyDescent="0.25">
      <c r="A58033">
        <v>-84.389947999999904</v>
      </c>
      <c r="B58033">
        <v>33.669825000000102</v>
      </c>
      <c r="C58033">
        <v>222522254</v>
      </c>
      <c r="D58033" s="1">
        <v>44814</v>
      </c>
      <c r="E58033" t="s">
        <v>25</v>
      </c>
      <c r="F58033">
        <v>6</v>
      </c>
      <c r="G58033">
        <v>3</v>
      </c>
      <c r="H58033">
        <v>312</v>
      </c>
      <c r="I58033" t="s">
        <v>409</v>
      </c>
      <c r="J58033" t="s">
        <v>60</v>
      </c>
      <c r="K58033" t="s">
        <v>61</v>
      </c>
      <c r="L58033">
        <v>-84.389948000000004</v>
      </c>
      <c r="M58033">
        <v>33.669825000000003</v>
      </c>
      <c r="N58033" t="s">
        <v>123</v>
      </c>
      <c r="O58033" t="s">
        <v>124</v>
      </c>
    </row>
    <row r="58034" spans="1:15" x14ac:dyDescent="0.25">
      <c r="A58034">
        <v>-84.389328000000006</v>
      </c>
      <c r="B58034">
        <v>33.791653000000103</v>
      </c>
      <c r="C58034">
        <v>222522273</v>
      </c>
      <c r="D58034" s="1">
        <v>44814</v>
      </c>
      <c r="E58034" t="s">
        <v>25</v>
      </c>
      <c r="F58034">
        <v>6</v>
      </c>
      <c r="G58034">
        <v>5</v>
      </c>
      <c r="H58034">
        <v>502</v>
      </c>
      <c r="I58034" t="s">
        <v>10236</v>
      </c>
      <c r="J58034" t="s">
        <v>614</v>
      </c>
      <c r="K58034" t="s">
        <v>615</v>
      </c>
      <c r="L58034">
        <v>-84.389328000000006</v>
      </c>
      <c r="M58034">
        <v>33.791652999999997</v>
      </c>
      <c r="N58034" t="s">
        <v>62</v>
      </c>
      <c r="O58034" t="s">
        <v>63</v>
      </c>
    </row>
    <row r="58035" spans="1:15" x14ac:dyDescent="0.25">
      <c r="A58035">
        <v>-84.392263</v>
      </c>
      <c r="B58035">
        <v>33.7701250000001</v>
      </c>
      <c r="C58035">
        <v>222522293</v>
      </c>
      <c r="D58035" s="1">
        <v>44815</v>
      </c>
      <c r="E58035" t="s">
        <v>25</v>
      </c>
      <c r="F58035">
        <v>6</v>
      </c>
      <c r="G58035">
        <v>5</v>
      </c>
      <c r="H58035">
        <v>504</v>
      </c>
      <c r="I58035" t="s">
        <v>13334</v>
      </c>
      <c r="J58035" t="s">
        <v>65</v>
      </c>
      <c r="K58035" t="s">
        <v>66</v>
      </c>
      <c r="L58035">
        <v>-84.392263</v>
      </c>
      <c r="M58035">
        <v>33.770125</v>
      </c>
      <c r="N58035" t="s">
        <v>40</v>
      </c>
      <c r="O58035" t="s">
        <v>41</v>
      </c>
    </row>
    <row r="58036" spans="1:15" x14ac:dyDescent="0.25">
      <c r="A58036">
        <v>-84.395076000000003</v>
      </c>
      <c r="B58036">
        <v>33.757686</v>
      </c>
      <c r="C58036">
        <v>222525018</v>
      </c>
      <c r="D58036" s="1">
        <v>44813</v>
      </c>
      <c r="E58036" t="s">
        <v>13</v>
      </c>
      <c r="F58036">
        <v>3</v>
      </c>
      <c r="G58036">
        <v>5</v>
      </c>
      <c r="H58036">
        <v>507</v>
      </c>
      <c r="I58036" t="s">
        <v>289</v>
      </c>
      <c r="J58036" t="s">
        <v>221</v>
      </c>
      <c r="K58036" t="s">
        <v>222</v>
      </c>
      <c r="L58036">
        <v>-84.395076000000003</v>
      </c>
      <c r="M58036">
        <v>33.757686</v>
      </c>
      <c r="N58036" t="s">
        <v>40</v>
      </c>
      <c r="O58036" t="s">
        <v>41</v>
      </c>
    </row>
    <row r="58037" spans="1:15" x14ac:dyDescent="0.25">
      <c r="A58037">
        <v>-84.401970999999904</v>
      </c>
      <c r="B58037">
        <v>33.809494999999998</v>
      </c>
      <c r="C58037">
        <v>222525022</v>
      </c>
      <c r="D58037" s="1">
        <v>44813</v>
      </c>
      <c r="E58037" t="s">
        <v>13</v>
      </c>
      <c r="F58037">
        <v>3</v>
      </c>
      <c r="G58037">
        <v>2</v>
      </c>
      <c r="H58037">
        <v>205</v>
      </c>
      <c r="I58037" t="s">
        <v>20284</v>
      </c>
      <c r="J58037" t="s">
        <v>221</v>
      </c>
      <c r="K58037" t="s">
        <v>222</v>
      </c>
      <c r="L58037">
        <v>-84.401971000000003</v>
      </c>
      <c r="M58037">
        <v>33.809494999999998</v>
      </c>
      <c r="N58037" t="s">
        <v>2638</v>
      </c>
      <c r="O58037" t="s">
        <v>98</v>
      </c>
    </row>
    <row r="58038" spans="1:15" x14ac:dyDescent="0.25">
      <c r="A58038">
        <v>-84.363494999999901</v>
      </c>
      <c r="B58038">
        <v>33.823920000000001</v>
      </c>
      <c r="C58038">
        <v>222525026</v>
      </c>
      <c r="D58038" s="1">
        <v>44813</v>
      </c>
      <c r="E58038" t="s">
        <v>50</v>
      </c>
      <c r="F58038">
        <v>5</v>
      </c>
      <c r="G58038">
        <v>2</v>
      </c>
      <c r="H58038">
        <v>211</v>
      </c>
      <c r="I58038" t="s">
        <v>1178</v>
      </c>
      <c r="J58038" t="s">
        <v>505</v>
      </c>
      <c r="K58038" t="s">
        <v>506</v>
      </c>
      <c r="L58038">
        <v>-84.363495</v>
      </c>
      <c r="M58038">
        <v>33.823920000000001</v>
      </c>
      <c r="N58038" t="s">
        <v>295</v>
      </c>
      <c r="O58038" t="s">
        <v>49</v>
      </c>
    </row>
    <row r="58039" spans="1:15" x14ac:dyDescent="0.25">
      <c r="A58039">
        <v>-84.380451999999906</v>
      </c>
      <c r="B58039">
        <v>33.8099050000001</v>
      </c>
      <c r="C58039">
        <v>222525028</v>
      </c>
      <c r="D58039" s="1">
        <v>44813</v>
      </c>
      <c r="E58039" t="s">
        <v>36</v>
      </c>
      <c r="F58039">
        <v>4</v>
      </c>
      <c r="G58039">
        <v>2</v>
      </c>
      <c r="H58039">
        <v>212</v>
      </c>
      <c r="I58039" t="s">
        <v>20285</v>
      </c>
      <c r="J58039" t="s">
        <v>221</v>
      </c>
      <c r="K58039" t="s">
        <v>222</v>
      </c>
      <c r="L58039">
        <v>-84.380452000000005</v>
      </c>
      <c r="M58039">
        <v>33.809905000000001</v>
      </c>
      <c r="N58039" t="s">
        <v>10</v>
      </c>
      <c r="O58039" t="s">
        <v>63</v>
      </c>
    </row>
    <row r="58040" spans="1:15" x14ac:dyDescent="0.25">
      <c r="A58040">
        <v>-84.431511999999898</v>
      </c>
      <c r="B58040">
        <v>33.757221000000101</v>
      </c>
      <c r="C58040">
        <v>222525037</v>
      </c>
      <c r="D58040" s="1">
        <v>44813</v>
      </c>
      <c r="E58040" t="s">
        <v>25</v>
      </c>
      <c r="F58040">
        <v>6</v>
      </c>
      <c r="G58040">
        <v>1</v>
      </c>
      <c r="H58040">
        <v>105</v>
      </c>
      <c r="I58040" t="s">
        <v>20286</v>
      </c>
      <c r="J58040" t="s">
        <v>43</v>
      </c>
      <c r="K58040" t="s">
        <v>44</v>
      </c>
      <c r="L58040">
        <v>-84.431511999999998</v>
      </c>
      <c r="M58040">
        <v>33.757221000000001</v>
      </c>
      <c r="N58040" t="s">
        <v>232</v>
      </c>
      <c r="O58040" t="s">
        <v>80</v>
      </c>
    </row>
    <row r="58041" spans="1:15" x14ac:dyDescent="0.25">
      <c r="A58041">
        <v>-84.417512000000002</v>
      </c>
      <c r="B58041">
        <v>33.731115000000003</v>
      </c>
      <c r="C58041">
        <v>222530328</v>
      </c>
      <c r="D58041" s="1">
        <v>44815</v>
      </c>
      <c r="E58041" t="s">
        <v>19</v>
      </c>
      <c r="F58041">
        <v>7</v>
      </c>
      <c r="G58041">
        <v>4</v>
      </c>
      <c r="H58041">
        <v>401</v>
      </c>
      <c r="I58041" t="s">
        <v>20287</v>
      </c>
      <c r="J58041" t="s">
        <v>60</v>
      </c>
      <c r="K58041" t="s">
        <v>61</v>
      </c>
      <c r="L58041">
        <v>-84.417512000000002</v>
      </c>
      <c r="M58041">
        <v>33.731115000000003</v>
      </c>
      <c r="N58041" t="s">
        <v>366</v>
      </c>
      <c r="O58041" t="s">
        <v>224</v>
      </c>
    </row>
    <row r="58042" spans="1:15" x14ac:dyDescent="0.25">
      <c r="A58042">
        <v>-84.410935999999893</v>
      </c>
      <c r="B58042">
        <v>33.722309000000102</v>
      </c>
      <c r="C58042">
        <v>222530416</v>
      </c>
      <c r="D58042" s="1">
        <v>44814</v>
      </c>
      <c r="E58042" t="s">
        <v>19</v>
      </c>
      <c r="F58042">
        <v>7</v>
      </c>
      <c r="G58042">
        <v>3</v>
      </c>
      <c r="H58042">
        <v>301</v>
      </c>
      <c r="I58042" t="s">
        <v>4185</v>
      </c>
      <c r="J58042" t="s">
        <v>65</v>
      </c>
      <c r="K58042" t="s">
        <v>66</v>
      </c>
      <c r="L58042">
        <v>-84.410936000000007</v>
      </c>
      <c r="M58042">
        <v>33.722309000000003</v>
      </c>
      <c r="N58042" t="s">
        <v>96</v>
      </c>
      <c r="O58042" t="s">
        <v>18</v>
      </c>
    </row>
    <row r="58043" spans="1:15" x14ac:dyDescent="0.25">
      <c r="A58043">
        <v>-84.372881999999905</v>
      </c>
      <c r="B58043">
        <v>33.793756999999999</v>
      </c>
      <c r="C58043">
        <v>222530539</v>
      </c>
      <c r="D58043" s="1">
        <v>44814</v>
      </c>
      <c r="E58043" t="s">
        <v>36</v>
      </c>
      <c r="F58043">
        <v>4</v>
      </c>
      <c r="G58043">
        <v>5</v>
      </c>
      <c r="H58043">
        <v>502</v>
      </c>
      <c r="I58043" t="s">
        <v>6574</v>
      </c>
      <c r="J58043" t="s">
        <v>38</v>
      </c>
      <c r="K58043" t="s">
        <v>39</v>
      </c>
      <c r="L58043">
        <v>-84.372882000000004</v>
      </c>
      <c r="M58043">
        <v>33.793756999999999</v>
      </c>
      <c r="N58043" t="s">
        <v>898</v>
      </c>
      <c r="O58043" t="s">
        <v>63</v>
      </c>
    </row>
    <row r="58044" spans="1:15" x14ac:dyDescent="0.25">
      <c r="A58044">
        <v>-84.373047999999997</v>
      </c>
      <c r="B58044">
        <v>33.849830000000097</v>
      </c>
      <c r="C58044">
        <v>222530813</v>
      </c>
      <c r="D58044" s="1">
        <v>44814</v>
      </c>
      <c r="E58044" t="s">
        <v>19</v>
      </c>
      <c r="F58044">
        <v>7</v>
      </c>
      <c r="G58044">
        <v>2</v>
      </c>
      <c r="H58044">
        <v>208</v>
      </c>
      <c r="I58044" t="s">
        <v>6680</v>
      </c>
      <c r="J58044" t="s">
        <v>55</v>
      </c>
      <c r="K58044" t="s">
        <v>56</v>
      </c>
      <c r="L58044">
        <v>-84.373047999999997</v>
      </c>
      <c r="M58044">
        <v>33.849829999999997</v>
      </c>
      <c r="N58044" t="s">
        <v>171</v>
      </c>
      <c r="O58044" t="s">
        <v>49</v>
      </c>
    </row>
    <row r="58045" spans="1:15" x14ac:dyDescent="0.25">
      <c r="A58045">
        <v>-84.374432999999996</v>
      </c>
      <c r="B58045">
        <v>33.759317000000102</v>
      </c>
      <c r="C58045">
        <v>222531087</v>
      </c>
      <c r="D58045" s="1">
        <v>44815</v>
      </c>
      <c r="E58045" t="s">
        <v>50</v>
      </c>
      <c r="F58045">
        <v>5</v>
      </c>
      <c r="G58045">
        <v>6</v>
      </c>
      <c r="H58045">
        <v>604</v>
      </c>
      <c r="I58045" t="s">
        <v>164</v>
      </c>
      <c r="J58045" t="s">
        <v>7</v>
      </c>
      <c r="K58045" t="s">
        <v>8</v>
      </c>
      <c r="L58045">
        <v>-84.374432999999996</v>
      </c>
      <c r="M58045">
        <v>33.759317000000003</v>
      </c>
      <c r="N58045" t="s">
        <v>165</v>
      </c>
      <c r="O58045" t="s">
        <v>41</v>
      </c>
    </row>
    <row r="58046" spans="1:15" x14ac:dyDescent="0.25">
      <c r="A58046">
        <v>-84.410601999999997</v>
      </c>
      <c r="B58046">
        <v>33.778601999999999</v>
      </c>
      <c r="C58046">
        <v>222531098</v>
      </c>
      <c r="D58046" s="1">
        <v>44814</v>
      </c>
      <c r="E58046" t="s">
        <v>25</v>
      </c>
      <c r="F58046">
        <v>6</v>
      </c>
      <c r="G58046">
        <v>5</v>
      </c>
      <c r="H58046">
        <v>504</v>
      </c>
      <c r="I58046" t="s">
        <v>4268</v>
      </c>
      <c r="J58046" t="s">
        <v>65</v>
      </c>
      <c r="K58046" t="s">
        <v>66</v>
      </c>
      <c r="L58046">
        <v>-84.410601999999997</v>
      </c>
      <c r="M58046">
        <v>33.778601999999999</v>
      </c>
      <c r="N58046" t="s">
        <v>990</v>
      </c>
      <c r="O58046" t="s">
        <v>63</v>
      </c>
    </row>
    <row r="58047" spans="1:15" x14ac:dyDescent="0.25">
      <c r="A58047">
        <v>-84.376158000000004</v>
      </c>
      <c r="B58047">
        <v>33.754196999999998</v>
      </c>
      <c r="C58047">
        <v>222531119</v>
      </c>
      <c r="D58047" s="1">
        <v>44814</v>
      </c>
      <c r="E58047" t="s">
        <v>25</v>
      </c>
      <c r="F58047">
        <v>6</v>
      </c>
      <c r="G58047">
        <v>6</v>
      </c>
      <c r="H58047">
        <v>604</v>
      </c>
      <c r="I58047" t="s">
        <v>274</v>
      </c>
      <c r="J58047" t="s">
        <v>38</v>
      </c>
      <c r="K58047" t="s">
        <v>39</v>
      </c>
      <c r="L58047">
        <v>-84.376158000000004</v>
      </c>
      <c r="M58047">
        <v>33.754196999999998</v>
      </c>
      <c r="N58047" t="s">
        <v>165</v>
      </c>
      <c r="O58047" t="s">
        <v>41</v>
      </c>
    </row>
    <row r="58048" spans="1:15" x14ac:dyDescent="0.25">
      <c r="A58048">
        <v>-84.441762999999995</v>
      </c>
      <c r="B58048">
        <v>33.770751000000097</v>
      </c>
      <c r="C58048">
        <v>222531186</v>
      </c>
      <c r="D58048" s="1">
        <v>44814</v>
      </c>
      <c r="E58048" t="s">
        <v>19</v>
      </c>
      <c r="F58048">
        <v>7</v>
      </c>
      <c r="G58048">
        <v>1</v>
      </c>
      <c r="H58048">
        <v>107</v>
      </c>
      <c r="I58048" t="s">
        <v>6034</v>
      </c>
      <c r="J58048" t="s">
        <v>21</v>
      </c>
      <c r="K58048" t="s">
        <v>22</v>
      </c>
      <c r="L58048">
        <v>-84.441762999999995</v>
      </c>
      <c r="M58048">
        <v>33.770750999999997</v>
      </c>
      <c r="N58048" t="s">
        <v>586</v>
      </c>
      <c r="O58048" t="s">
        <v>24</v>
      </c>
    </row>
    <row r="58049" spans="1:15" x14ac:dyDescent="0.25">
      <c r="A58049">
        <v>-84.508553999999904</v>
      </c>
      <c r="B58049">
        <v>33.740869000000004</v>
      </c>
      <c r="C58049">
        <v>222531856</v>
      </c>
      <c r="D58049" s="1">
        <v>44815</v>
      </c>
      <c r="E58049" t="s">
        <v>19</v>
      </c>
      <c r="F58049">
        <v>7</v>
      </c>
      <c r="G58049">
        <v>4</v>
      </c>
      <c r="H58049">
        <v>407</v>
      </c>
      <c r="I58049" t="s">
        <v>20288</v>
      </c>
      <c r="J58049" t="s">
        <v>72</v>
      </c>
      <c r="K58049" t="s">
        <v>73</v>
      </c>
      <c r="L58049">
        <v>-84.508554000000004</v>
      </c>
      <c r="M58049">
        <v>33.740869000000004</v>
      </c>
      <c r="N58049" t="s">
        <v>244</v>
      </c>
      <c r="O58049" t="s">
        <v>127</v>
      </c>
    </row>
    <row r="58050" spans="1:15" x14ac:dyDescent="0.25">
      <c r="A58050">
        <v>-84.394935000000004</v>
      </c>
      <c r="B58050">
        <v>33.760095</v>
      </c>
      <c r="C58050">
        <v>222531877</v>
      </c>
      <c r="D58050" s="1">
        <v>44815</v>
      </c>
      <c r="E58050" t="s">
        <v>19</v>
      </c>
      <c r="F58050">
        <v>7</v>
      </c>
      <c r="G58050">
        <v>5</v>
      </c>
      <c r="H58050">
        <v>508</v>
      </c>
      <c r="I58050" t="s">
        <v>20289</v>
      </c>
      <c r="J58050" t="s">
        <v>7</v>
      </c>
      <c r="K58050" t="s">
        <v>8</v>
      </c>
      <c r="L58050">
        <v>-84.394935000000004</v>
      </c>
      <c r="M58050">
        <v>33.760095</v>
      </c>
      <c r="N58050" t="s">
        <v>40</v>
      </c>
      <c r="O58050" t="s">
        <v>41</v>
      </c>
    </row>
    <row r="58051" spans="1:15" x14ac:dyDescent="0.25">
      <c r="A58051">
        <v>-84.416224999999898</v>
      </c>
      <c r="B58051">
        <v>33.771886000000102</v>
      </c>
      <c r="C58051">
        <v>222531996</v>
      </c>
      <c r="D58051" s="1">
        <v>44815</v>
      </c>
      <c r="E58051" t="s">
        <v>19</v>
      </c>
      <c r="F58051">
        <v>7</v>
      </c>
      <c r="G58051">
        <v>5</v>
      </c>
      <c r="H58051">
        <v>506</v>
      </c>
      <c r="I58051" t="s">
        <v>13586</v>
      </c>
      <c r="J58051" t="s">
        <v>21</v>
      </c>
      <c r="K58051" t="s">
        <v>22</v>
      </c>
      <c r="L58051">
        <v>-84.416224999999997</v>
      </c>
      <c r="M58051">
        <v>33.771886000000002</v>
      </c>
      <c r="N58051" t="s">
        <v>110</v>
      </c>
      <c r="O58051" t="s">
        <v>12</v>
      </c>
    </row>
    <row r="58052" spans="1:15" x14ac:dyDescent="0.25">
      <c r="A58052">
        <v>-84.412001000000004</v>
      </c>
      <c r="B58052">
        <v>33.784502000000003</v>
      </c>
      <c r="C58052">
        <v>222531998</v>
      </c>
      <c r="D58052" s="1">
        <v>44815</v>
      </c>
      <c r="E58052" t="s">
        <v>19</v>
      </c>
      <c r="F58052">
        <v>7</v>
      </c>
      <c r="G58052">
        <v>5</v>
      </c>
      <c r="H58052">
        <v>501</v>
      </c>
      <c r="I58052" t="s">
        <v>949</v>
      </c>
      <c r="J58052" t="s">
        <v>21</v>
      </c>
      <c r="K58052" t="s">
        <v>22</v>
      </c>
      <c r="L58052">
        <v>-84.412001000000004</v>
      </c>
      <c r="M58052">
        <v>33.784502000000003</v>
      </c>
      <c r="N58052" t="s">
        <v>82</v>
      </c>
      <c r="O58052" t="s">
        <v>63</v>
      </c>
    </row>
    <row r="58053" spans="1:15" x14ac:dyDescent="0.25">
      <c r="A58053">
        <v>-84.420369999999906</v>
      </c>
      <c r="B58053">
        <v>33.738561000000097</v>
      </c>
      <c r="C58053">
        <v>222532035</v>
      </c>
      <c r="D58053" s="1">
        <v>44815</v>
      </c>
      <c r="E58053" t="s">
        <v>19</v>
      </c>
      <c r="F58053">
        <v>7</v>
      </c>
      <c r="G58053">
        <v>4</v>
      </c>
      <c r="H58053">
        <v>401</v>
      </c>
      <c r="I58053" t="s">
        <v>17220</v>
      </c>
      <c r="J58053" t="s">
        <v>27</v>
      </c>
      <c r="K58053" t="s">
        <v>28</v>
      </c>
      <c r="L58053">
        <v>-84.420370000000005</v>
      </c>
      <c r="M58053">
        <v>33.738560999999997</v>
      </c>
      <c r="N58053" t="s">
        <v>366</v>
      </c>
      <c r="O58053" t="s">
        <v>224</v>
      </c>
    </row>
    <row r="58054" spans="1:15" x14ac:dyDescent="0.25">
      <c r="A58054">
        <v>-84.362278999999901</v>
      </c>
      <c r="B58054">
        <v>33.8461080000001</v>
      </c>
      <c r="C58054">
        <v>222535021</v>
      </c>
      <c r="D58054" s="1">
        <v>44814</v>
      </c>
      <c r="E58054" t="s">
        <v>25</v>
      </c>
      <c r="F58054">
        <v>6</v>
      </c>
      <c r="G58054">
        <v>2</v>
      </c>
      <c r="H58054">
        <v>210</v>
      </c>
      <c r="I58054" t="s">
        <v>404</v>
      </c>
      <c r="J58054" t="s">
        <v>221</v>
      </c>
      <c r="K58054" t="s">
        <v>222</v>
      </c>
      <c r="L58054">
        <v>-84.362279000000001</v>
      </c>
      <c r="M58054">
        <v>33.846108000000001</v>
      </c>
      <c r="N58054" t="s">
        <v>173</v>
      </c>
      <c r="O58054" t="s">
        <v>49</v>
      </c>
    </row>
    <row r="58055" spans="1:15" x14ac:dyDescent="0.25">
      <c r="A58055">
        <v>-84.378018999999895</v>
      </c>
      <c r="B58055">
        <v>33.751738000000003</v>
      </c>
      <c r="C58055">
        <v>222540059</v>
      </c>
      <c r="D58055" s="1">
        <v>44815</v>
      </c>
      <c r="E58055" t="s">
        <v>19</v>
      </c>
      <c r="F58055">
        <v>7</v>
      </c>
      <c r="G58055">
        <v>6</v>
      </c>
      <c r="H58055">
        <v>604</v>
      </c>
      <c r="I58055" t="s">
        <v>20290</v>
      </c>
      <c r="J58055" t="s">
        <v>72</v>
      </c>
      <c r="K58055" t="s">
        <v>73</v>
      </c>
      <c r="L58055">
        <v>-84.378018999999995</v>
      </c>
      <c r="M58055">
        <v>33.751738000000003</v>
      </c>
      <c r="N58055" t="s">
        <v>165</v>
      </c>
      <c r="O58055" t="s">
        <v>41</v>
      </c>
    </row>
    <row r="58056" spans="1:15" x14ac:dyDescent="0.25">
      <c r="A58056">
        <v>-84.387658999999999</v>
      </c>
      <c r="B58056">
        <v>33.759152999999998</v>
      </c>
      <c r="C58056">
        <v>222540331</v>
      </c>
      <c r="D58056" s="1">
        <v>44815</v>
      </c>
      <c r="E58056" t="s">
        <v>5</v>
      </c>
      <c r="F58056">
        <v>1</v>
      </c>
      <c r="G58056">
        <v>5</v>
      </c>
      <c r="H58056">
        <v>508</v>
      </c>
      <c r="I58056" t="s">
        <v>10616</v>
      </c>
      <c r="J58056" t="s">
        <v>21</v>
      </c>
      <c r="K58056" t="s">
        <v>22</v>
      </c>
      <c r="L58056">
        <v>-84.387658999999999</v>
      </c>
      <c r="M58056">
        <v>33.759152999999998</v>
      </c>
      <c r="N58056" t="s">
        <v>40</v>
      </c>
      <c r="O58056" t="s">
        <v>41</v>
      </c>
    </row>
    <row r="58057" spans="1:15" x14ac:dyDescent="0.25">
      <c r="A58057">
        <v>-84.356039999999993</v>
      </c>
      <c r="B58057">
        <v>33.773406000000101</v>
      </c>
      <c r="C58057">
        <v>222540423</v>
      </c>
      <c r="D58057" s="1">
        <v>44815</v>
      </c>
      <c r="E58057" t="s">
        <v>5</v>
      </c>
      <c r="F58057">
        <v>1</v>
      </c>
      <c r="G58057">
        <v>6</v>
      </c>
      <c r="H58057">
        <v>602</v>
      </c>
      <c r="I58057" t="s">
        <v>5021</v>
      </c>
      <c r="J58057" t="s">
        <v>65</v>
      </c>
      <c r="K58057" t="s">
        <v>66</v>
      </c>
      <c r="L58057">
        <v>-84.356039999999993</v>
      </c>
      <c r="M58057">
        <v>33.773406000000001</v>
      </c>
      <c r="N58057" t="s">
        <v>69</v>
      </c>
      <c r="O58057" t="s">
        <v>9</v>
      </c>
    </row>
    <row r="58058" spans="1:15" x14ac:dyDescent="0.25">
      <c r="A58058">
        <v>-84.383527999999998</v>
      </c>
      <c r="B58058">
        <v>33.784089999999999</v>
      </c>
      <c r="C58058">
        <v>222540706</v>
      </c>
      <c r="D58058" s="1">
        <v>44815</v>
      </c>
      <c r="E58058" t="s">
        <v>5</v>
      </c>
      <c r="F58058">
        <v>1</v>
      </c>
      <c r="G58058">
        <v>5</v>
      </c>
      <c r="H58058">
        <v>503</v>
      </c>
      <c r="I58058" t="s">
        <v>790</v>
      </c>
      <c r="J58058" t="s">
        <v>7</v>
      </c>
      <c r="K58058" t="s">
        <v>8</v>
      </c>
      <c r="L58058">
        <v>-84.383527999999998</v>
      </c>
      <c r="M58058">
        <v>33.784089999999999</v>
      </c>
      <c r="N58058" t="s">
        <v>62</v>
      </c>
      <c r="O58058" t="s">
        <v>63</v>
      </c>
    </row>
    <row r="58059" spans="1:15" x14ac:dyDescent="0.25">
      <c r="A58059">
        <v>-84.360045</v>
      </c>
      <c r="B58059">
        <v>33.810785000000102</v>
      </c>
      <c r="C58059">
        <v>222540708</v>
      </c>
      <c r="D58059" s="1">
        <v>44815</v>
      </c>
      <c r="E58059" t="s">
        <v>5</v>
      </c>
      <c r="F58059">
        <v>1</v>
      </c>
      <c r="G58059">
        <v>2</v>
      </c>
      <c r="H58059">
        <v>212</v>
      </c>
      <c r="I58059" t="s">
        <v>17591</v>
      </c>
      <c r="J58059" t="s">
        <v>43</v>
      </c>
      <c r="K58059" t="s">
        <v>44</v>
      </c>
      <c r="L58059">
        <v>-84.360045</v>
      </c>
      <c r="M58059">
        <v>33.810785000000003</v>
      </c>
      <c r="N58059" t="s">
        <v>34</v>
      </c>
      <c r="O58059" t="s">
        <v>35</v>
      </c>
    </row>
    <row r="58060" spans="1:15" x14ac:dyDescent="0.25">
      <c r="A58060">
        <v>-84.381804000000002</v>
      </c>
      <c r="B58060">
        <v>33.753573000000102</v>
      </c>
      <c r="C58060">
        <v>222540781</v>
      </c>
      <c r="D58060" s="1">
        <v>44815</v>
      </c>
      <c r="E58060" t="s">
        <v>5</v>
      </c>
      <c r="F58060">
        <v>1</v>
      </c>
      <c r="G58060">
        <v>5</v>
      </c>
      <c r="H58060">
        <v>510</v>
      </c>
      <c r="I58060" t="s">
        <v>7144</v>
      </c>
      <c r="J58060" t="s">
        <v>21</v>
      </c>
      <c r="K58060" t="s">
        <v>22</v>
      </c>
      <c r="L58060">
        <v>-84.381804000000002</v>
      </c>
      <c r="M58060">
        <v>33.753573000000003</v>
      </c>
      <c r="N58060" t="s">
        <v>40</v>
      </c>
      <c r="O58060" t="s">
        <v>41</v>
      </c>
    </row>
    <row r="58061" spans="1:15" x14ac:dyDescent="0.25">
      <c r="A58061">
        <v>-84.350966999999997</v>
      </c>
      <c r="B58061">
        <v>33.763607</v>
      </c>
      <c r="C58061">
        <v>222540802</v>
      </c>
      <c r="D58061" s="1">
        <v>44815</v>
      </c>
      <c r="E58061" t="s">
        <v>19</v>
      </c>
      <c r="F58061">
        <v>7</v>
      </c>
      <c r="G58061">
        <v>6</v>
      </c>
      <c r="H58061">
        <v>602</v>
      </c>
      <c r="I58061" t="s">
        <v>10084</v>
      </c>
      <c r="J58061" t="s">
        <v>72</v>
      </c>
      <c r="K58061" t="s">
        <v>73</v>
      </c>
      <c r="L58061">
        <v>-84.350966999999997</v>
      </c>
      <c r="M58061">
        <v>33.763607</v>
      </c>
      <c r="N58061" t="s">
        <v>269</v>
      </c>
      <c r="O58061" t="s">
        <v>9</v>
      </c>
    </row>
    <row r="58062" spans="1:15" x14ac:dyDescent="0.25">
      <c r="A58062">
        <v>-84.416708999999997</v>
      </c>
      <c r="B58062">
        <v>33.740527999999998</v>
      </c>
      <c r="C58062">
        <v>222540966</v>
      </c>
      <c r="D58062" s="1">
        <v>44815</v>
      </c>
      <c r="E58062" t="s">
        <v>5</v>
      </c>
      <c r="F58062">
        <v>1</v>
      </c>
      <c r="G58062">
        <v>4</v>
      </c>
      <c r="H58062">
        <v>401</v>
      </c>
      <c r="I58062" t="s">
        <v>851</v>
      </c>
      <c r="J58062" t="s">
        <v>55</v>
      </c>
      <c r="K58062" t="s">
        <v>56</v>
      </c>
      <c r="L58062">
        <v>-84.416708999999997</v>
      </c>
      <c r="M58062">
        <v>33.740527999999998</v>
      </c>
      <c r="N58062" t="s">
        <v>366</v>
      </c>
      <c r="O58062" t="s">
        <v>224</v>
      </c>
    </row>
    <row r="58063" spans="1:15" x14ac:dyDescent="0.25">
      <c r="A58063">
        <v>-84.41704</v>
      </c>
      <c r="B58063">
        <v>33.754932000000103</v>
      </c>
      <c r="C58063">
        <v>222540971</v>
      </c>
      <c r="D58063" s="1">
        <v>44816</v>
      </c>
      <c r="E58063" t="s">
        <v>5</v>
      </c>
      <c r="F58063">
        <v>1</v>
      </c>
      <c r="G58063">
        <v>1</v>
      </c>
      <c r="H58063">
        <v>102</v>
      </c>
      <c r="I58063" t="s">
        <v>7067</v>
      </c>
      <c r="J58063" t="s">
        <v>72</v>
      </c>
      <c r="K58063" t="s">
        <v>73</v>
      </c>
      <c r="L58063">
        <v>-84.41704</v>
      </c>
      <c r="M58063">
        <v>33.754931999999997</v>
      </c>
      <c r="N58063" t="s">
        <v>11</v>
      </c>
      <c r="O58063" t="s">
        <v>12</v>
      </c>
    </row>
    <row r="58064" spans="1:15" x14ac:dyDescent="0.25">
      <c r="A58064">
        <v>-84.435305999999997</v>
      </c>
      <c r="B58064">
        <v>33.718839000000102</v>
      </c>
      <c r="C58064">
        <v>222541073</v>
      </c>
      <c r="D58064" s="1">
        <v>44815</v>
      </c>
      <c r="E58064" t="s">
        <v>5</v>
      </c>
      <c r="F58064">
        <v>1</v>
      </c>
      <c r="G58064">
        <v>4</v>
      </c>
      <c r="H58064">
        <v>403</v>
      </c>
      <c r="I58064" t="s">
        <v>20291</v>
      </c>
      <c r="J58064" t="s">
        <v>505</v>
      </c>
      <c r="K58064" t="s">
        <v>506</v>
      </c>
      <c r="L58064">
        <v>-84.435305999999997</v>
      </c>
      <c r="M58064">
        <v>33.718839000000003</v>
      </c>
      <c r="N58064" t="s">
        <v>142</v>
      </c>
      <c r="O58064" t="s">
        <v>89</v>
      </c>
    </row>
    <row r="58065" spans="1:15" x14ac:dyDescent="0.25">
      <c r="A58065">
        <v>-84.453711999999896</v>
      </c>
      <c r="B58065">
        <v>33.766010000000101</v>
      </c>
      <c r="C58065">
        <v>222541108</v>
      </c>
      <c r="D58065" s="1">
        <v>44815</v>
      </c>
      <c r="E58065" t="s">
        <v>5</v>
      </c>
      <c r="F58065">
        <v>1</v>
      </c>
      <c r="G58065">
        <v>1</v>
      </c>
      <c r="H58065">
        <v>107</v>
      </c>
      <c r="I58065" t="s">
        <v>20292</v>
      </c>
      <c r="J58065" t="s">
        <v>38</v>
      </c>
      <c r="K58065" t="s">
        <v>39</v>
      </c>
      <c r="L58065">
        <v>-84.453711999999996</v>
      </c>
      <c r="M58065">
        <v>33.766010000000001</v>
      </c>
      <c r="N58065" t="s">
        <v>586</v>
      </c>
      <c r="O58065" t="s">
        <v>24</v>
      </c>
    </row>
    <row r="58066" spans="1:15" x14ac:dyDescent="0.25">
      <c r="A58066">
        <v>-84.381174999999999</v>
      </c>
      <c r="B58066">
        <v>33.770384999999997</v>
      </c>
      <c r="C58066">
        <v>222541134</v>
      </c>
      <c r="D58066" s="1">
        <v>44815</v>
      </c>
      <c r="E58066" t="s">
        <v>5</v>
      </c>
      <c r="F58066">
        <v>1</v>
      </c>
      <c r="G58066">
        <v>6</v>
      </c>
      <c r="H58066">
        <v>603</v>
      </c>
      <c r="I58066" t="s">
        <v>242</v>
      </c>
      <c r="J58066" t="s">
        <v>505</v>
      </c>
      <c r="K58066" t="s">
        <v>506</v>
      </c>
      <c r="L58066">
        <v>-84.381174999999999</v>
      </c>
      <c r="M58066">
        <v>33.770384999999997</v>
      </c>
      <c r="N58066" t="s">
        <v>86</v>
      </c>
      <c r="O58066" t="s">
        <v>41</v>
      </c>
    </row>
    <row r="58067" spans="1:15" x14ac:dyDescent="0.25">
      <c r="A58067">
        <v>-84.406282000000004</v>
      </c>
      <c r="B58067">
        <v>33.797160000000098</v>
      </c>
      <c r="C58067">
        <v>222541162</v>
      </c>
      <c r="D58067" s="1">
        <v>44815</v>
      </c>
      <c r="E58067" t="s">
        <v>5</v>
      </c>
      <c r="F58067">
        <v>1</v>
      </c>
      <c r="G58067">
        <v>2</v>
      </c>
      <c r="H58067">
        <v>207</v>
      </c>
      <c r="I58067" t="s">
        <v>17528</v>
      </c>
      <c r="J58067" t="s">
        <v>72</v>
      </c>
      <c r="K58067" t="s">
        <v>73</v>
      </c>
      <c r="L58067">
        <v>-84.406282000000004</v>
      </c>
      <c r="M58067">
        <v>33.797159999999998</v>
      </c>
      <c r="N58067" t="s">
        <v>188</v>
      </c>
      <c r="O58067" t="s">
        <v>63</v>
      </c>
    </row>
    <row r="58068" spans="1:15" x14ac:dyDescent="0.25">
      <c r="A58068">
        <v>-84.384885999999895</v>
      </c>
      <c r="B58068">
        <v>33.785868999999998</v>
      </c>
      <c r="C58068">
        <v>222541322</v>
      </c>
      <c r="D58068" s="1">
        <v>44815</v>
      </c>
      <c r="E58068" t="s">
        <v>5</v>
      </c>
      <c r="F58068">
        <v>1</v>
      </c>
      <c r="G58068">
        <v>5</v>
      </c>
      <c r="H58068">
        <v>503</v>
      </c>
      <c r="I58068" t="s">
        <v>3121</v>
      </c>
      <c r="J58068" t="s">
        <v>38</v>
      </c>
      <c r="K58068" t="s">
        <v>39</v>
      </c>
      <c r="L58068">
        <v>-84.384885999999995</v>
      </c>
      <c r="M58068">
        <v>33.785868999999998</v>
      </c>
      <c r="N58068" t="s">
        <v>62</v>
      </c>
      <c r="O58068" t="s">
        <v>63</v>
      </c>
    </row>
    <row r="58069" spans="1:15" x14ac:dyDescent="0.25">
      <c r="A58069">
        <v>-84.383396999999903</v>
      </c>
      <c r="B58069">
        <v>33.758949000000001</v>
      </c>
      <c r="C58069">
        <v>222541375</v>
      </c>
      <c r="D58069" s="1">
        <v>44815</v>
      </c>
      <c r="E58069" t="s">
        <v>5</v>
      </c>
      <c r="F58069">
        <v>1</v>
      </c>
      <c r="G58069">
        <v>5</v>
      </c>
      <c r="H58069">
        <v>510</v>
      </c>
      <c r="I58069" t="s">
        <v>2483</v>
      </c>
      <c r="J58069" t="s">
        <v>72</v>
      </c>
      <c r="K58069" t="s">
        <v>73</v>
      </c>
      <c r="L58069">
        <v>-84.383397000000002</v>
      </c>
      <c r="M58069">
        <v>33.758949000000001</v>
      </c>
      <c r="N58069" t="s">
        <v>40</v>
      </c>
      <c r="O58069" t="s">
        <v>41</v>
      </c>
    </row>
    <row r="58070" spans="1:15" x14ac:dyDescent="0.25">
      <c r="A58070">
        <v>-84.418283000000002</v>
      </c>
      <c r="B58070">
        <v>33.739694</v>
      </c>
      <c r="C58070">
        <v>222541386</v>
      </c>
      <c r="D58070" s="1">
        <v>44815</v>
      </c>
      <c r="E58070" t="s">
        <v>5</v>
      </c>
      <c r="F58070">
        <v>1</v>
      </c>
      <c r="G58070">
        <v>4</v>
      </c>
      <c r="H58070">
        <v>401</v>
      </c>
      <c r="I58070" t="s">
        <v>1830</v>
      </c>
      <c r="J58070" t="s">
        <v>55</v>
      </c>
      <c r="K58070" t="s">
        <v>56</v>
      </c>
      <c r="L58070">
        <v>-84.418283000000002</v>
      </c>
      <c r="M58070">
        <v>33.739694</v>
      </c>
      <c r="N58070" t="s">
        <v>366</v>
      </c>
      <c r="O58070" t="s">
        <v>224</v>
      </c>
    </row>
    <row r="58071" spans="1:15" x14ac:dyDescent="0.25">
      <c r="A58071">
        <v>-84.503923999999998</v>
      </c>
      <c r="B58071">
        <v>33.751349000000097</v>
      </c>
      <c r="C58071">
        <v>222541463</v>
      </c>
      <c r="D58071" s="1">
        <v>44815</v>
      </c>
      <c r="E58071" t="s">
        <v>5</v>
      </c>
      <c r="F58071">
        <v>1</v>
      </c>
      <c r="G58071">
        <v>4</v>
      </c>
      <c r="H58071">
        <v>407</v>
      </c>
      <c r="I58071" t="s">
        <v>20293</v>
      </c>
      <c r="J58071" t="s">
        <v>65</v>
      </c>
      <c r="K58071" t="s">
        <v>66</v>
      </c>
      <c r="L58071">
        <v>-84.503923999999998</v>
      </c>
      <c r="M58071">
        <v>33.751348999999998</v>
      </c>
      <c r="N58071" t="s">
        <v>375</v>
      </c>
      <c r="O58071" t="s">
        <v>127</v>
      </c>
    </row>
    <row r="58072" spans="1:15" x14ac:dyDescent="0.25">
      <c r="A58072">
        <v>-84.487326999999894</v>
      </c>
      <c r="B58072">
        <v>33.688338000000002</v>
      </c>
      <c r="C58072">
        <v>222541545</v>
      </c>
      <c r="D58072" s="1">
        <v>44815</v>
      </c>
      <c r="E58072" t="s">
        <v>5</v>
      </c>
      <c r="F58072">
        <v>1</v>
      </c>
      <c r="G58072">
        <v>4</v>
      </c>
      <c r="H58072">
        <v>411</v>
      </c>
      <c r="I58072" t="s">
        <v>1095</v>
      </c>
      <c r="J58072" t="s">
        <v>55</v>
      </c>
      <c r="K58072" t="s">
        <v>56</v>
      </c>
      <c r="L58072">
        <v>-84.487326999999993</v>
      </c>
      <c r="M58072">
        <v>33.688338000000002</v>
      </c>
      <c r="N58072" t="s">
        <v>339</v>
      </c>
      <c r="O58072" t="s">
        <v>137</v>
      </c>
    </row>
    <row r="58073" spans="1:15" x14ac:dyDescent="0.25">
      <c r="A58073">
        <v>-84.403222999999997</v>
      </c>
      <c r="B58073">
        <v>33.754831000000003</v>
      </c>
      <c r="C58073">
        <v>222541646</v>
      </c>
      <c r="D58073" s="1">
        <v>44816</v>
      </c>
      <c r="E58073" t="s">
        <v>19</v>
      </c>
      <c r="F58073">
        <v>7</v>
      </c>
      <c r="G58073">
        <v>1</v>
      </c>
      <c r="H58073">
        <v>102</v>
      </c>
      <c r="I58073" t="s">
        <v>11580</v>
      </c>
      <c r="J58073" t="s">
        <v>43</v>
      </c>
      <c r="K58073" t="s">
        <v>44</v>
      </c>
      <c r="L58073">
        <v>-84.403222999999997</v>
      </c>
      <c r="M58073">
        <v>33.754831000000003</v>
      </c>
      <c r="N58073" t="s">
        <v>11</v>
      </c>
      <c r="O58073" t="s">
        <v>12</v>
      </c>
    </row>
    <row r="58074" spans="1:15" x14ac:dyDescent="0.25">
      <c r="A58074">
        <v>-84.360159999999993</v>
      </c>
      <c r="B58074">
        <v>33.761659000000101</v>
      </c>
      <c r="C58074">
        <v>222541664</v>
      </c>
      <c r="D58074" s="1">
        <v>44818</v>
      </c>
      <c r="E58074" t="s">
        <v>5</v>
      </c>
      <c r="F58074">
        <v>1</v>
      </c>
      <c r="G58074">
        <v>6</v>
      </c>
      <c r="H58074">
        <v>602</v>
      </c>
      <c r="I58074" t="s">
        <v>6024</v>
      </c>
      <c r="J58074" t="s">
        <v>614</v>
      </c>
      <c r="K58074" t="s">
        <v>615</v>
      </c>
      <c r="L58074">
        <v>-84.360159999999993</v>
      </c>
      <c r="M58074">
        <v>33.761659000000002</v>
      </c>
      <c r="N58074" t="s">
        <v>269</v>
      </c>
      <c r="O58074" t="s">
        <v>9</v>
      </c>
    </row>
    <row r="58075" spans="1:15" x14ac:dyDescent="0.25">
      <c r="A58075">
        <v>-84.356387999999995</v>
      </c>
      <c r="B58075">
        <v>33.847129000000102</v>
      </c>
      <c r="C58075">
        <v>222541788</v>
      </c>
      <c r="D58075" s="1">
        <v>44816</v>
      </c>
      <c r="E58075" t="s">
        <v>5</v>
      </c>
      <c r="F58075">
        <v>1</v>
      </c>
      <c r="G58075">
        <v>2</v>
      </c>
      <c r="H58075">
        <v>210</v>
      </c>
      <c r="I58075" t="s">
        <v>7229</v>
      </c>
      <c r="J58075" t="s">
        <v>65</v>
      </c>
      <c r="K58075" t="s">
        <v>66</v>
      </c>
      <c r="L58075">
        <v>-84.356387999999995</v>
      </c>
      <c r="M58075">
        <v>33.847129000000002</v>
      </c>
      <c r="N58075" t="s">
        <v>48</v>
      </c>
      <c r="O58075" t="s">
        <v>49</v>
      </c>
    </row>
    <row r="58076" spans="1:15" x14ac:dyDescent="0.25">
      <c r="A58076">
        <v>-84.389961</v>
      </c>
      <c r="B58076">
        <v>33.751186000000096</v>
      </c>
      <c r="C58076">
        <v>222541822</v>
      </c>
      <c r="D58076" s="1">
        <v>44816</v>
      </c>
      <c r="E58076" t="s">
        <v>5</v>
      </c>
      <c r="F58076">
        <v>1</v>
      </c>
      <c r="G58076">
        <v>5</v>
      </c>
      <c r="H58076">
        <v>511</v>
      </c>
      <c r="I58076" t="s">
        <v>14027</v>
      </c>
      <c r="J58076" t="s">
        <v>72</v>
      </c>
      <c r="K58076" t="s">
        <v>73</v>
      </c>
      <c r="L58076">
        <v>-84.389961</v>
      </c>
      <c r="M58076">
        <v>33.751185999999997</v>
      </c>
      <c r="N58076" t="s">
        <v>40</v>
      </c>
      <c r="O58076" t="s">
        <v>41</v>
      </c>
    </row>
    <row r="58077" spans="1:15" x14ac:dyDescent="0.25">
      <c r="A58077">
        <v>-84.463261000000003</v>
      </c>
      <c r="B58077">
        <v>33.758524000000101</v>
      </c>
      <c r="C58077">
        <v>222541843</v>
      </c>
      <c r="D58077" s="1">
        <v>44816</v>
      </c>
      <c r="E58077" t="s">
        <v>5</v>
      </c>
      <c r="F58077">
        <v>1</v>
      </c>
      <c r="G58077">
        <v>1</v>
      </c>
      <c r="H58077">
        <v>108</v>
      </c>
      <c r="I58077" t="s">
        <v>4762</v>
      </c>
      <c r="J58077" t="s">
        <v>65</v>
      </c>
      <c r="K58077" t="s">
        <v>66</v>
      </c>
      <c r="L58077">
        <v>-84.463261000000003</v>
      </c>
      <c r="M58077">
        <v>33.758524000000001</v>
      </c>
      <c r="N58077" t="s">
        <v>1376</v>
      </c>
      <c r="O58077" t="s">
        <v>24</v>
      </c>
    </row>
    <row r="58078" spans="1:15" x14ac:dyDescent="0.25">
      <c r="A58078">
        <v>-84.406704000000005</v>
      </c>
      <c r="B58078">
        <v>33.774773000000003</v>
      </c>
      <c r="C58078">
        <v>222541850</v>
      </c>
      <c r="D58078" s="1">
        <v>44816</v>
      </c>
      <c r="E58078" t="s">
        <v>5</v>
      </c>
      <c r="F58078">
        <v>1</v>
      </c>
      <c r="G58078">
        <v>5</v>
      </c>
      <c r="H58078">
        <v>504</v>
      </c>
      <c r="I58078" t="s">
        <v>2034</v>
      </c>
      <c r="J58078" t="s">
        <v>60</v>
      </c>
      <c r="K58078" t="s">
        <v>61</v>
      </c>
      <c r="L58078">
        <v>-84.406704000000005</v>
      </c>
      <c r="M58078">
        <v>33.774773000000003</v>
      </c>
      <c r="N58078" t="s">
        <v>990</v>
      </c>
      <c r="O58078" t="s">
        <v>63</v>
      </c>
    </row>
    <row r="58079" spans="1:15" x14ac:dyDescent="0.25">
      <c r="A58079">
        <v>-84.368038999999996</v>
      </c>
      <c r="B58079">
        <v>33.739099000000103</v>
      </c>
      <c r="C58079">
        <v>222550038</v>
      </c>
      <c r="D58079" s="1">
        <v>44816</v>
      </c>
      <c r="E58079" t="s">
        <v>112</v>
      </c>
      <c r="F58079">
        <v>2</v>
      </c>
      <c r="G58079">
        <v>6</v>
      </c>
      <c r="H58079">
        <v>605</v>
      </c>
      <c r="I58079" t="s">
        <v>4182</v>
      </c>
      <c r="J58079" t="s">
        <v>60</v>
      </c>
      <c r="K58079" t="s">
        <v>61</v>
      </c>
      <c r="L58079">
        <v>-84.368038999999996</v>
      </c>
      <c r="M58079">
        <v>33.739099000000003</v>
      </c>
      <c r="N58079" t="s">
        <v>226</v>
      </c>
      <c r="O58079" t="s">
        <v>30</v>
      </c>
    </row>
    <row r="58080" spans="1:15" x14ac:dyDescent="0.25">
      <c r="A58080">
        <v>-84.365993999999901</v>
      </c>
      <c r="B58080">
        <v>33.849532000000103</v>
      </c>
      <c r="C58080">
        <v>222550281</v>
      </c>
      <c r="D58080" s="1">
        <v>44816</v>
      </c>
      <c r="E58080" t="s">
        <v>112</v>
      </c>
      <c r="F58080">
        <v>2</v>
      </c>
      <c r="G58080">
        <v>2</v>
      </c>
      <c r="H58080">
        <v>208</v>
      </c>
      <c r="I58080" t="s">
        <v>928</v>
      </c>
      <c r="J58080" t="s">
        <v>65</v>
      </c>
      <c r="K58080" t="s">
        <v>66</v>
      </c>
      <c r="L58080">
        <v>-84.365994000000001</v>
      </c>
      <c r="M58080">
        <v>33.849532000000004</v>
      </c>
      <c r="N58080" t="s">
        <v>171</v>
      </c>
      <c r="O58080" t="s">
        <v>49</v>
      </c>
    </row>
    <row r="58081" spans="1:15" x14ac:dyDescent="0.25">
      <c r="A58081">
        <v>-84.392064999999903</v>
      </c>
      <c r="B58081">
        <v>33.815344000000003</v>
      </c>
      <c r="C58081">
        <v>222550336</v>
      </c>
      <c r="D58081" s="1">
        <v>44816</v>
      </c>
      <c r="E58081" t="s">
        <v>112</v>
      </c>
      <c r="F58081">
        <v>2</v>
      </c>
      <c r="G58081">
        <v>2</v>
      </c>
      <c r="H58081">
        <v>205</v>
      </c>
      <c r="I58081" t="s">
        <v>20294</v>
      </c>
      <c r="J58081" t="s">
        <v>72</v>
      </c>
      <c r="K58081" t="s">
        <v>73</v>
      </c>
      <c r="L58081">
        <v>-84.392065000000002</v>
      </c>
      <c r="M58081">
        <v>33.815344000000003</v>
      </c>
      <c r="N58081" t="s">
        <v>10</v>
      </c>
      <c r="O58081" t="s">
        <v>98</v>
      </c>
    </row>
    <row r="58082" spans="1:15" x14ac:dyDescent="0.25">
      <c r="A58082">
        <v>-84.393291000000005</v>
      </c>
      <c r="B58082">
        <v>33.7171710000001</v>
      </c>
      <c r="C58082">
        <v>222550502</v>
      </c>
      <c r="D58082" s="1">
        <v>44816</v>
      </c>
      <c r="E58082" t="s">
        <v>36</v>
      </c>
      <c r="F58082">
        <v>4</v>
      </c>
      <c r="G58082">
        <v>3</v>
      </c>
      <c r="H58082">
        <v>305</v>
      </c>
      <c r="I58082" t="s">
        <v>6354</v>
      </c>
      <c r="J58082" t="s">
        <v>60</v>
      </c>
      <c r="K58082" t="s">
        <v>61</v>
      </c>
      <c r="L58082">
        <v>-84.393291000000005</v>
      </c>
      <c r="M58082">
        <v>33.717171</v>
      </c>
      <c r="N58082" t="s">
        <v>522</v>
      </c>
      <c r="O58082" t="s">
        <v>1</v>
      </c>
    </row>
    <row r="58083" spans="1:15" x14ac:dyDescent="0.25">
      <c r="A58083">
        <v>-84.374116999999998</v>
      </c>
      <c r="B58083">
        <v>33.808041000000102</v>
      </c>
      <c r="C58083">
        <v>222550531</v>
      </c>
      <c r="D58083" s="1">
        <v>44816</v>
      </c>
      <c r="E58083" t="s">
        <v>5</v>
      </c>
      <c r="F58083">
        <v>1</v>
      </c>
      <c r="G58083">
        <v>2</v>
      </c>
      <c r="H58083">
        <v>212</v>
      </c>
      <c r="I58083" t="s">
        <v>693</v>
      </c>
      <c r="J58083" t="s">
        <v>60</v>
      </c>
      <c r="K58083" t="s">
        <v>61</v>
      </c>
      <c r="L58083">
        <v>-84.374116999999998</v>
      </c>
      <c r="M58083">
        <v>33.808041000000003</v>
      </c>
      <c r="N58083" t="s">
        <v>694</v>
      </c>
      <c r="O58083" t="s">
        <v>35</v>
      </c>
    </row>
    <row r="58084" spans="1:15" x14ac:dyDescent="0.25">
      <c r="A58084">
        <v>-84.347305999999904</v>
      </c>
      <c r="B58084">
        <v>33.758287000000102</v>
      </c>
      <c r="C58084">
        <v>222550554</v>
      </c>
      <c r="D58084" s="1">
        <v>44816</v>
      </c>
      <c r="E58084" t="s">
        <v>112</v>
      </c>
      <c r="F58084">
        <v>2</v>
      </c>
      <c r="G58084">
        <v>6</v>
      </c>
      <c r="H58084">
        <v>609</v>
      </c>
      <c r="I58084" t="s">
        <v>10934</v>
      </c>
      <c r="J58084" t="s">
        <v>320</v>
      </c>
      <c r="K58084" t="s">
        <v>321</v>
      </c>
      <c r="L58084">
        <v>-84.347306000000003</v>
      </c>
      <c r="M58084">
        <v>33.758287000000003</v>
      </c>
      <c r="N58084" t="s">
        <v>198</v>
      </c>
      <c r="O58084" t="s">
        <v>53</v>
      </c>
    </row>
    <row r="58085" spans="1:15" x14ac:dyDescent="0.25">
      <c r="A58085">
        <v>-84.384769999999904</v>
      </c>
      <c r="B58085">
        <v>33.773671999999998</v>
      </c>
      <c r="C58085">
        <v>222550583</v>
      </c>
      <c r="D58085" s="1">
        <v>44816</v>
      </c>
      <c r="E58085" t="s">
        <v>5</v>
      </c>
      <c r="F58085">
        <v>1</v>
      </c>
      <c r="G58085">
        <v>5</v>
      </c>
      <c r="H58085">
        <v>505</v>
      </c>
      <c r="I58085" t="s">
        <v>20295</v>
      </c>
      <c r="J58085" t="s">
        <v>72</v>
      </c>
      <c r="K58085" t="s">
        <v>73</v>
      </c>
      <c r="L58085">
        <v>-84.384770000000003</v>
      </c>
      <c r="M58085">
        <v>33.773671999999998</v>
      </c>
      <c r="N58085" t="s">
        <v>62</v>
      </c>
      <c r="O58085" t="s">
        <v>63</v>
      </c>
    </row>
    <row r="58086" spans="1:15" x14ac:dyDescent="0.25">
      <c r="A58086">
        <v>-84.406199999999998</v>
      </c>
      <c r="B58086">
        <v>33.743034000000101</v>
      </c>
      <c r="C58086">
        <v>222550606</v>
      </c>
      <c r="D58086" s="1">
        <v>44816</v>
      </c>
      <c r="E58086" t="s">
        <v>36</v>
      </c>
      <c r="F58086">
        <v>4</v>
      </c>
      <c r="G58086">
        <v>3</v>
      </c>
      <c r="H58086">
        <v>303</v>
      </c>
      <c r="I58086" t="s">
        <v>5497</v>
      </c>
      <c r="J58086" t="s">
        <v>505</v>
      </c>
      <c r="K58086" t="s">
        <v>506</v>
      </c>
      <c r="L58086">
        <v>-84.406199999999998</v>
      </c>
      <c r="M58086">
        <v>33.743034000000002</v>
      </c>
      <c r="N58086" t="s">
        <v>210</v>
      </c>
      <c r="O58086" t="s">
        <v>18</v>
      </c>
    </row>
    <row r="58087" spans="1:15" x14ac:dyDescent="0.25">
      <c r="A58087">
        <v>-84.473105000000004</v>
      </c>
      <c r="B58087">
        <v>33.699342000000101</v>
      </c>
      <c r="C58087">
        <v>222550619</v>
      </c>
      <c r="D58087" s="1">
        <v>44816</v>
      </c>
      <c r="E58087" t="s">
        <v>112</v>
      </c>
      <c r="F58087">
        <v>2</v>
      </c>
      <c r="G58087">
        <v>4</v>
      </c>
      <c r="H58087">
        <v>410</v>
      </c>
      <c r="I58087" t="s">
        <v>3895</v>
      </c>
      <c r="J58087" t="s">
        <v>65</v>
      </c>
      <c r="K58087" t="s">
        <v>66</v>
      </c>
      <c r="L58087">
        <v>-84.473105000000004</v>
      </c>
      <c r="M58087">
        <v>33.699342000000001</v>
      </c>
      <c r="N58087" t="s">
        <v>140</v>
      </c>
      <c r="O58087" t="s">
        <v>137</v>
      </c>
    </row>
    <row r="58088" spans="1:15" x14ac:dyDescent="0.25">
      <c r="A58088">
        <v>-84.389579999999995</v>
      </c>
      <c r="B58088">
        <v>33.754368000000099</v>
      </c>
      <c r="C58088">
        <v>222550684</v>
      </c>
      <c r="D58088" s="1">
        <v>44816</v>
      </c>
      <c r="E58088" t="s">
        <v>112</v>
      </c>
      <c r="F58088">
        <v>2</v>
      </c>
      <c r="G58088">
        <v>5</v>
      </c>
      <c r="H58088">
        <v>510</v>
      </c>
      <c r="I58088" t="s">
        <v>8244</v>
      </c>
      <c r="J58088" t="s">
        <v>55</v>
      </c>
      <c r="K58088" t="s">
        <v>56</v>
      </c>
      <c r="L58088">
        <v>-84.389579999999995</v>
      </c>
      <c r="M58088">
        <v>33.754367999999999</v>
      </c>
      <c r="N58088" t="s">
        <v>40</v>
      </c>
      <c r="O58088" t="s">
        <v>41</v>
      </c>
    </row>
    <row r="58089" spans="1:15" x14ac:dyDescent="0.25">
      <c r="A58089">
        <v>-84.437565999999904</v>
      </c>
      <c r="B58089">
        <v>33.759011000000001</v>
      </c>
      <c r="C58089">
        <v>222550754</v>
      </c>
      <c r="D58089" s="1">
        <v>44816</v>
      </c>
      <c r="E58089" t="s">
        <v>50</v>
      </c>
      <c r="F58089">
        <v>5</v>
      </c>
      <c r="G58089">
        <v>1</v>
      </c>
      <c r="H58089">
        <v>105</v>
      </c>
      <c r="I58089" t="s">
        <v>20296</v>
      </c>
      <c r="J58089" t="s">
        <v>46</v>
      </c>
      <c r="K58089" t="s">
        <v>47</v>
      </c>
      <c r="L58089">
        <v>-84.437566000000004</v>
      </c>
      <c r="M58089">
        <v>33.759011000000001</v>
      </c>
      <c r="N58089" t="s">
        <v>232</v>
      </c>
      <c r="O58089" t="s">
        <v>80</v>
      </c>
    </row>
    <row r="58090" spans="1:15" x14ac:dyDescent="0.25">
      <c r="A58090">
        <v>-84.330686999999998</v>
      </c>
      <c r="B58090">
        <v>33.759307999999997</v>
      </c>
      <c r="C58090">
        <v>222550755</v>
      </c>
      <c r="D58090" s="1">
        <v>44816</v>
      </c>
      <c r="E58090" t="s">
        <v>5</v>
      </c>
      <c r="F58090">
        <v>1</v>
      </c>
      <c r="G58090">
        <v>6</v>
      </c>
      <c r="H58090">
        <v>609</v>
      </c>
      <c r="I58090" t="s">
        <v>2924</v>
      </c>
      <c r="J58090" t="s">
        <v>193</v>
      </c>
      <c r="K58090" t="s">
        <v>194</v>
      </c>
      <c r="L58090">
        <v>-84.330686999999998</v>
      </c>
      <c r="M58090">
        <v>33.759307999999997</v>
      </c>
      <c r="N58090" t="s">
        <v>198</v>
      </c>
      <c r="O58090" t="s">
        <v>53</v>
      </c>
    </row>
    <row r="58091" spans="1:15" x14ac:dyDescent="0.25">
      <c r="A58091">
        <v>-84.428797000000003</v>
      </c>
      <c r="B58091">
        <v>33.722560000000001</v>
      </c>
      <c r="C58091">
        <v>222550937</v>
      </c>
      <c r="D58091" s="1">
        <v>44816</v>
      </c>
      <c r="E58091" t="s">
        <v>25</v>
      </c>
      <c r="F58091">
        <v>6</v>
      </c>
      <c r="G58091">
        <v>4</v>
      </c>
      <c r="H58091">
        <v>403</v>
      </c>
      <c r="I58091" t="s">
        <v>20297</v>
      </c>
      <c r="J58091" t="s">
        <v>7</v>
      </c>
      <c r="K58091" t="s">
        <v>8</v>
      </c>
      <c r="L58091">
        <v>-84.428797000000003</v>
      </c>
      <c r="M58091">
        <v>33.722560000000001</v>
      </c>
      <c r="N58091" t="s">
        <v>88</v>
      </c>
      <c r="O58091" t="s">
        <v>89</v>
      </c>
    </row>
    <row r="58092" spans="1:15" x14ac:dyDescent="0.25">
      <c r="A58092">
        <v>-84.328553999999897</v>
      </c>
      <c r="B58092">
        <v>33.767822000000002</v>
      </c>
      <c r="C58092">
        <v>222551037</v>
      </c>
      <c r="D58092" s="1">
        <v>44816</v>
      </c>
      <c r="E58092" t="s">
        <v>112</v>
      </c>
      <c r="F58092">
        <v>2</v>
      </c>
      <c r="G58092">
        <v>6</v>
      </c>
      <c r="H58092">
        <v>608</v>
      </c>
      <c r="I58092" t="s">
        <v>20298</v>
      </c>
      <c r="J58092" t="s">
        <v>72</v>
      </c>
      <c r="K58092" t="s">
        <v>73</v>
      </c>
      <c r="L58092">
        <v>-84.328553999999997</v>
      </c>
      <c r="M58092">
        <v>33.767822000000002</v>
      </c>
      <c r="N58092" t="s">
        <v>735</v>
      </c>
      <c r="O58092" t="s">
        <v>9</v>
      </c>
    </row>
    <row r="58093" spans="1:15" x14ac:dyDescent="0.25">
      <c r="A58093">
        <v>-84.483726000000004</v>
      </c>
      <c r="B58093">
        <v>33.801952</v>
      </c>
      <c r="C58093">
        <v>222551044</v>
      </c>
      <c r="D58093" s="1">
        <v>44816</v>
      </c>
      <c r="E58093" t="s">
        <v>5</v>
      </c>
      <c r="F58093">
        <v>1</v>
      </c>
      <c r="G58093">
        <v>1</v>
      </c>
      <c r="H58093">
        <v>113</v>
      </c>
      <c r="I58093" t="s">
        <v>15363</v>
      </c>
      <c r="J58093" t="s">
        <v>72</v>
      </c>
      <c r="K58093" t="s">
        <v>73</v>
      </c>
      <c r="L58093">
        <v>-84.483726000000004</v>
      </c>
      <c r="M58093">
        <v>33.801952</v>
      </c>
      <c r="N58093" t="s">
        <v>5347</v>
      </c>
      <c r="O58093" t="s">
        <v>77</v>
      </c>
    </row>
    <row r="58094" spans="1:15" x14ac:dyDescent="0.25">
      <c r="A58094">
        <v>-84.385066999999907</v>
      </c>
      <c r="B58094">
        <v>33.791738000000102</v>
      </c>
      <c r="C58094">
        <v>222551377</v>
      </c>
      <c r="D58094" s="1">
        <v>44817</v>
      </c>
      <c r="E58094" t="s">
        <v>112</v>
      </c>
      <c r="F58094">
        <v>2</v>
      </c>
      <c r="G58094">
        <v>5</v>
      </c>
      <c r="H58094">
        <v>502</v>
      </c>
      <c r="I58094" t="s">
        <v>15064</v>
      </c>
      <c r="J58094" t="s">
        <v>60</v>
      </c>
      <c r="K58094" t="s">
        <v>61</v>
      </c>
      <c r="L58094">
        <v>-84.385067000000006</v>
      </c>
      <c r="M58094">
        <v>33.791738000000002</v>
      </c>
      <c r="N58094" t="s">
        <v>62</v>
      </c>
      <c r="O58094" t="s">
        <v>63</v>
      </c>
    </row>
    <row r="58095" spans="1:15" x14ac:dyDescent="0.25">
      <c r="A58095">
        <v>-84.347656999999998</v>
      </c>
      <c r="B58095">
        <v>33.777285000000099</v>
      </c>
      <c r="C58095">
        <v>222551411</v>
      </c>
      <c r="D58095" s="1">
        <v>44816</v>
      </c>
      <c r="E58095" t="s">
        <v>19</v>
      </c>
      <c r="F58095">
        <v>7</v>
      </c>
      <c r="G58095">
        <v>6</v>
      </c>
      <c r="H58095">
        <v>601</v>
      </c>
      <c r="I58095" t="s">
        <v>4416</v>
      </c>
      <c r="J58095" t="s">
        <v>72</v>
      </c>
      <c r="K58095" t="s">
        <v>73</v>
      </c>
      <c r="L58095">
        <v>-84.347656999999998</v>
      </c>
      <c r="M58095">
        <v>33.777284999999999</v>
      </c>
      <c r="N58095" t="s">
        <v>434</v>
      </c>
      <c r="O58095" t="s">
        <v>35</v>
      </c>
    </row>
    <row r="58096" spans="1:15" x14ac:dyDescent="0.25">
      <c r="A58096">
        <v>-84.366701000000006</v>
      </c>
      <c r="B58096">
        <v>33.726224000000101</v>
      </c>
      <c r="C58096">
        <v>222551477</v>
      </c>
      <c r="D58096" s="1">
        <v>44816</v>
      </c>
      <c r="E58096" t="s">
        <v>112</v>
      </c>
      <c r="F58096">
        <v>2</v>
      </c>
      <c r="G58096">
        <v>6</v>
      </c>
      <c r="H58096">
        <v>607</v>
      </c>
      <c r="I58096" t="s">
        <v>7450</v>
      </c>
      <c r="J58096" t="s">
        <v>72</v>
      </c>
      <c r="K58096" t="s">
        <v>73</v>
      </c>
      <c r="L58096">
        <v>-84.366701000000006</v>
      </c>
      <c r="M58096">
        <v>33.726224000000002</v>
      </c>
      <c r="N58096" t="s">
        <v>968</v>
      </c>
      <c r="O58096" t="s">
        <v>30</v>
      </c>
    </row>
    <row r="58097" spans="1:15" x14ac:dyDescent="0.25">
      <c r="A58097">
        <v>-84.426010000000005</v>
      </c>
      <c r="B58097">
        <v>33.841337000000102</v>
      </c>
      <c r="C58097">
        <v>222551529</v>
      </c>
      <c r="D58097" s="1">
        <v>44816</v>
      </c>
      <c r="E58097" t="s">
        <v>112</v>
      </c>
      <c r="F58097">
        <v>2</v>
      </c>
      <c r="G58097">
        <v>2</v>
      </c>
      <c r="H58097">
        <v>201</v>
      </c>
      <c r="I58097" t="s">
        <v>4365</v>
      </c>
      <c r="J58097" t="s">
        <v>60</v>
      </c>
      <c r="K58097" t="s">
        <v>61</v>
      </c>
      <c r="L58097">
        <v>-84.426010000000005</v>
      </c>
      <c r="M58097">
        <v>33.841337000000003</v>
      </c>
      <c r="N58097" t="s">
        <v>10</v>
      </c>
      <c r="O58097" t="s">
        <v>98</v>
      </c>
    </row>
    <row r="58098" spans="1:15" x14ac:dyDescent="0.25">
      <c r="A58098">
        <v>-84.3226089999999</v>
      </c>
      <c r="B58098">
        <v>33.725957000000101</v>
      </c>
      <c r="C58098">
        <v>222551579</v>
      </c>
      <c r="D58098" s="1">
        <v>44817</v>
      </c>
      <c r="E58098" t="s">
        <v>112</v>
      </c>
      <c r="F58098">
        <v>2</v>
      </c>
      <c r="G58098">
        <v>6</v>
      </c>
      <c r="H58098">
        <v>612</v>
      </c>
      <c r="I58098" t="s">
        <v>10801</v>
      </c>
      <c r="J58098" t="s">
        <v>38</v>
      </c>
      <c r="K58098" t="s">
        <v>39</v>
      </c>
      <c r="L58098">
        <v>-84.322609</v>
      </c>
      <c r="M58098">
        <v>33.725957000000001</v>
      </c>
      <c r="N58098" t="s">
        <v>29</v>
      </c>
      <c r="O58098" t="s">
        <v>30</v>
      </c>
    </row>
    <row r="58099" spans="1:15" x14ac:dyDescent="0.25">
      <c r="A58099">
        <v>-84.412984999999907</v>
      </c>
      <c r="B58099">
        <v>33.76811</v>
      </c>
      <c r="C58099">
        <v>222551584</v>
      </c>
      <c r="D58099" s="1">
        <v>44816</v>
      </c>
      <c r="E58099" t="s">
        <v>112</v>
      </c>
      <c r="F58099">
        <v>2</v>
      </c>
      <c r="G58099">
        <v>5</v>
      </c>
      <c r="H58099">
        <v>506</v>
      </c>
      <c r="I58099" t="s">
        <v>20299</v>
      </c>
      <c r="J58099" t="s">
        <v>27</v>
      </c>
      <c r="K58099" t="s">
        <v>28</v>
      </c>
      <c r="L58099">
        <v>-84.412985000000006</v>
      </c>
      <c r="M58099">
        <v>33.76811</v>
      </c>
      <c r="N58099" t="s">
        <v>110</v>
      </c>
      <c r="O58099" t="s">
        <v>12</v>
      </c>
    </row>
    <row r="58100" spans="1:15" x14ac:dyDescent="0.25">
      <c r="A58100">
        <v>-84.390015999999903</v>
      </c>
      <c r="B58100">
        <v>33.780074000000099</v>
      </c>
      <c r="C58100">
        <v>222551589</v>
      </c>
      <c r="D58100" s="1">
        <v>44816</v>
      </c>
      <c r="E58100" t="s">
        <v>5</v>
      </c>
      <c r="F58100">
        <v>1</v>
      </c>
      <c r="G58100">
        <v>5</v>
      </c>
      <c r="H58100">
        <v>503</v>
      </c>
      <c r="I58100" t="s">
        <v>1887</v>
      </c>
      <c r="J58100" t="s">
        <v>72</v>
      </c>
      <c r="K58100" t="s">
        <v>73</v>
      </c>
      <c r="L58100">
        <v>-84.390016000000003</v>
      </c>
      <c r="M58100">
        <v>33.780073999999999</v>
      </c>
      <c r="N58100" t="s">
        <v>62</v>
      </c>
      <c r="O58100" t="s">
        <v>63</v>
      </c>
    </row>
    <row r="58101" spans="1:15" x14ac:dyDescent="0.25">
      <c r="A58101">
        <v>-84.382717999999997</v>
      </c>
      <c r="B58101">
        <v>33.837596000000097</v>
      </c>
      <c r="C58101">
        <v>222370925</v>
      </c>
      <c r="D58101" s="1">
        <v>44799</v>
      </c>
      <c r="E58101" t="s">
        <v>36</v>
      </c>
      <c r="F58101">
        <v>4</v>
      </c>
      <c r="G58101">
        <v>2</v>
      </c>
      <c r="H58101">
        <v>206</v>
      </c>
      <c r="I58101" t="s">
        <v>20300</v>
      </c>
      <c r="J58101" t="s">
        <v>43</v>
      </c>
      <c r="K58101" t="s">
        <v>44</v>
      </c>
      <c r="L58101">
        <v>-84.382717999999997</v>
      </c>
      <c r="M58101">
        <v>33.837595999999998</v>
      </c>
      <c r="N58101" t="s">
        <v>130</v>
      </c>
      <c r="O58101" t="s">
        <v>49</v>
      </c>
    </row>
    <row r="58102" spans="1:15" x14ac:dyDescent="0.25">
      <c r="A58102">
        <v>-84.491388000000001</v>
      </c>
      <c r="B58102">
        <v>33.748941000000102</v>
      </c>
      <c r="C58102">
        <v>222370948</v>
      </c>
      <c r="D58102" s="1">
        <v>44798</v>
      </c>
      <c r="E58102" t="s">
        <v>50</v>
      </c>
      <c r="F58102">
        <v>5</v>
      </c>
      <c r="G58102">
        <v>4</v>
      </c>
      <c r="H58102">
        <v>406</v>
      </c>
      <c r="I58102" t="s">
        <v>1577</v>
      </c>
      <c r="J58102" t="s">
        <v>7</v>
      </c>
      <c r="K58102" t="s">
        <v>8</v>
      </c>
      <c r="L58102">
        <v>-84.491388000000001</v>
      </c>
      <c r="M58102">
        <v>33.748941000000002</v>
      </c>
      <c r="N58102" t="s">
        <v>10</v>
      </c>
      <c r="O58102" t="s">
        <v>58</v>
      </c>
    </row>
    <row r="58103" spans="1:15" x14ac:dyDescent="0.25">
      <c r="A58103">
        <v>-84.471810999999903</v>
      </c>
      <c r="B58103">
        <v>33.811179000000003</v>
      </c>
      <c r="C58103">
        <v>222371003</v>
      </c>
      <c r="D58103" s="1">
        <v>44798</v>
      </c>
      <c r="E58103" t="s">
        <v>19</v>
      </c>
      <c r="F58103">
        <v>7</v>
      </c>
      <c r="G58103">
        <v>1</v>
      </c>
      <c r="H58103">
        <v>103</v>
      </c>
      <c r="I58103" t="s">
        <v>20301</v>
      </c>
      <c r="J58103" t="s">
        <v>228</v>
      </c>
      <c r="K58103" t="s">
        <v>229</v>
      </c>
      <c r="L58103">
        <v>-84.471811000000002</v>
      </c>
      <c r="M58103">
        <v>33.811179000000003</v>
      </c>
      <c r="N58103" t="s">
        <v>511</v>
      </c>
      <c r="O58103" t="s">
        <v>104</v>
      </c>
    </row>
    <row r="58104" spans="1:15" x14ac:dyDescent="0.25">
      <c r="A58104">
        <v>-84.352243000000001</v>
      </c>
      <c r="B58104">
        <v>33.821148999999998</v>
      </c>
      <c r="C58104">
        <v>222371009</v>
      </c>
      <c r="D58104" s="1">
        <v>44798</v>
      </c>
      <c r="E58104" t="s">
        <v>50</v>
      </c>
      <c r="F58104">
        <v>5</v>
      </c>
      <c r="G58104">
        <v>2</v>
      </c>
      <c r="H58104">
        <v>212</v>
      </c>
      <c r="I58104" t="s">
        <v>2139</v>
      </c>
      <c r="J58104" t="s">
        <v>65</v>
      </c>
      <c r="K58104" t="s">
        <v>66</v>
      </c>
      <c r="L58104">
        <v>-84.352243000000001</v>
      </c>
      <c r="M58104">
        <v>33.821148999999998</v>
      </c>
      <c r="N58104" t="s">
        <v>119</v>
      </c>
      <c r="O58104" t="s">
        <v>35</v>
      </c>
    </row>
    <row r="58105" spans="1:15" x14ac:dyDescent="0.25">
      <c r="A58105">
        <v>-84.364361000000002</v>
      </c>
      <c r="B58105">
        <v>33.772832999999999</v>
      </c>
      <c r="C58105">
        <v>222371061</v>
      </c>
      <c r="D58105" s="1">
        <v>44798</v>
      </c>
      <c r="E58105" t="s">
        <v>13</v>
      </c>
      <c r="F58105">
        <v>3</v>
      </c>
      <c r="G58105">
        <v>6</v>
      </c>
      <c r="H58105">
        <v>602</v>
      </c>
      <c r="I58105" t="s">
        <v>3467</v>
      </c>
      <c r="J58105" t="s">
        <v>132</v>
      </c>
      <c r="K58105" t="s">
        <v>133</v>
      </c>
      <c r="L58105">
        <v>-84.364361000000002</v>
      </c>
      <c r="M58105">
        <v>33.772832999999999</v>
      </c>
      <c r="N58105" t="s">
        <v>69</v>
      </c>
      <c r="O58105" t="s">
        <v>9</v>
      </c>
    </row>
    <row r="58106" spans="1:15" x14ac:dyDescent="0.25">
      <c r="A58106">
        <v>-84.497263000000004</v>
      </c>
      <c r="B58106">
        <v>33.785251000000102</v>
      </c>
      <c r="C58106">
        <v>222371096</v>
      </c>
      <c r="D58106" s="1">
        <v>44798</v>
      </c>
      <c r="E58106" t="s">
        <v>50</v>
      </c>
      <c r="F58106">
        <v>5</v>
      </c>
      <c r="G58106">
        <v>1</v>
      </c>
      <c r="H58106">
        <v>114</v>
      </c>
      <c r="I58106" t="s">
        <v>10282</v>
      </c>
      <c r="J58106" t="s">
        <v>38</v>
      </c>
      <c r="K58106" t="s">
        <v>39</v>
      </c>
      <c r="L58106">
        <v>-84.497263000000004</v>
      </c>
      <c r="M58106">
        <v>33.785251000000002</v>
      </c>
      <c r="N58106" t="s">
        <v>126</v>
      </c>
      <c r="O58106" t="s">
        <v>127</v>
      </c>
    </row>
    <row r="58107" spans="1:15" x14ac:dyDescent="0.25">
      <c r="A58107">
        <v>-84.367527999999893</v>
      </c>
      <c r="B58107">
        <v>33.781387000000102</v>
      </c>
      <c r="C58107">
        <v>222371124</v>
      </c>
      <c r="D58107" s="1">
        <v>44799</v>
      </c>
      <c r="E58107" t="s">
        <v>19</v>
      </c>
      <c r="F58107">
        <v>7</v>
      </c>
      <c r="G58107">
        <v>6</v>
      </c>
      <c r="H58107">
        <v>601</v>
      </c>
      <c r="I58107" t="s">
        <v>2894</v>
      </c>
      <c r="J58107" t="s">
        <v>193</v>
      </c>
      <c r="K58107" t="s">
        <v>194</v>
      </c>
      <c r="L58107">
        <v>-84.367527999999993</v>
      </c>
      <c r="M58107">
        <v>33.781387000000002</v>
      </c>
      <c r="N58107" t="s">
        <v>434</v>
      </c>
      <c r="O58107" t="s">
        <v>35</v>
      </c>
    </row>
    <row r="58108" spans="1:15" x14ac:dyDescent="0.25">
      <c r="A58108">
        <v>-84.408699999999996</v>
      </c>
      <c r="B58108">
        <v>33.794977000000102</v>
      </c>
      <c r="C58108">
        <v>222371227</v>
      </c>
      <c r="D58108" s="1">
        <v>44798</v>
      </c>
      <c r="E58108" t="s">
        <v>50</v>
      </c>
      <c r="F58108">
        <v>5</v>
      </c>
      <c r="G58108">
        <v>2</v>
      </c>
      <c r="H58108">
        <v>207</v>
      </c>
      <c r="I58108" t="s">
        <v>20302</v>
      </c>
      <c r="J58108" t="s">
        <v>55</v>
      </c>
      <c r="K58108" t="s">
        <v>56</v>
      </c>
      <c r="L58108">
        <v>-84.408699999999996</v>
      </c>
      <c r="M58108">
        <v>33.794977000000003</v>
      </c>
      <c r="N58108" t="s">
        <v>103</v>
      </c>
      <c r="O58108" t="s">
        <v>104</v>
      </c>
    </row>
    <row r="58109" spans="1:15" x14ac:dyDescent="0.25">
      <c r="A58109">
        <v>-84.422494999999998</v>
      </c>
      <c r="B58109">
        <v>33.718143000000097</v>
      </c>
      <c r="C58109">
        <v>222371262</v>
      </c>
      <c r="D58109" s="1">
        <v>44798</v>
      </c>
      <c r="E58109" t="s">
        <v>50</v>
      </c>
      <c r="F58109">
        <v>5</v>
      </c>
      <c r="G58109">
        <v>3</v>
      </c>
      <c r="H58109">
        <v>301</v>
      </c>
      <c r="I58109" t="s">
        <v>19582</v>
      </c>
      <c r="J58109" t="s">
        <v>505</v>
      </c>
      <c r="K58109" t="s">
        <v>506</v>
      </c>
      <c r="L58109">
        <v>-84.422494999999998</v>
      </c>
      <c r="M58109">
        <v>33.718142999999998</v>
      </c>
      <c r="N58109" t="s">
        <v>490</v>
      </c>
      <c r="O58109" t="s">
        <v>0</v>
      </c>
    </row>
    <row r="58110" spans="1:15" x14ac:dyDescent="0.25">
      <c r="A58110">
        <v>-84.365762000000004</v>
      </c>
      <c r="B58110">
        <v>33.648594000000102</v>
      </c>
      <c r="C58110">
        <v>222371265</v>
      </c>
      <c r="D58110" s="1">
        <v>44798</v>
      </c>
      <c r="E58110" t="s">
        <v>50</v>
      </c>
      <c r="F58110">
        <v>5</v>
      </c>
      <c r="G58110">
        <v>3</v>
      </c>
      <c r="H58110">
        <v>313</v>
      </c>
      <c r="I58110" t="s">
        <v>6646</v>
      </c>
      <c r="J58110" t="s">
        <v>55</v>
      </c>
      <c r="K58110" t="s">
        <v>56</v>
      </c>
      <c r="L58110">
        <v>-84.365762000000004</v>
      </c>
      <c r="M58110">
        <v>33.648594000000003</v>
      </c>
      <c r="N58110" t="s">
        <v>499</v>
      </c>
      <c r="O58110" t="s">
        <v>124</v>
      </c>
    </row>
    <row r="58111" spans="1:15" x14ac:dyDescent="0.25">
      <c r="A58111">
        <v>-84.502090999999993</v>
      </c>
      <c r="B58111">
        <v>33.7009210000001</v>
      </c>
      <c r="C58111">
        <v>222371300</v>
      </c>
      <c r="D58111" s="1">
        <v>44798</v>
      </c>
      <c r="E58111" t="s">
        <v>13</v>
      </c>
      <c r="F58111">
        <v>3</v>
      </c>
      <c r="G58111">
        <v>4</v>
      </c>
      <c r="H58111">
        <v>412</v>
      </c>
      <c r="I58111" t="s">
        <v>20303</v>
      </c>
      <c r="J58111" t="s">
        <v>43</v>
      </c>
      <c r="K58111" t="s">
        <v>44</v>
      </c>
      <c r="L58111">
        <v>-84.502090999999993</v>
      </c>
      <c r="M58111">
        <v>33.700921000000001</v>
      </c>
      <c r="N58111" t="s">
        <v>627</v>
      </c>
      <c r="O58111" t="s">
        <v>94</v>
      </c>
    </row>
    <row r="58112" spans="1:15" x14ac:dyDescent="0.25">
      <c r="A58112">
        <v>-84.423721999999898</v>
      </c>
      <c r="B58112">
        <v>33.712873000000101</v>
      </c>
      <c r="C58112">
        <v>222371401</v>
      </c>
      <c r="D58112" s="1">
        <v>44798</v>
      </c>
      <c r="E58112" t="s">
        <v>19</v>
      </c>
      <c r="F58112">
        <v>7</v>
      </c>
      <c r="G58112">
        <v>3</v>
      </c>
      <c r="H58112">
        <v>306</v>
      </c>
      <c r="I58112" t="s">
        <v>20304</v>
      </c>
      <c r="J58112" t="s">
        <v>46</v>
      </c>
      <c r="K58112" t="s">
        <v>47</v>
      </c>
      <c r="L58112">
        <v>-84.423721999999998</v>
      </c>
      <c r="M58112">
        <v>33.712873000000002</v>
      </c>
      <c r="N58112" t="s">
        <v>159</v>
      </c>
      <c r="O58112" t="s">
        <v>0</v>
      </c>
    </row>
    <row r="58113" spans="1:15" x14ac:dyDescent="0.25">
      <c r="A58113">
        <v>-84.369322999999994</v>
      </c>
      <c r="B58113">
        <v>33.844206999999997</v>
      </c>
      <c r="C58113">
        <v>222371471</v>
      </c>
      <c r="D58113" s="1">
        <v>44798</v>
      </c>
      <c r="E58113" t="s">
        <v>112</v>
      </c>
      <c r="F58113">
        <v>2</v>
      </c>
      <c r="G58113">
        <v>2</v>
      </c>
      <c r="H58113">
        <v>208</v>
      </c>
      <c r="I58113" t="s">
        <v>667</v>
      </c>
      <c r="J58113" t="s">
        <v>43</v>
      </c>
      <c r="K58113" t="s">
        <v>44</v>
      </c>
      <c r="L58113">
        <v>-84.369322999999994</v>
      </c>
      <c r="M58113">
        <v>33.844206999999997</v>
      </c>
      <c r="N58113" t="s">
        <v>150</v>
      </c>
      <c r="O58113" t="s">
        <v>49</v>
      </c>
    </row>
    <row r="58114" spans="1:15" x14ac:dyDescent="0.25">
      <c r="A58114">
        <v>-84.388757999999896</v>
      </c>
      <c r="B58114">
        <v>33.760104000000098</v>
      </c>
      <c r="C58114">
        <v>222371769</v>
      </c>
      <c r="D58114" s="1">
        <v>44802</v>
      </c>
      <c r="E58114" t="s">
        <v>19</v>
      </c>
      <c r="F58114">
        <v>7</v>
      </c>
      <c r="G58114">
        <v>5</v>
      </c>
      <c r="H58114">
        <v>508</v>
      </c>
      <c r="I58114" t="s">
        <v>20305</v>
      </c>
      <c r="J58114" t="s">
        <v>43</v>
      </c>
      <c r="K58114" t="s">
        <v>44</v>
      </c>
      <c r="L58114">
        <v>-84.388757999999996</v>
      </c>
      <c r="M58114">
        <v>33.760103999999998</v>
      </c>
      <c r="N58114" t="s">
        <v>40</v>
      </c>
      <c r="O58114" t="s">
        <v>41</v>
      </c>
    </row>
    <row r="58115" spans="1:15" x14ac:dyDescent="0.25">
      <c r="A58115">
        <v>-84.391594999999896</v>
      </c>
      <c r="B58115">
        <v>33.812772000000102</v>
      </c>
      <c r="C58115">
        <v>222371794</v>
      </c>
      <c r="D58115" s="1">
        <v>44798</v>
      </c>
      <c r="E58115" t="s">
        <v>36</v>
      </c>
      <c r="F58115">
        <v>4</v>
      </c>
      <c r="G58115">
        <v>2</v>
      </c>
      <c r="H58115">
        <v>207</v>
      </c>
      <c r="I58115" t="s">
        <v>797</v>
      </c>
      <c r="J58115" t="s">
        <v>72</v>
      </c>
      <c r="K58115" t="s">
        <v>73</v>
      </c>
      <c r="L58115">
        <v>-84.391594999999995</v>
      </c>
      <c r="M58115">
        <v>33.812772000000002</v>
      </c>
      <c r="N58115" t="s">
        <v>10</v>
      </c>
      <c r="O58115" t="s">
        <v>63</v>
      </c>
    </row>
    <row r="58116" spans="1:15" x14ac:dyDescent="0.25">
      <c r="A58116">
        <v>-84.372246000000004</v>
      </c>
      <c r="B58116">
        <v>33.770665000000101</v>
      </c>
      <c r="C58116">
        <v>222371838</v>
      </c>
      <c r="D58116" s="1">
        <v>44798</v>
      </c>
      <c r="E58116" t="s">
        <v>50</v>
      </c>
      <c r="F58116">
        <v>5</v>
      </c>
      <c r="G58116">
        <v>6</v>
      </c>
      <c r="H58116">
        <v>603</v>
      </c>
      <c r="I58116" t="s">
        <v>6444</v>
      </c>
      <c r="J58116" t="s">
        <v>55</v>
      </c>
      <c r="K58116" t="s">
        <v>56</v>
      </c>
      <c r="L58116">
        <v>-84.372246000000004</v>
      </c>
      <c r="M58116">
        <v>33.770665000000001</v>
      </c>
      <c r="N58116" t="s">
        <v>86</v>
      </c>
      <c r="O58116" t="s">
        <v>41</v>
      </c>
    </row>
    <row r="58117" spans="1:15" x14ac:dyDescent="0.25">
      <c r="A58117">
        <v>-84.492881999999994</v>
      </c>
      <c r="B58117">
        <v>33.7822180000001</v>
      </c>
      <c r="C58117">
        <v>222371991</v>
      </c>
      <c r="D58117" s="1">
        <v>44798</v>
      </c>
      <c r="E58117" t="s">
        <v>50</v>
      </c>
      <c r="F58117">
        <v>5</v>
      </c>
      <c r="G58117">
        <v>1</v>
      </c>
      <c r="H58117">
        <v>112</v>
      </c>
      <c r="I58117" t="s">
        <v>2499</v>
      </c>
      <c r="J58117" t="s">
        <v>21</v>
      </c>
      <c r="K58117" t="s">
        <v>22</v>
      </c>
      <c r="L58117">
        <v>-84.492881999999994</v>
      </c>
      <c r="M58117">
        <v>33.782218</v>
      </c>
      <c r="N58117" t="s">
        <v>57</v>
      </c>
      <c r="O58117" t="s">
        <v>58</v>
      </c>
    </row>
    <row r="58118" spans="1:15" x14ac:dyDescent="0.25">
      <c r="A58118">
        <v>-84.372917999999999</v>
      </c>
      <c r="B58118">
        <v>33.746116000000001</v>
      </c>
      <c r="C58118">
        <v>222372265</v>
      </c>
      <c r="D58118" s="1">
        <v>44799</v>
      </c>
      <c r="E58118" t="s">
        <v>50</v>
      </c>
      <c r="F58118">
        <v>5</v>
      </c>
      <c r="G58118">
        <v>6</v>
      </c>
      <c r="H58118">
        <v>605</v>
      </c>
      <c r="I58118" t="s">
        <v>577</v>
      </c>
      <c r="J58118" t="s">
        <v>72</v>
      </c>
      <c r="K58118" t="s">
        <v>73</v>
      </c>
      <c r="L58118">
        <v>-84.372917999999999</v>
      </c>
      <c r="M58118">
        <v>33.746116000000001</v>
      </c>
      <c r="N58118" t="s">
        <v>226</v>
      </c>
      <c r="O58118" t="s">
        <v>30</v>
      </c>
    </row>
    <row r="58119" spans="1:15" x14ac:dyDescent="0.25">
      <c r="A58119">
        <v>-84.494591</v>
      </c>
      <c r="B58119">
        <v>33.753621000000102</v>
      </c>
      <c r="C58119">
        <v>222515045</v>
      </c>
      <c r="D58119" s="1">
        <v>44812</v>
      </c>
      <c r="E58119" t="s">
        <v>50</v>
      </c>
      <c r="F58119">
        <v>5</v>
      </c>
      <c r="G58119">
        <v>1</v>
      </c>
      <c r="H58119">
        <v>111</v>
      </c>
      <c r="I58119" t="s">
        <v>6157</v>
      </c>
      <c r="J58119" t="s">
        <v>221</v>
      </c>
      <c r="K58119" t="s">
        <v>222</v>
      </c>
      <c r="L58119">
        <v>-84.494591</v>
      </c>
      <c r="M58119">
        <v>33.753621000000003</v>
      </c>
      <c r="N58119" t="s">
        <v>10</v>
      </c>
      <c r="O58119" t="s">
        <v>58</v>
      </c>
    </row>
    <row r="58120" spans="1:15" x14ac:dyDescent="0.25">
      <c r="A58120">
        <v>-84.428136999999893</v>
      </c>
      <c r="B58120">
        <v>33.846882999999998</v>
      </c>
      <c r="C58120">
        <v>222515073</v>
      </c>
      <c r="D58120" s="1">
        <v>44812</v>
      </c>
      <c r="E58120" t="s">
        <v>36</v>
      </c>
      <c r="F58120">
        <v>4</v>
      </c>
      <c r="G58120">
        <v>2</v>
      </c>
      <c r="H58120">
        <v>202</v>
      </c>
      <c r="I58120" t="s">
        <v>6097</v>
      </c>
      <c r="J58120" t="s">
        <v>221</v>
      </c>
      <c r="K58120" t="s">
        <v>222</v>
      </c>
      <c r="L58120">
        <v>-84.428137000000007</v>
      </c>
      <c r="M58120">
        <v>33.846882999999998</v>
      </c>
      <c r="N58120" t="s">
        <v>1349</v>
      </c>
      <c r="O58120" t="s">
        <v>394</v>
      </c>
    </row>
    <row r="58121" spans="1:15" x14ac:dyDescent="0.25">
      <c r="A58121">
        <v>-84.433340999999999</v>
      </c>
      <c r="B58121">
        <v>33.815634000000003</v>
      </c>
      <c r="C58121">
        <v>222515074</v>
      </c>
      <c r="D58121" s="1">
        <v>44812</v>
      </c>
      <c r="E58121" t="s">
        <v>19</v>
      </c>
      <c r="F58121">
        <v>7</v>
      </c>
      <c r="G58121">
        <v>2</v>
      </c>
      <c r="H58121">
        <v>204</v>
      </c>
      <c r="I58121" t="s">
        <v>2960</v>
      </c>
      <c r="J58121" t="s">
        <v>43</v>
      </c>
      <c r="K58121" t="s">
        <v>44</v>
      </c>
      <c r="L58121">
        <v>-84.433340999999999</v>
      </c>
      <c r="M58121">
        <v>33.815634000000003</v>
      </c>
      <c r="N58121" t="s">
        <v>382</v>
      </c>
      <c r="O58121" t="s">
        <v>104</v>
      </c>
    </row>
    <row r="58122" spans="1:15" x14ac:dyDescent="0.25">
      <c r="A58122">
        <v>-84.384799999999998</v>
      </c>
      <c r="B58122">
        <v>33.761580000000002</v>
      </c>
      <c r="C58122">
        <v>222515077</v>
      </c>
      <c r="D58122" s="1">
        <v>44812</v>
      </c>
      <c r="E58122" t="s">
        <v>50</v>
      </c>
      <c r="F58122">
        <v>5</v>
      </c>
      <c r="G58122">
        <v>5</v>
      </c>
      <c r="H58122">
        <v>509</v>
      </c>
      <c r="I58122" t="s">
        <v>532</v>
      </c>
      <c r="J58122" t="s">
        <v>43</v>
      </c>
      <c r="K58122" t="s">
        <v>44</v>
      </c>
      <c r="L58122">
        <v>-84.384799999999998</v>
      </c>
      <c r="M58122">
        <v>33.761580000000002</v>
      </c>
      <c r="N58122" t="s">
        <v>40</v>
      </c>
      <c r="O58122" t="s">
        <v>41</v>
      </c>
    </row>
    <row r="58123" spans="1:15" x14ac:dyDescent="0.25">
      <c r="A58123">
        <v>-84.365559000000005</v>
      </c>
      <c r="B58123">
        <v>33.748547000000002</v>
      </c>
      <c r="C58123">
        <v>222520066</v>
      </c>
      <c r="D58123" s="1">
        <v>44813</v>
      </c>
      <c r="E58123" t="s">
        <v>25</v>
      </c>
      <c r="F58123">
        <v>6</v>
      </c>
      <c r="G58123">
        <v>6</v>
      </c>
      <c r="H58123">
        <v>606</v>
      </c>
      <c r="I58123" t="s">
        <v>8838</v>
      </c>
      <c r="J58123" t="s">
        <v>65</v>
      </c>
      <c r="K58123" t="s">
        <v>66</v>
      </c>
      <c r="L58123">
        <v>-84.365559000000005</v>
      </c>
      <c r="M58123">
        <v>33.748547000000002</v>
      </c>
      <c r="N58123" t="s">
        <v>169</v>
      </c>
      <c r="O58123" t="s">
        <v>9</v>
      </c>
    </row>
    <row r="58124" spans="1:15" x14ac:dyDescent="0.25">
      <c r="A58124">
        <v>-84.383801999999903</v>
      </c>
      <c r="B58124">
        <v>33.835102000000099</v>
      </c>
      <c r="C58124">
        <v>222520117</v>
      </c>
      <c r="D58124" s="1">
        <v>44813</v>
      </c>
      <c r="E58124" t="s">
        <v>50</v>
      </c>
      <c r="F58124">
        <v>5</v>
      </c>
      <c r="G58124">
        <v>2</v>
      </c>
      <c r="H58124">
        <v>206</v>
      </c>
      <c r="I58124" t="s">
        <v>1381</v>
      </c>
      <c r="J58124" t="s">
        <v>7</v>
      </c>
      <c r="K58124" t="s">
        <v>8</v>
      </c>
      <c r="L58124">
        <v>-84.383802000000003</v>
      </c>
      <c r="M58124">
        <v>33.835101999999999</v>
      </c>
      <c r="N58124" t="s">
        <v>130</v>
      </c>
      <c r="O58124" t="s">
        <v>49</v>
      </c>
    </row>
    <row r="58125" spans="1:15" x14ac:dyDescent="0.25">
      <c r="A58125">
        <v>-84.350953999999902</v>
      </c>
      <c r="B58125">
        <v>33.763892000000098</v>
      </c>
      <c r="C58125">
        <v>222520329</v>
      </c>
      <c r="D58125" s="1">
        <v>44813</v>
      </c>
      <c r="E58125" t="s">
        <v>25</v>
      </c>
      <c r="F58125">
        <v>6</v>
      </c>
      <c r="G58125">
        <v>6</v>
      </c>
      <c r="H58125">
        <v>602</v>
      </c>
      <c r="I58125" t="s">
        <v>20306</v>
      </c>
      <c r="J58125" t="s">
        <v>60</v>
      </c>
      <c r="K58125" t="s">
        <v>61</v>
      </c>
      <c r="L58125">
        <v>-84.350954000000002</v>
      </c>
      <c r="M58125">
        <v>33.763891999999998</v>
      </c>
      <c r="N58125" t="s">
        <v>269</v>
      </c>
      <c r="O58125" t="s">
        <v>9</v>
      </c>
    </row>
    <row r="58126" spans="1:15" x14ac:dyDescent="0.25">
      <c r="A58126">
        <v>-84.399620999999996</v>
      </c>
      <c r="B58126">
        <v>33.7529690000001</v>
      </c>
      <c r="C58126">
        <v>222520400</v>
      </c>
      <c r="D58126" s="1">
        <v>44813</v>
      </c>
      <c r="E58126" t="s">
        <v>50</v>
      </c>
      <c r="F58126">
        <v>5</v>
      </c>
      <c r="G58126">
        <v>5</v>
      </c>
      <c r="H58126">
        <v>507</v>
      </c>
      <c r="I58126" t="s">
        <v>20307</v>
      </c>
      <c r="J58126" t="s">
        <v>46</v>
      </c>
      <c r="K58126" t="s">
        <v>47</v>
      </c>
      <c r="L58126">
        <v>-84.399620999999996</v>
      </c>
      <c r="M58126">
        <v>33.752969</v>
      </c>
      <c r="N58126" t="s">
        <v>334</v>
      </c>
      <c r="O58126" t="s">
        <v>41</v>
      </c>
    </row>
    <row r="58127" spans="1:15" x14ac:dyDescent="0.25">
      <c r="A58127">
        <v>-84.475239999999999</v>
      </c>
      <c r="B58127">
        <v>33.777358999999997</v>
      </c>
      <c r="C58127">
        <v>222520470</v>
      </c>
      <c r="D58127" s="1">
        <v>44813</v>
      </c>
      <c r="E58127" t="s">
        <v>50</v>
      </c>
      <c r="F58127">
        <v>5</v>
      </c>
      <c r="G58127">
        <v>1</v>
      </c>
      <c r="H58127">
        <v>113</v>
      </c>
      <c r="I58127" t="s">
        <v>2592</v>
      </c>
      <c r="J58127" t="s">
        <v>193</v>
      </c>
      <c r="K58127" t="s">
        <v>194</v>
      </c>
      <c r="L58127">
        <v>-84.475239999999999</v>
      </c>
      <c r="M58127">
        <v>33.777358999999997</v>
      </c>
      <c r="N58127" t="s">
        <v>400</v>
      </c>
      <c r="O58127" t="s">
        <v>77</v>
      </c>
    </row>
    <row r="58128" spans="1:15" x14ac:dyDescent="0.25">
      <c r="A58128">
        <v>-84.381039999999999</v>
      </c>
      <c r="B58128">
        <v>33.704884</v>
      </c>
      <c r="C58128">
        <v>222520616</v>
      </c>
      <c r="D58128" s="1">
        <v>44813</v>
      </c>
      <c r="E58128" t="s">
        <v>50</v>
      </c>
      <c r="F58128">
        <v>5</v>
      </c>
      <c r="G58128">
        <v>3</v>
      </c>
      <c r="H58128">
        <v>307</v>
      </c>
      <c r="I58128" t="s">
        <v>17701</v>
      </c>
      <c r="J58128" t="s">
        <v>46</v>
      </c>
      <c r="K58128" t="s">
        <v>47</v>
      </c>
      <c r="L58128">
        <v>-84.381039999999999</v>
      </c>
      <c r="M58128">
        <v>33.704884</v>
      </c>
      <c r="N58128" t="s">
        <v>156</v>
      </c>
      <c r="O58128" t="s">
        <v>1</v>
      </c>
    </row>
    <row r="58129" spans="1:15" x14ac:dyDescent="0.25">
      <c r="A58129">
        <v>-84.457228999999998</v>
      </c>
      <c r="B58129">
        <v>33.7835660000001</v>
      </c>
      <c r="C58129">
        <v>222520852</v>
      </c>
      <c r="D58129" s="1">
        <v>44813</v>
      </c>
      <c r="E58129" t="s">
        <v>25</v>
      </c>
      <c r="F58129">
        <v>6</v>
      </c>
      <c r="G58129">
        <v>1</v>
      </c>
      <c r="H58129">
        <v>110</v>
      </c>
      <c r="I58129" t="s">
        <v>19724</v>
      </c>
      <c r="J58129" t="s">
        <v>72</v>
      </c>
      <c r="K58129" t="s">
        <v>73</v>
      </c>
      <c r="L58129">
        <v>-84.457228999999998</v>
      </c>
      <c r="M58129">
        <v>33.783566</v>
      </c>
      <c r="N58129" t="s">
        <v>1277</v>
      </c>
      <c r="O58129" t="s">
        <v>77</v>
      </c>
    </row>
    <row r="58130" spans="1:15" x14ac:dyDescent="0.25">
      <c r="A58130">
        <v>-84.388204999999999</v>
      </c>
      <c r="B58130">
        <v>33.789368000000003</v>
      </c>
      <c r="C58130">
        <v>222521016</v>
      </c>
      <c r="D58130" s="1">
        <v>44813</v>
      </c>
      <c r="E58130" t="s">
        <v>25</v>
      </c>
      <c r="F58130">
        <v>6</v>
      </c>
      <c r="G58130">
        <v>5</v>
      </c>
      <c r="H58130">
        <v>502</v>
      </c>
      <c r="I58130" t="s">
        <v>248</v>
      </c>
      <c r="J58130" t="s">
        <v>21</v>
      </c>
      <c r="K58130" t="s">
        <v>22</v>
      </c>
      <c r="L58130">
        <v>-84.388204999999999</v>
      </c>
      <c r="M58130">
        <v>33.789368000000003</v>
      </c>
      <c r="N58130" t="s">
        <v>62</v>
      </c>
      <c r="O58130" t="s">
        <v>63</v>
      </c>
    </row>
    <row r="58131" spans="1:15" x14ac:dyDescent="0.25">
      <c r="A58131">
        <v>-84.358042999999995</v>
      </c>
      <c r="B58131">
        <v>33.825071999999999</v>
      </c>
      <c r="C58131">
        <v>222521134</v>
      </c>
      <c r="D58131" s="1">
        <v>44813</v>
      </c>
      <c r="E58131" t="s">
        <v>36</v>
      </c>
      <c r="F58131">
        <v>4</v>
      </c>
      <c r="G58131">
        <v>2</v>
      </c>
      <c r="H58131">
        <v>210</v>
      </c>
      <c r="I58131" t="s">
        <v>403</v>
      </c>
      <c r="J58131" t="s">
        <v>46</v>
      </c>
      <c r="K58131" t="s">
        <v>47</v>
      </c>
      <c r="L58131">
        <v>-84.358042999999995</v>
      </c>
      <c r="M58131">
        <v>33.825071999999999</v>
      </c>
      <c r="N58131" t="s">
        <v>253</v>
      </c>
      <c r="O58131" t="s">
        <v>49</v>
      </c>
    </row>
    <row r="58132" spans="1:15" x14ac:dyDescent="0.25">
      <c r="A58132">
        <v>-84.380255000000005</v>
      </c>
      <c r="B58132">
        <v>33.841522000000097</v>
      </c>
      <c r="C58132">
        <v>222521266</v>
      </c>
      <c r="D58132" s="1">
        <v>44813</v>
      </c>
      <c r="E58132" t="s">
        <v>5</v>
      </c>
      <c r="F58132">
        <v>1</v>
      </c>
      <c r="G58132">
        <v>2</v>
      </c>
      <c r="H58132">
        <v>206</v>
      </c>
      <c r="I58132" t="s">
        <v>1028</v>
      </c>
      <c r="J58132" t="s">
        <v>505</v>
      </c>
      <c r="K58132" t="s">
        <v>506</v>
      </c>
      <c r="L58132">
        <v>-84.380255000000005</v>
      </c>
      <c r="M58132">
        <v>33.841521999999998</v>
      </c>
      <c r="N58132" t="s">
        <v>67</v>
      </c>
      <c r="O58132" t="s">
        <v>49</v>
      </c>
    </row>
    <row r="58133" spans="1:15" x14ac:dyDescent="0.25">
      <c r="A58133">
        <v>-84.411623000000006</v>
      </c>
      <c r="B58133">
        <v>33.732847</v>
      </c>
      <c r="C58133">
        <v>222521480</v>
      </c>
      <c r="D58133" s="1">
        <v>44813</v>
      </c>
      <c r="E58133" t="s">
        <v>25</v>
      </c>
      <c r="F58133">
        <v>6</v>
      </c>
      <c r="G58133">
        <v>3</v>
      </c>
      <c r="H58133">
        <v>301</v>
      </c>
      <c r="I58133" t="s">
        <v>20308</v>
      </c>
      <c r="J58133" t="s">
        <v>38</v>
      </c>
      <c r="K58133" t="s">
        <v>39</v>
      </c>
      <c r="L58133">
        <v>-84.411623000000006</v>
      </c>
      <c r="M58133">
        <v>33.732847</v>
      </c>
      <c r="N58133" t="s">
        <v>96</v>
      </c>
      <c r="O58133" t="s">
        <v>18</v>
      </c>
    </row>
    <row r="58134" spans="1:15" x14ac:dyDescent="0.25">
      <c r="A58134">
        <v>-84.415318999999997</v>
      </c>
      <c r="B58134">
        <v>33.754703000000099</v>
      </c>
      <c r="C58134">
        <v>222372326</v>
      </c>
      <c r="D58134" s="1">
        <v>44799</v>
      </c>
      <c r="E58134" t="s">
        <v>50</v>
      </c>
      <c r="F58134">
        <v>5</v>
      </c>
      <c r="G58134">
        <v>1</v>
      </c>
      <c r="H58134">
        <v>102</v>
      </c>
      <c r="I58134" t="s">
        <v>20309</v>
      </c>
      <c r="J58134" t="s">
        <v>72</v>
      </c>
      <c r="K58134" t="s">
        <v>73</v>
      </c>
      <c r="L58134">
        <v>-84.415318999999997</v>
      </c>
      <c r="M58134">
        <v>33.754702999999999</v>
      </c>
      <c r="N58134" t="s">
        <v>223</v>
      </c>
      <c r="O58134" t="s">
        <v>224</v>
      </c>
    </row>
    <row r="58135" spans="1:15" x14ac:dyDescent="0.25">
      <c r="A58135">
        <v>-84.347832999999994</v>
      </c>
      <c r="B58135">
        <v>33.851303999999999</v>
      </c>
      <c r="C58135">
        <v>222375009</v>
      </c>
      <c r="D58135" s="1">
        <v>44798</v>
      </c>
      <c r="E58135" t="s">
        <v>50</v>
      </c>
      <c r="F58135">
        <v>5</v>
      </c>
      <c r="G58135">
        <v>0</v>
      </c>
      <c r="I58135" t="s">
        <v>1390</v>
      </c>
      <c r="J58135" t="s">
        <v>221</v>
      </c>
      <c r="K58135" t="s">
        <v>222</v>
      </c>
      <c r="L58135">
        <v>-84.347832999999994</v>
      </c>
      <c r="M58135">
        <v>33.851303999999999</v>
      </c>
      <c r="N58135" t="s">
        <v>10</v>
      </c>
      <c r="O58135" t="s">
        <v>10</v>
      </c>
    </row>
    <row r="58136" spans="1:15" x14ac:dyDescent="0.25">
      <c r="A58136">
        <v>-84.425537000000006</v>
      </c>
      <c r="B58136">
        <v>33.789659999999998</v>
      </c>
      <c r="C58136">
        <v>222375014</v>
      </c>
      <c r="D58136" s="1">
        <v>44798</v>
      </c>
      <c r="E58136" t="s">
        <v>25</v>
      </c>
      <c r="F58136">
        <v>6</v>
      </c>
      <c r="G58136">
        <v>1</v>
      </c>
      <c r="H58136">
        <v>103</v>
      </c>
      <c r="I58136" t="s">
        <v>555</v>
      </c>
      <c r="J58136" t="s">
        <v>43</v>
      </c>
      <c r="K58136" t="s">
        <v>44</v>
      </c>
      <c r="L58136">
        <v>-84.425537000000006</v>
      </c>
      <c r="M58136">
        <v>33.789659999999998</v>
      </c>
      <c r="N58136" t="s">
        <v>177</v>
      </c>
      <c r="O58136" t="s">
        <v>104</v>
      </c>
    </row>
    <row r="58137" spans="1:15" x14ac:dyDescent="0.25">
      <c r="A58137">
        <v>-84.389815999999897</v>
      </c>
      <c r="B58137">
        <v>33.756807000000002</v>
      </c>
      <c r="C58137">
        <v>222375026</v>
      </c>
      <c r="D58137" s="1">
        <v>44798</v>
      </c>
      <c r="E58137" t="s">
        <v>13</v>
      </c>
      <c r="F58137">
        <v>3</v>
      </c>
      <c r="G58137">
        <v>5</v>
      </c>
      <c r="H58137">
        <v>508</v>
      </c>
      <c r="I58137" t="s">
        <v>3247</v>
      </c>
      <c r="J58137" t="s">
        <v>505</v>
      </c>
      <c r="K58137" t="s">
        <v>506</v>
      </c>
      <c r="L58137">
        <v>-84.389815999999996</v>
      </c>
      <c r="M58137">
        <v>33.756807000000002</v>
      </c>
      <c r="N58137" t="s">
        <v>40</v>
      </c>
      <c r="O58137" t="s">
        <v>41</v>
      </c>
    </row>
    <row r="58138" spans="1:15" x14ac:dyDescent="0.25">
      <c r="A58138">
        <v>-84.374387999999996</v>
      </c>
      <c r="B58138">
        <v>33.849442000000103</v>
      </c>
      <c r="C58138">
        <v>222380211</v>
      </c>
      <c r="D58138" s="1">
        <v>44799</v>
      </c>
      <c r="E58138" t="s">
        <v>25</v>
      </c>
      <c r="F58138">
        <v>6</v>
      </c>
      <c r="G58138">
        <v>2</v>
      </c>
      <c r="H58138">
        <v>208</v>
      </c>
      <c r="I58138" t="s">
        <v>4780</v>
      </c>
      <c r="J58138" t="s">
        <v>636</v>
      </c>
      <c r="K58138" t="s">
        <v>637</v>
      </c>
      <c r="L58138">
        <v>-84.374387999999996</v>
      </c>
      <c r="M58138">
        <v>33.849442000000003</v>
      </c>
      <c r="N58138" t="s">
        <v>171</v>
      </c>
      <c r="O58138" t="s">
        <v>49</v>
      </c>
    </row>
    <row r="58139" spans="1:15" x14ac:dyDescent="0.25">
      <c r="A58139">
        <v>-84.401791999999901</v>
      </c>
      <c r="B58139">
        <v>33.733330000000002</v>
      </c>
      <c r="C58139">
        <v>222380312</v>
      </c>
      <c r="D58139" s="1">
        <v>44799</v>
      </c>
      <c r="E58139" t="s">
        <v>25</v>
      </c>
      <c r="F58139">
        <v>6</v>
      </c>
      <c r="G58139">
        <v>3</v>
      </c>
      <c r="H58139">
        <v>302</v>
      </c>
      <c r="I58139" t="s">
        <v>727</v>
      </c>
      <c r="J58139" t="s">
        <v>60</v>
      </c>
      <c r="K58139" t="s">
        <v>61</v>
      </c>
      <c r="L58139">
        <v>-84.401792</v>
      </c>
      <c r="M58139">
        <v>33.733330000000002</v>
      </c>
      <c r="N58139" t="s">
        <v>336</v>
      </c>
      <c r="O58139" t="s">
        <v>18</v>
      </c>
    </row>
    <row r="58140" spans="1:15" x14ac:dyDescent="0.25">
      <c r="A58140">
        <v>-84.388142000000002</v>
      </c>
      <c r="B58140">
        <v>33.827467000000098</v>
      </c>
      <c r="C58140">
        <v>222380420</v>
      </c>
      <c r="D58140" s="1">
        <v>44799</v>
      </c>
      <c r="E58140" t="s">
        <v>25</v>
      </c>
      <c r="F58140">
        <v>6</v>
      </c>
      <c r="G58140">
        <v>2</v>
      </c>
      <c r="H58140">
        <v>206</v>
      </c>
      <c r="I58140" t="s">
        <v>4009</v>
      </c>
      <c r="J58140" t="s">
        <v>65</v>
      </c>
      <c r="K58140" t="s">
        <v>66</v>
      </c>
      <c r="L58140">
        <v>-84.388142000000002</v>
      </c>
      <c r="M58140">
        <v>33.827466999999999</v>
      </c>
      <c r="N58140" t="s">
        <v>130</v>
      </c>
      <c r="O58140" t="s">
        <v>49</v>
      </c>
    </row>
    <row r="58141" spans="1:15" x14ac:dyDescent="0.25">
      <c r="A58141">
        <v>-84.498726000000005</v>
      </c>
      <c r="B58141">
        <v>33.684322000000101</v>
      </c>
      <c r="C58141">
        <v>222380479</v>
      </c>
      <c r="D58141" s="1">
        <v>44799</v>
      </c>
      <c r="E58141" t="s">
        <v>50</v>
      </c>
      <c r="F58141">
        <v>5</v>
      </c>
      <c r="G58141">
        <v>4</v>
      </c>
      <c r="H58141">
        <v>411</v>
      </c>
      <c r="I58141" t="s">
        <v>20310</v>
      </c>
      <c r="J58141" t="s">
        <v>38</v>
      </c>
      <c r="K58141" t="s">
        <v>39</v>
      </c>
      <c r="L58141">
        <v>-84.498726000000005</v>
      </c>
      <c r="M58141">
        <v>33.684322000000002</v>
      </c>
      <c r="N58141" t="s">
        <v>339</v>
      </c>
      <c r="O58141" t="s">
        <v>137</v>
      </c>
    </row>
    <row r="58142" spans="1:15" x14ac:dyDescent="0.25">
      <c r="A58142">
        <v>-84.427903000000001</v>
      </c>
      <c r="B58142">
        <v>33.759466000000003</v>
      </c>
      <c r="C58142">
        <v>222380511</v>
      </c>
      <c r="D58142" s="1">
        <v>44799</v>
      </c>
      <c r="E58142" t="s">
        <v>25</v>
      </c>
      <c r="F58142">
        <v>6</v>
      </c>
      <c r="G58142">
        <v>1</v>
      </c>
      <c r="H58142">
        <v>105</v>
      </c>
      <c r="I58142" t="s">
        <v>20311</v>
      </c>
      <c r="J58142" t="s">
        <v>46</v>
      </c>
      <c r="K58142" t="s">
        <v>47</v>
      </c>
      <c r="L58142">
        <v>-84.427903000000001</v>
      </c>
      <c r="M58142">
        <v>33.759466000000003</v>
      </c>
      <c r="N58142" t="s">
        <v>232</v>
      </c>
      <c r="O58142" t="s">
        <v>80</v>
      </c>
    </row>
    <row r="58143" spans="1:15" x14ac:dyDescent="0.25">
      <c r="A58143">
        <v>-84.370942999999997</v>
      </c>
      <c r="B58143">
        <v>33.847399000000102</v>
      </c>
      <c r="C58143">
        <v>222380585</v>
      </c>
      <c r="D58143" s="1">
        <v>44799</v>
      </c>
      <c r="E58143" t="s">
        <v>19</v>
      </c>
      <c r="F58143">
        <v>7</v>
      </c>
      <c r="G58143">
        <v>2</v>
      </c>
      <c r="H58143">
        <v>208</v>
      </c>
      <c r="I58143" t="s">
        <v>1737</v>
      </c>
      <c r="J58143" t="s">
        <v>7</v>
      </c>
      <c r="K58143" t="s">
        <v>8</v>
      </c>
      <c r="L58143">
        <v>-84.370942999999997</v>
      </c>
      <c r="M58143">
        <v>33.847399000000003</v>
      </c>
      <c r="N58143" t="s">
        <v>171</v>
      </c>
      <c r="O58143" t="s">
        <v>49</v>
      </c>
    </row>
    <row r="58144" spans="1:15" x14ac:dyDescent="0.25">
      <c r="A58144">
        <v>-84.449141999999895</v>
      </c>
      <c r="B58144">
        <v>33.8192090000001</v>
      </c>
      <c r="C58144">
        <v>222380721</v>
      </c>
      <c r="D58144" s="1">
        <v>44799</v>
      </c>
      <c r="E58144" t="s">
        <v>50</v>
      </c>
      <c r="F58144">
        <v>5</v>
      </c>
      <c r="G58144">
        <v>2</v>
      </c>
      <c r="H58144">
        <v>201</v>
      </c>
      <c r="I58144" t="s">
        <v>5706</v>
      </c>
      <c r="J58144" t="s">
        <v>72</v>
      </c>
      <c r="K58144" t="s">
        <v>73</v>
      </c>
      <c r="L58144">
        <v>-84.449141999999995</v>
      </c>
      <c r="M58144">
        <v>33.819209000000001</v>
      </c>
      <c r="N58144" t="s">
        <v>10</v>
      </c>
      <c r="O58144" t="s">
        <v>98</v>
      </c>
    </row>
    <row r="58145" spans="1:15" x14ac:dyDescent="0.25">
      <c r="A58145">
        <v>-84.349574000000004</v>
      </c>
      <c r="B58145">
        <v>33.817198000000097</v>
      </c>
      <c r="C58145">
        <v>222380976</v>
      </c>
      <c r="D58145" s="1">
        <v>44799</v>
      </c>
      <c r="E58145" t="s">
        <v>13</v>
      </c>
      <c r="F58145">
        <v>3</v>
      </c>
      <c r="G58145">
        <v>2</v>
      </c>
      <c r="H58145">
        <v>212</v>
      </c>
      <c r="I58145" t="s">
        <v>20312</v>
      </c>
      <c r="J58145" t="s">
        <v>46</v>
      </c>
      <c r="K58145" t="s">
        <v>47</v>
      </c>
      <c r="L58145">
        <v>-84.349574000000004</v>
      </c>
      <c r="M58145">
        <v>33.817197999999998</v>
      </c>
      <c r="N58145" t="s">
        <v>119</v>
      </c>
      <c r="O58145" t="s">
        <v>35</v>
      </c>
    </row>
    <row r="58146" spans="1:15" x14ac:dyDescent="0.25">
      <c r="A58146">
        <v>-84.483807999999996</v>
      </c>
      <c r="B58146">
        <v>33.7068650000001</v>
      </c>
      <c r="C58146">
        <v>222381044</v>
      </c>
      <c r="D58146" s="1">
        <v>44799</v>
      </c>
      <c r="E58146" t="s">
        <v>50</v>
      </c>
      <c r="F58146">
        <v>5</v>
      </c>
      <c r="G58146">
        <v>4</v>
      </c>
      <c r="H58146">
        <v>409</v>
      </c>
      <c r="I58146" t="s">
        <v>20313</v>
      </c>
      <c r="J58146" t="s">
        <v>72</v>
      </c>
      <c r="K58146" t="s">
        <v>73</v>
      </c>
      <c r="L58146">
        <v>-84.483807999999996</v>
      </c>
      <c r="M58146">
        <v>33.706865000000001</v>
      </c>
      <c r="N58146" t="s">
        <v>136</v>
      </c>
      <c r="O58146" t="s">
        <v>137</v>
      </c>
    </row>
    <row r="58147" spans="1:15" x14ac:dyDescent="0.25">
      <c r="A58147">
        <v>-84.385899999999907</v>
      </c>
      <c r="B58147">
        <v>33.766395000000003</v>
      </c>
      <c r="C58147">
        <v>222381209</v>
      </c>
      <c r="D58147" s="1">
        <v>44799</v>
      </c>
      <c r="E58147" t="s">
        <v>25</v>
      </c>
      <c r="F58147">
        <v>6</v>
      </c>
      <c r="G58147">
        <v>5</v>
      </c>
      <c r="H58147">
        <v>509</v>
      </c>
      <c r="I58147" t="s">
        <v>12242</v>
      </c>
      <c r="J58147" t="s">
        <v>60</v>
      </c>
      <c r="K58147" t="s">
        <v>61</v>
      </c>
      <c r="L58147">
        <v>-84.385900000000007</v>
      </c>
      <c r="M58147">
        <v>33.766395000000003</v>
      </c>
      <c r="N58147" t="s">
        <v>40</v>
      </c>
      <c r="O58147" t="s">
        <v>41</v>
      </c>
    </row>
    <row r="58148" spans="1:15" x14ac:dyDescent="0.25">
      <c r="A58148">
        <v>-84.374359999999996</v>
      </c>
      <c r="B58148">
        <v>33.755490000000101</v>
      </c>
      <c r="C58148">
        <v>222381233</v>
      </c>
      <c r="D58148" s="1">
        <v>44799</v>
      </c>
      <c r="E58148" t="s">
        <v>50</v>
      </c>
      <c r="F58148">
        <v>5</v>
      </c>
      <c r="G58148">
        <v>6</v>
      </c>
      <c r="H58148">
        <v>604</v>
      </c>
      <c r="I58148" t="s">
        <v>3188</v>
      </c>
      <c r="J58148" t="s">
        <v>320</v>
      </c>
      <c r="K58148" t="s">
        <v>321</v>
      </c>
      <c r="L58148">
        <v>-84.374359999999996</v>
      </c>
      <c r="M58148">
        <v>33.755490000000002</v>
      </c>
      <c r="N58148" t="s">
        <v>165</v>
      </c>
      <c r="O58148" t="s">
        <v>41</v>
      </c>
    </row>
    <row r="58149" spans="1:15" x14ac:dyDescent="0.25">
      <c r="A58149">
        <v>-84.434563999999995</v>
      </c>
      <c r="B58149">
        <v>33.741832000000002</v>
      </c>
      <c r="C58149">
        <v>222381369</v>
      </c>
      <c r="D58149" s="1">
        <v>44799</v>
      </c>
      <c r="E58149" t="s">
        <v>25</v>
      </c>
      <c r="F58149">
        <v>6</v>
      </c>
      <c r="G58149">
        <v>4</v>
      </c>
      <c r="H58149">
        <v>404</v>
      </c>
      <c r="I58149" t="s">
        <v>9639</v>
      </c>
      <c r="J58149" t="s">
        <v>7</v>
      </c>
      <c r="K58149" t="s">
        <v>8</v>
      </c>
      <c r="L58149">
        <v>-84.434563999999995</v>
      </c>
      <c r="M58149">
        <v>33.741832000000002</v>
      </c>
      <c r="N58149" t="s">
        <v>230</v>
      </c>
      <c r="O58149" t="s">
        <v>224</v>
      </c>
    </row>
    <row r="58150" spans="1:15" x14ac:dyDescent="0.25">
      <c r="A58150">
        <v>-84.411264000000003</v>
      </c>
      <c r="B58150">
        <v>33.782846000000099</v>
      </c>
      <c r="C58150">
        <v>222381387</v>
      </c>
      <c r="D58150" s="1">
        <v>44799</v>
      </c>
      <c r="E58150" t="s">
        <v>25</v>
      </c>
      <c r="F58150">
        <v>6</v>
      </c>
      <c r="G58150">
        <v>5</v>
      </c>
      <c r="H58150">
        <v>501</v>
      </c>
      <c r="I58150" t="s">
        <v>1364</v>
      </c>
      <c r="J58150" t="s">
        <v>72</v>
      </c>
      <c r="K58150" t="s">
        <v>73</v>
      </c>
      <c r="L58150">
        <v>-84.411264000000003</v>
      </c>
      <c r="M58150">
        <v>33.782845999999999</v>
      </c>
      <c r="N58150" t="s">
        <v>82</v>
      </c>
      <c r="O58150" t="s">
        <v>63</v>
      </c>
    </row>
    <row r="58151" spans="1:15" x14ac:dyDescent="0.25">
      <c r="A58151">
        <v>-84.396691000000004</v>
      </c>
      <c r="B58151">
        <v>33.765640000000097</v>
      </c>
      <c r="C58151">
        <v>222381394</v>
      </c>
      <c r="D58151" s="1">
        <v>44799</v>
      </c>
      <c r="E58151" t="s">
        <v>25</v>
      </c>
      <c r="F58151">
        <v>6</v>
      </c>
      <c r="G58151">
        <v>5</v>
      </c>
      <c r="H58151">
        <v>504</v>
      </c>
      <c r="I58151" t="s">
        <v>372</v>
      </c>
      <c r="J58151" t="s">
        <v>38</v>
      </c>
      <c r="K58151" t="s">
        <v>39</v>
      </c>
      <c r="L58151">
        <v>-84.396691000000004</v>
      </c>
      <c r="M58151">
        <v>33.765639999999998</v>
      </c>
      <c r="N58151" t="s">
        <v>40</v>
      </c>
      <c r="O58151" t="s">
        <v>41</v>
      </c>
    </row>
    <row r="58152" spans="1:15" x14ac:dyDescent="0.25">
      <c r="A58152">
        <v>-84.491388000000001</v>
      </c>
      <c r="B58152">
        <v>33.748941000000102</v>
      </c>
      <c r="C58152">
        <v>222381411</v>
      </c>
      <c r="D58152" s="1">
        <v>44799</v>
      </c>
      <c r="E58152" t="s">
        <v>25</v>
      </c>
      <c r="F58152">
        <v>6</v>
      </c>
      <c r="G58152">
        <v>4</v>
      </c>
      <c r="H58152">
        <v>406</v>
      </c>
      <c r="I58152" t="s">
        <v>1577</v>
      </c>
      <c r="J58152" t="s">
        <v>65</v>
      </c>
      <c r="K58152" t="s">
        <v>66</v>
      </c>
      <c r="L58152">
        <v>-84.491388000000001</v>
      </c>
      <c r="M58152">
        <v>33.748941000000002</v>
      </c>
      <c r="N58152" t="s">
        <v>10</v>
      </c>
      <c r="O58152" t="s">
        <v>58</v>
      </c>
    </row>
    <row r="58153" spans="1:15" x14ac:dyDescent="0.25">
      <c r="A58153">
        <v>-84.452370000000002</v>
      </c>
      <c r="B58153">
        <v>33.735632000000102</v>
      </c>
      <c r="C58153">
        <v>222381474</v>
      </c>
      <c r="D58153" s="1">
        <v>44799</v>
      </c>
      <c r="E58153" t="s">
        <v>25</v>
      </c>
      <c r="F58153">
        <v>6</v>
      </c>
      <c r="G58153">
        <v>4</v>
      </c>
      <c r="H58153">
        <v>404</v>
      </c>
      <c r="I58153" t="s">
        <v>2613</v>
      </c>
      <c r="J58153" t="s">
        <v>65</v>
      </c>
      <c r="K58153" t="s">
        <v>66</v>
      </c>
      <c r="L58153">
        <v>-84.452370000000002</v>
      </c>
      <c r="M58153">
        <v>33.735632000000003</v>
      </c>
      <c r="N58153" t="s">
        <v>1024</v>
      </c>
      <c r="O58153" t="s">
        <v>58</v>
      </c>
    </row>
    <row r="58154" spans="1:15" x14ac:dyDescent="0.25">
      <c r="A58154">
        <v>-84.515079</v>
      </c>
      <c r="B58154">
        <v>33.692648000000098</v>
      </c>
      <c r="C58154">
        <v>222521647</v>
      </c>
      <c r="D58154" s="1">
        <v>44813</v>
      </c>
      <c r="E58154" t="s">
        <v>25</v>
      </c>
      <c r="F58154">
        <v>6</v>
      </c>
      <c r="G58154">
        <v>4</v>
      </c>
      <c r="H58154">
        <v>412</v>
      </c>
      <c r="I58154" t="s">
        <v>950</v>
      </c>
      <c r="J58154" t="s">
        <v>65</v>
      </c>
      <c r="K58154" t="s">
        <v>66</v>
      </c>
      <c r="L58154">
        <v>-84.515079</v>
      </c>
      <c r="M58154">
        <v>33.692647999999998</v>
      </c>
      <c r="N58154" t="s">
        <v>638</v>
      </c>
      <c r="O58154" t="s">
        <v>94</v>
      </c>
    </row>
    <row r="58155" spans="1:15" x14ac:dyDescent="0.25">
      <c r="A58155">
        <v>-84.403999999999897</v>
      </c>
      <c r="B58155">
        <v>33.739376999999998</v>
      </c>
      <c r="C58155">
        <v>222521725</v>
      </c>
      <c r="D58155" s="1">
        <v>44813</v>
      </c>
      <c r="E58155" t="s">
        <v>5</v>
      </c>
      <c r="F58155">
        <v>1</v>
      </c>
      <c r="G58155">
        <v>3</v>
      </c>
      <c r="H58155">
        <v>303</v>
      </c>
      <c r="I58155" t="s">
        <v>1609</v>
      </c>
      <c r="J58155" t="s">
        <v>43</v>
      </c>
      <c r="K58155" t="s">
        <v>44</v>
      </c>
      <c r="L58155">
        <v>-84.403999999999996</v>
      </c>
      <c r="M58155">
        <v>33.739376999999998</v>
      </c>
      <c r="N58155" t="s">
        <v>210</v>
      </c>
      <c r="O58155" t="s">
        <v>18</v>
      </c>
    </row>
    <row r="58156" spans="1:15" x14ac:dyDescent="0.25">
      <c r="A58156">
        <v>-84.330618999999999</v>
      </c>
      <c r="B58156">
        <v>33.731334000000103</v>
      </c>
      <c r="C58156">
        <v>222521874</v>
      </c>
      <c r="D58156" s="1">
        <v>44813</v>
      </c>
      <c r="E58156" t="s">
        <v>25</v>
      </c>
      <c r="F58156">
        <v>6</v>
      </c>
      <c r="G58156">
        <v>6</v>
      </c>
      <c r="H58156">
        <v>612</v>
      </c>
      <c r="I58156" t="s">
        <v>14679</v>
      </c>
      <c r="J58156" t="s">
        <v>65</v>
      </c>
      <c r="K58156" t="s">
        <v>66</v>
      </c>
      <c r="L58156">
        <v>-84.330618999999999</v>
      </c>
      <c r="M58156">
        <v>33.731333999999997</v>
      </c>
      <c r="N58156" t="s">
        <v>29</v>
      </c>
      <c r="O58156" t="s">
        <v>30</v>
      </c>
    </row>
    <row r="58157" spans="1:15" x14ac:dyDescent="0.25">
      <c r="A58157">
        <v>-84.348821999999998</v>
      </c>
      <c r="B58157">
        <v>33.741820000000097</v>
      </c>
      <c r="C58157">
        <v>222521896</v>
      </c>
      <c r="D58157" s="1">
        <v>44813</v>
      </c>
      <c r="E58157" t="s">
        <v>50</v>
      </c>
      <c r="F58157">
        <v>5</v>
      </c>
      <c r="G58157">
        <v>6</v>
      </c>
      <c r="H58157">
        <v>612</v>
      </c>
      <c r="I58157" t="s">
        <v>20314</v>
      </c>
      <c r="J58157" t="s">
        <v>7</v>
      </c>
      <c r="K58157" t="s">
        <v>8</v>
      </c>
      <c r="L58157">
        <v>-84.348821999999998</v>
      </c>
      <c r="M58157">
        <v>33.741819999999997</v>
      </c>
      <c r="N58157" t="s">
        <v>29</v>
      </c>
      <c r="O58157" t="s">
        <v>30</v>
      </c>
    </row>
    <row r="58158" spans="1:15" x14ac:dyDescent="0.25">
      <c r="A58158">
        <v>-84.410184999999998</v>
      </c>
      <c r="B58158">
        <v>33.736535000000103</v>
      </c>
      <c r="C58158">
        <v>222522052</v>
      </c>
      <c r="D58158" s="1">
        <v>44813</v>
      </c>
      <c r="E58158" t="s">
        <v>25</v>
      </c>
      <c r="F58158">
        <v>6</v>
      </c>
      <c r="G58158">
        <v>3</v>
      </c>
      <c r="H58158">
        <v>301</v>
      </c>
      <c r="I58158" t="s">
        <v>4898</v>
      </c>
      <c r="J58158" t="s">
        <v>21</v>
      </c>
      <c r="K58158" t="s">
        <v>22</v>
      </c>
      <c r="L58158">
        <v>-84.410184999999998</v>
      </c>
      <c r="M58158">
        <v>33.736535000000003</v>
      </c>
      <c r="N58158" t="s">
        <v>96</v>
      </c>
      <c r="O58158" t="s">
        <v>18</v>
      </c>
    </row>
    <row r="58159" spans="1:15" x14ac:dyDescent="0.25">
      <c r="A58159">
        <v>-84.412784000000002</v>
      </c>
      <c r="B58159">
        <v>33.803883999999996</v>
      </c>
      <c r="C58159">
        <v>222522088</v>
      </c>
      <c r="D58159" s="1">
        <v>44813</v>
      </c>
      <c r="E58159" t="s">
        <v>25</v>
      </c>
      <c r="F58159">
        <v>6</v>
      </c>
      <c r="G58159">
        <v>2</v>
      </c>
      <c r="H58159">
        <v>204</v>
      </c>
      <c r="I58159" t="s">
        <v>144</v>
      </c>
      <c r="J58159" t="s">
        <v>65</v>
      </c>
      <c r="K58159" t="s">
        <v>66</v>
      </c>
      <c r="L58159">
        <v>-84.412784000000002</v>
      </c>
      <c r="M58159">
        <v>33.803883999999996</v>
      </c>
      <c r="N58159" t="s">
        <v>103</v>
      </c>
      <c r="O58159" t="s">
        <v>104</v>
      </c>
    </row>
    <row r="58160" spans="1:15" x14ac:dyDescent="0.25">
      <c r="A58160">
        <v>-84.4390309999999</v>
      </c>
      <c r="B58160">
        <v>33.872789000000097</v>
      </c>
      <c r="C58160">
        <v>222525025</v>
      </c>
      <c r="D58160" s="1">
        <v>44813</v>
      </c>
      <c r="E58160" t="s">
        <v>5</v>
      </c>
      <c r="F58160">
        <v>1</v>
      </c>
      <c r="G58160">
        <v>2</v>
      </c>
      <c r="H58160">
        <v>202</v>
      </c>
      <c r="I58160" t="s">
        <v>20315</v>
      </c>
      <c r="J58160" t="s">
        <v>505</v>
      </c>
      <c r="K58160" t="s">
        <v>506</v>
      </c>
      <c r="L58160">
        <v>-84.439031</v>
      </c>
      <c r="M58160">
        <v>33.872788999999997</v>
      </c>
      <c r="N58160" t="s">
        <v>6832</v>
      </c>
      <c r="O58160" t="s">
        <v>394</v>
      </c>
    </row>
    <row r="58161" spans="1:15" x14ac:dyDescent="0.25">
      <c r="A58161">
        <v>-84.394390000000001</v>
      </c>
      <c r="B58161">
        <v>33.812235000000001</v>
      </c>
      <c r="C58161">
        <v>222525029</v>
      </c>
      <c r="D58161" s="1">
        <v>44813</v>
      </c>
      <c r="E58161" t="s">
        <v>50</v>
      </c>
      <c r="F58161">
        <v>5</v>
      </c>
      <c r="G58161">
        <v>2</v>
      </c>
      <c r="H58161">
        <v>207</v>
      </c>
      <c r="I58161" t="s">
        <v>3266</v>
      </c>
      <c r="J58161" t="s">
        <v>43</v>
      </c>
      <c r="K58161" t="s">
        <v>44</v>
      </c>
      <c r="L58161">
        <v>-84.394390000000001</v>
      </c>
      <c r="M58161">
        <v>33.812235000000001</v>
      </c>
      <c r="N58161" t="s">
        <v>10</v>
      </c>
      <c r="O58161" t="s">
        <v>98</v>
      </c>
    </row>
    <row r="58162" spans="1:15" x14ac:dyDescent="0.25">
      <c r="A58162">
        <v>-84.433340999999999</v>
      </c>
      <c r="B58162">
        <v>33.815634000000003</v>
      </c>
      <c r="C58162">
        <v>222525031</v>
      </c>
      <c r="D58162" s="1">
        <v>44813</v>
      </c>
      <c r="E58162" t="s">
        <v>25</v>
      </c>
      <c r="F58162">
        <v>6</v>
      </c>
      <c r="G58162">
        <v>2</v>
      </c>
      <c r="H58162">
        <v>204</v>
      </c>
      <c r="I58162" t="s">
        <v>2960</v>
      </c>
      <c r="J58162" t="s">
        <v>43</v>
      </c>
      <c r="K58162" t="s">
        <v>44</v>
      </c>
      <c r="L58162">
        <v>-84.433340999999999</v>
      </c>
      <c r="M58162">
        <v>33.815634000000003</v>
      </c>
      <c r="N58162" t="s">
        <v>382</v>
      </c>
      <c r="O58162" t="s">
        <v>104</v>
      </c>
    </row>
    <row r="58163" spans="1:15" x14ac:dyDescent="0.25">
      <c r="A58163">
        <v>-84.378758999999903</v>
      </c>
      <c r="B58163">
        <v>33.772450999999997</v>
      </c>
      <c r="C58163">
        <v>222530017</v>
      </c>
      <c r="D58163" s="1">
        <v>44814</v>
      </c>
      <c r="E58163" t="s">
        <v>19</v>
      </c>
      <c r="F58163">
        <v>7</v>
      </c>
      <c r="G58163">
        <v>5</v>
      </c>
      <c r="H58163">
        <v>505</v>
      </c>
      <c r="I58163" t="s">
        <v>20316</v>
      </c>
      <c r="J58163" t="s">
        <v>65</v>
      </c>
      <c r="K58163" t="s">
        <v>66</v>
      </c>
      <c r="L58163">
        <v>-84.378759000000002</v>
      </c>
      <c r="M58163">
        <v>33.772450999999997</v>
      </c>
      <c r="N58163" t="s">
        <v>62</v>
      </c>
      <c r="O58163" t="s">
        <v>63</v>
      </c>
    </row>
    <row r="58164" spans="1:15" x14ac:dyDescent="0.25">
      <c r="A58164">
        <v>-84.383047000000005</v>
      </c>
      <c r="B58164">
        <v>33.785330999999999</v>
      </c>
      <c r="C58164">
        <v>222530028</v>
      </c>
      <c r="D58164" s="1">
        <v>44820</v>
      </c>
      <c r="E58164" t="s">
        <v>19</v>
      </c>
      <c r="F58164">
        <v>7</v>
      </c>
      <c r="G58164">
        <v>5</v>
      </c>
      <c r="H58164">
        <v>503</v>
      </c>
      <c r="I58164" t="s">
        <v>20317</v>
      </c>
      <c r="J58164" t="s">
        <v>72</v>
      </c>
      <c r="K58164" t="s">
        <v>73</v>
      </c>
      <c r="L58164">
        <v>-84.383047000000005</v>
      </c>
      <c r="M58164">
        <v>33.785330999999999</v>
      </c>
      <c r="N58164" t="s">
        <v>62</v>
      </c>
      <c r="O58164" t="s">
        <v>63</v>
      </c>
    </row>
    <row r="58165" spans="1:15" x14ac:dyDescent="0.25">
      <c r="A58165">
        <v>-84.381114999999994</v>
      </c>
      <c r="B58165">
        <v>33.858500999999997</v>
      </c>
      <c r="C58165">
        <v>222530289</v>
      </c>
      <c r="D58165" s="1">
        <v>44814</v>
      </c>
      <c r="E58165" t="s">
        <v>25</v>
      </c>
      <c r="F58165">
        <v>6</v>
      </c>
      <c r="G58165">
        <v>2</v>
      </c>
      <c r="H58165">
        <v>209</v>
      </c>
      <c r="I58165" t="s">
        <v>854</v>
      </c>
      <c r="J58165" t="s">
        <v>72</v>
      </c>
      <c r="K58165" t="s">
        <v>73</v>
      </c>
      <c r="L58165">
        <v>-84.381114999999994</v>
      </c>
      <c r="M58165">
        <v>33.858500999999997</v>
      </c>
      <c r="N58165" t="s">
        <v>855</v>
      </c>
      <c r="O58165" t="s">
        <v>49</v>
      </c>
    </row>
    <row r="58166" spans="1:15" x14ac:dyDescent="0.25">
      <c r="A58166">
        <v>-84.523717000000005</v>
      </c>
      <c r="B58166">
        <v>33.663868999999998</v>
      </c>
      <c r="C58166">
        <v>222530360</v>
      </c>
      <c r="D58166" s="1">
        <v>44814</v>
      </c>
      <c r="E58166" t="s">
        <v>19</v>
      </c>
      <c r="F58166">
        <v>7</v>
      </c>
      <c r="G58166">
        <v>4</v>
      </c>
      <c r="H58166">
        <v>414</v>
      </c>
      <c r="I58166" t="s">
        <v>352</v>
      </c>
      <c r="J58166" t="s">
        <v>21</v>
      </c>
      <c r="K58166" t="s">
        <v>22</v>
      </c>
      <c r="L58166">
        <v>-84.523717000000005</v>
      </c>
      <c r="M58166">
        <v>33.663868999999998</v>
      </c>
      <c r="N58166" t="s">
        <v>202</v>
      </c>
      <c r="O58166" t="s">
        <v>94</v>
      </c>
    </row>
    <row r="58167" spans="1:15" x14ac:dyDescent="0.25">
      <c r="A58167">
        <v>-84.388873000000004</v>
      </c>
      <c r="B58167">
        <v>33.842284000000099</v>
      </c>
      <c r="C58167">
        <v>222530778</v>
      </c>
      <c r="D58167" s="1">
        <v>44814</v>
      </c>
      <c r="E58167" t="s">
        <v>19</v>
      </c>
      <c r="F58167">
        <v>7</v>
      </c>
      <c r="G58167">
        <v>2</v>
      </c>
      <c r="H58167">
        <v>206</v>
      </c>
      <c r="I58167" t="s">
        <v>13828</v>
      </c>
      <c r="J58167" t="s">
        <v>43</v>
      </c>
      <c r="K58167" t="s">
        <v>44</v>
      </c>
      <c r="L58167">
        <v>-84.388873000000004</v>
      </c>
      <c r="M58167">
        <v>33.842283999999999</v>
      </c>
      <c r="N58167" t="s">
        <v>130</v>
      </c>
      <c r="O58167" t="s">
        <v>49</v>
      </c>
    </row>
    <row r="58168" spans="1:15" x14ac:dyDescent="0.25">
      <c r="A58168">
        <v>-84.438592999999997</v>
      </c>
      <c r="B58168">
        <v>33.743696000000099</v>
      </c>
      <c r="C58168">
        <v>222530935</v>
      </c>
      <c r="D58168" s="1">
        <v>44814</v>
      </c>
      <c r="E58168" t="s">
        <v>19</v>
      </c>
      <c r="F58168">
        <v>7</v>
      </c>
      <c r="G58168">
        <v>4</v>
      </c>
      <c r="H58168">
        <v>404</v>
      </c>
      <c r="I58168" t="s">
        <v>13123</v>
      </c>
      <c r="J58168" t="s">
        <v>72</v>
      </c>
      <c r="K58168" t="s">
        <v>73</v>
      </c>
      <c r="L58168">
        <v>-84.438592999999997</v>
      </c>
      <c r="M58168">
        <v>33.743696</v>
      </c>
      <c r="N58168" t="s">
        <v>230</v>
      </c>
      <c r="O58168" t="s">
        <v>224</v>
      </c>
    </row>
    <row r="58169" spans="1:15" x14ac:dyDescent="0.25">
      <c r="A58169">
        <v>-84.452316999999894</v>
      </c>
      <c r="B58169">
        <v>33.866058000000102</v>
      </c>
      <c r="C58169">
        <v>222531002</v>
      </c>
      <c r="D58169" s="1">
        <v>44814</v>
      </c>
      <c r="E58169" t="s">
        <v>25</v>
      </c>
      <c r="F58169">
        <v>6</v>
      </c>
      <c r="G58169">
        <v>2</v>
      </c>
      <c r="H58169">
        <v>201</v>
      </c>
      <c r="I58169" t="s">
        <v>4384</v>
      </c>
      <c r="J58169" t="s">
        <v>60</v>
      </c>
      <c r="K58169" t="s">
        <v>61</v>
      </c>
      <c r="L58169">
        <v>-84.452316999999994</v>
      </c>
      <c r="M58169">
        <v>33.866058000000002</v>
      </c>
      <c r="N58169" t="s">
        <v>1268</v>
      </c>
      <c r="O58169" t="s">
        <v>394</v>
      </c>
    </row>
    <row r="58170" spans="1:15" x14ac:dyDescent="0.25">
      <c r="A58170">
        <v>-84.361159999999998</v>
      </c>
      <c r="B58170">
        <v>33.852519999999998</v>
      </c>
      <c r="C58170">
        <v>222531017</v>
      </c>
      <c r="D58170" s="1">
        <v>44815</v>
      </c>
      <c r="E58170" t="s">
        <v>19</v>
      </c>
      <c r="F58170">
        <v>7</v>
      </c>
      <c r="G58170">
        <v>2</v>
      </c>
      <c r="H58170">
        <v>208</v>
      </c>
      <c r="I58170" t="s">
        <v>2651</v>
      </c>
      <c r="J58170" t="s">
        <v>7</v>
      </c>
      <c r="K58170" t="s">
        <v>8</v>
      </c>
      <c r="L58170">
        <v>-84.361159999999998</v>
      </c>
      <c r="M58170">
        <v>33.852519999999998</v>
      </c>
      <c r="N58170" t="s">
        <v>171</v>
      </c>
      <c r="O58170" t="s">
        <v>49</v>
      </c>
    </row>
    <row r="58171" spans="1:15" x14ac:dyDescent="0.25">
      <c r="A58171">
        <v>-84.510728</v>
      </c>
      <c r="B58171">
        <v>33.656355000000097</v>
      </c>
      <c r="C58171">
        <v>222531025</v>
      </c>
      <c r="D58171" s="1">
        <v>44814</v>
      </c>
      <c r="E58171" t="s">
        <v>19</v>
      </c>
      <c r="F58171">
        <v>7</v>
      </c>
      <c r="G58171">
        <v>4</v>
      </c>
      <c r="H58171">
        <v>414</v>
      </c>
      <c r="I58171" t="s">
        <v>516</v>
      </c>
      <c r="J58171" t="s">
        <v>7</v>
      </c>
      <c r="K58171" t="s">
        <v>8</v>
      </c>
      <c r="L58171">
        <v>-84.510728</v>
      </c>
      <c r="M58171">
        <v>33.656354999999998</v>
      </c>
      <c r="N58171" t="s">
        <v>431</v>
      </c>
      <c r="O58171" t="s">
        <v>94</v>
      </c>
    </row>
    <row r="58172" spans="1:15" x14ac:dyDescent="0.25">
      <c r="A58172">
        <v>-84.427932999999896</v>
      </c>
      <c r="B58172">
        <v>33.798633000000102</v>
      </c>
      <c r="C58172">
        <v>222531036</v>
      </c>
      <c r="D58172" s="1">
        <v>44814</v>
      </c>
      <c r="E58172" t="s">
        <v>19</v>
      </c>
      <c r="F58172">
        <v>7</v>
      </c>
      <c r="G58172">
        <v>1</v>
      </c>
      <c r="H58172">
        <v>103</v>
      </c>
      <c r="I58172" t="s">
        <v>4102</v>
      </c>
      <c r="J58172" t="s">
        <v>72</v>
      </c>
      <c r="K58172" t="s">
        <v>73</v>
      </c>
      <c r="L58172">
        <v>-84.427932999999996</v>
      </c>
      <c r="M58172">
        <v>33.798633000000002</v>
      </c>
      <c r="N58172" t="s">
        <v>177</v>
      </c>
      <c r="O58172" t="s">
        <v>104</v>
      </c>
    </row>
    <row r="58173" spans="1:15" x14ac:dyDescent="0.25">
      <c r="A58173">
        <v>-84.417951000000002</v>
      </c>
      <c r="B58173">
        <v>33.754466000000001</v>
      </c>
      <c r="C58173">
        <v>222531041</v>
      </c>
      <c r="D58173" s="1">
        <v>44814</v>
      </c>
      <c r="E58173" t="s">
        <v>19</v>
      </c>
      <c r="F58173">
        <v>7</v>
      </c>
      <c r="G58173">
        <v>1</v>
      </c>
      <c r="H58173">
        <v>104</v>
      </c>
      <c r="I58173" t="s">
        <v>2136</v>
      </c>
      <c r="J58173" t="s">
        <v>7</v>
      </c>
      <c r="K58173" t="s">
        <v>8</v>
      </c>
      <c r="L58173">
        <v>-84.417951000000002</v>
      </c>
      <c r="M58173">
        <v>33.754466000000001</v>
      </c>
      <c r="N58173" t="s">
        <v>654</v>
      </c>
      <c r="O58173" t="s">
        <v>224</v>
      </c>
    </row>
    <row r="58174" spans="1:15" x14ac:dyDescent="0.25">
      <c r="A58174">
        <v>-84.387602999999999</v>
      </c>
      <c r="B58174">
        <v>33.675550999999999</v>
      </c>
      <c r="C58174">
        <v>222531153</v>
      </c>
      <c r="D58174" s="1">
        <v>44815</v>
      </c>
      <c r="E58174" t="s">
        <v>19</v>
      </c>
      <c r="F58174">
        <v>7</v>
      </c>
      <c r="G58174">
        <v>3</v>
      </c>
      <c r="H58174">
        <v>312</v>
      </c>
      <c r="I58174" t="s">
        <v>8689</v>
      </c>
      <c r="J58174" t="s">
        <v>65</v>
      </c>
      <c r="K58174" t="s">
        <v>66</v>
      </c>
      <c r="L58174">
        <v>-84.387602999999999</v>
      </c>
      <c r="M58174">
        <v>33.675550999999999</v>
      </c>
      <c r="N58174" t="s">
        <v>123</v>
      </c>
      <c r="O58174" t="s">
        <v>124</v>
      </c>
    </row>
    <row r="58175" spans="1:15" x14ac:dyDescent="0.25">
      <c r="A58175">
        <v>-84.350079999999906</v>
      </c>
      <c r="B58175">
        <v>33.764564000000099</v>
      </c>
      <c r="C58175">
        <v>222531159</v>
      </c>
      <c r="D58175" s="1">
        <v>44814</v>
      </c>
      <c r="E58175" t="s">
        <v>19</v>
      </c>
      <c r="F58175">
        <v>7</v>
      </c>
      <c r="G58175">
        <v>6</v>
      </c>
      <c r="H58175">
        <v>602</v>
      </c>
      <c r="I58175" t="s">
        <v>2233</v>
      </c>
      <c r="J58175" t="s">
        <v>72</v>
      </c>
      <c r="K58175" t="s">
        <v>73</v>
      </c>
      <c r="L58175">
        <v>-84.350080000000005</v>
      </c>
      <c r="M58175">
        <v>33.764564</v>
      </c>
      <c r="N58175" t="s">
        <v>269</v>
      </c>
      <c r="O58175" t="s">
        <v>9</v>
      </c>
    </row>
    <row r="58176" spans="1:15" x14ac:dyDescent="0.25">
      <c r="A58176">
        <v>-84.383065000000002</v>
      </c>
      <c r="B58176">
        <v>33.781521000000097</v>
      </c>
      <c r="C58176">
        <v>222531240</v>
      </c>
      <c r="D58176" s="1">
        <v>44814</v>
      </c>
      <c r="E58176" t="s">
        <v>25</v>
      </c>
      <c r="F58176">
        <v>6</v>
      </c>
      <c r="G58176">
        <v>5</v>
      </c>
      <c r="H58176">
        <v>503</v>
      </c>
      <c r="I58176" t="s">
        <v>4949</v>
      </c>
      <c r="J58176" t="s">
        <v>72</v>
      </c>
      <c r="K58176" t="s">
        <v>73</v>
      </c>
      <c r="L58176">
        <v>-84.383065000000002</v>
      </c>
      <c r="M58176">
        <v>33.781520999999998</v>
      </c>
      <c r="N58176" t="s">
        <v>62</v>
      </c>
      <c r="O58176" t="s">
        <v>63</v>
      </c>
    </row>
    <row r="58177" spans="1:15" x14ac:dyDescent="0.25">
      <c r="A58177">
        <v>-84.444428000000002</v>
      </c>
      <c r="B58177">
        <v>33.753235000000103</v>
      </c>
      <c r="C58177">
        <v>222531337</v>
      </c>
      <c r="D58177" s="1">
        <v>44814</v>
      </c>
      <c r="E58177" t="s">
        <v>19</v>
      </c>
      <c r="F58177">
        <v>7</v>
      </c>
      <c r="G58177">
        <v>1</v>
      </c>
      <c r="H58177">
        <v>108</v>
      </c>
      <c r="I58177" t="s">
        <v>20318</v>
      </c>
      <c r="J58177" t="s">
        <v>27</v>
      </c>
      <c r="K58177" t="s">
        <v>28</v>
      </c>
      <c r="L58177">
        <v>-84.444428000000002</v>
      </c>
      <c r="M58177">
        <v>33.753234999999997</v>
      </c>
      <c r="N58177" t="s">
        <v>235</v>
      </c>
      <c r="O58177" t="s">
        <v>24</v>
      </c>
    </row>
    <row r="58178" spans="1:15" x14ac:dyDescent="0.25">
      <c r="A58178">
        <v>-84.360733999999994</v>
      </c>
      <c r="B58178">
        <v>33.809674000000001</v>
      </c>
      <c r="C58178">
        <v>222531482</v>
      </c>
      <c r="D58178" s="1">
        <v>44814</v>
      </c>
      <c r="E58178" t="s">
        <v>19</v>
      </c>
      <c r="F58178">
        <v>7</v>
      </c>
      <c r="G58178">
        <v>6</v>
      </c>
      <c r="H58178">
        <v>613</v>
      </c>
      <c r="I58178" t="s">
        <v>11064</v>
      </c>
      <c r="J58178" t="s">
        <v>72</v>
      </c>
      <c r="K58178" t="s">
        <v>73</v>
      </c>
      <c r="L58178">
        <v>-84.360733999999994</v>
      </c>
      <c r="M58178">
        <v>33.809674000000001</v>
      </c>
      <c r="N58178" t="s">
        <v>34</v>
      </c>
      <c r="O58178" t="s">
        <v>35</v>
      </c>
    </row>
    <row r="58179" spans="1:15" x14ac:dyDescent="0.25">
      <c r="A58179">
        <v>-84.358098999999996</v>
      </c>
      <c r="B58179">
        <v>33.709857000000099</v>
      </c>
      <c r="C58179">
        <v>222531819</v>
      </c>
      <c r="D58179" s="1">
        <v>44815</v>
      </c>
      <c r="E58179" t="s">
        <v>19</v>
      </c>
      <c r="F58179">
        <v>7</v>
      </c>
      <c r="G58179">
        <v>6</v>
      </c>
      <c r="H58179">
        <v>607</v>
      </c>
      <c r="I58179" t="s">
        <v>263</v>
      </c>
      <c r="J58179" t="s">
        <v>65</v>
      </c>
      <c r="K58179" t="s">
        <v>66</v>
      </c>
      <c r="L58179">
        <v>-84.358098999999996</v>
      </c>
      <c r="M58179">
        <v>33.709857</v>
      </c>
      <c r="N58179" t="s">
        <v>115</v>
      </c>
      <c r="O58179" t="s">
        <v>30</v>
      </c>
    </row>
    <row r="58180" spans="1:15" x14ac:dyDescent="0.25">
      <c r="A58180">
        <v>-84.371012999999905</v>
      </c>
      <c r="B58180">
        <v>33.7978880000001</v>
      </c>
      <c r="C58180">
        <v>222531826</v>
      </c>
      <c r="D58180" s="1">
        <v>44815</v>
      </c>
      <c r="E58180" t="s">
        <v>19</v>
      </c>
      <c r="F58180">
        <v>7</v>
      </c>
      <c r="G58180">
        <v>6</v>
      </c>
      <c r="H58180">
        <v>613</v>
      </c>
      <c r="I58180" t="s">
        <v>2685</v>
      </c>
      <c r="J58180" t="s">
        <v>72</v>
      </c>
      <c r="K58180" t="s">
        <v>73</v>
      </c>
      <c r="L58180">
        <v>-84.371013000000005</v>
      </c>
      <c r="M58180">
        <v>33.797888</v>
      </c>
      <c r="N58180" t="s">
        <v>694</v>
      </c>
      <c r="O58180" t="s">
        <v>35</v>
      </c>
    </row>
    <row r="58181" spans="1:15" x14ac:dyDescent="0.25">
      <c r="A58181">
        <v>-84.494528999999901</v>
      </c>
      <c r="B58181">
        <v>33.787392000000096</v>
      </c>
      <c r="C58181">
        <v>222531923</v>
      </c>
      <c r="D58181" s="1">
        <v>44815</v>
      </c>
      <c r="E58181" t="s">
        <v>19</v>
      </c>
      <c r="F58181">
        <v>7</v>
      </c>
      <c r="G58181">
        <v>1</v>
      </c>
      <c r="H58181">
        <v>114</v>
      </c>
      <c r="I58181" t="s">
        <v>125</v>
      </c>
      <c r="J58181" t="s">
        <v>614</v>
      </c>
      <c r="K58181" t="s">
        <v>615</v>
      </c>
      <c r="L58181">
        <v>-84.494529</v>
      </c>
      <c r="M58181">
        <v>33.787391999999997</v>
      </c>
      <c r="N58181" t="s">
        <v>126</v>
      </c>
      <c r="O58181" t="s">
        <v>127</v>
      </c>
    </row>
    <row r="58182" spans="1:15" x14ac:dyDescent="0.25">
      <c r="A58182">
        <v>-84.419715999999895</v>
      </c>
      <c r="B58182">
        <v>33.739376</v>
      </c>
      <c r="C58182">
        <v>222540424</v>
      </c>
      <c r="D58182" s="1">
        <v>44815</v>
      </c>
      <c r="E58182" t="s">
        <v>5</v>
      </c>
      <c r="F58182">
        <v>1</v>
      </c>
      <c r="G58182">
        <v>4</v>
      </c>
      <c r="H58182">
        <v>401</v>
      </c>
      <c r="I58182" t="s">
        <v>17434</v>
      </c>
      <c r="J58182" t="s">
        <v>27</v>
      </c>
      <c r="K58182" t="s">
        <v>28</v>
      </c>
      <c r="L58182">
        <v>-84.419715999999994</v>
      </c>
      <c r="M58182">
        <v>33.739376</v>
      </c>
      <c r="N58182" t="s">
        <v>366</v>
      </c>
      <c r="O58182" t="s">
        <v>224</v>
      </c>
    </row>
    <row r="58183" spans="1:15" x14ac:dyDescent="0.25">
      <c r="A58183">
        <v>-84.444281000000004</v>
      </c>
      <c r="B58183">
        <v>33.725897000000003</v>
      </c>
      <c r="C58183">
        <v>222540496</v>
      </c>
      <c r="D58183" s="1">
        <v>44815</v>
      </c>
      <c r="E58183" t="s">
        <v>5</v>
      </c>
      <c r="F58183">
        <v>1</v>
      </c>
      <c r="G58183">
        <v>4</v>
      </c>
      <c r="H58183">
        <v>403</v>
      </c>
      <c r="I58183" t="s">
        <v>20319</v>
      </c>
      <c r="J58183" t="s">
        <v>38</v>
      </c>
      <c r="K58183" t="s">
        <v>39</v>
      </c>
      <c r="L58183">
        <v>-84.444281000000004</v>
      </c>
      <c r="M58183">
        <v>33.725897000000003</v>
      </c>
      <c r="N58183" t="s">
        <v>485</v>
      </c>
      <c r="O58183" t="s">
        <v>89</v>
      </c>
    </row>
    <row r="58184" spans="1:15" x14ac:dyDescent="0.25">
      <c r="A58184">
        <v>-84.379757999999995</v>
      </c>
      <c r="B58184">
        <v>33.746577000000102</v>
      </c>
      <c r="C58184">
        <v>222540523</v>
      </c>
      <c r="D58184" s="1">
        <v>44815</v>
      </c>
      <c r="E58184" t="s">
        <v>25</v>
      </c>
      <c r="F58184">
        <v>6</v>
      </c>
      <c r="G58184">
        <v>6</v>
      </c>
      <c r="H58184">
        <v>605</v>
      </c>
      <c r="I58184" t="s">
        <v>6375</v>
      </c>
      <c r="J58184" t="s">
        <v>1114</v>
      </c>
      <c r="K58184" t="s">
        <v>1115</v>
      </c>
      <c r="L58184">
        <v>-84.379757999999995</v>
      </c>
      <c r="M58184">
        <v>33.746577000000002</v>
      </c>
      <c r="N58184" t="s">
        <v>226</v>
      </c>
      <c r="O58184" t="s">
        <v>30</v>
      </c>
    </row>
    <row r="58185" spans="1:15" x14ac:dyDescent="0.25">
      <c r="A58185">
        <v>-84.427678</v>
      </c>
      <c r="B58185">
        <v>33.787993999999998</v>
      </c>
      <c r="C58185">
        <v>222540561</v>
      </c>
      <c r="D58185" s="1">
        <v>44815</v>
      </c>
      <c r="E58185" t="s">
        <v>5</v>
      </c>
      <c r="F58185">
        <v>1</v>
      </c>
      <c r="G58185">
        <v>1</v>
      </c>
      <c r="H58185">
        <v>103</v>
      </c>
      <c r="I58185" t="s">
        <v>1151</v>
      </c>
      <c r="J58185" t="s">
        <v>614</v>
      </c>
      <c r="K58185" t="s">
        <v>615</v>
      </c>
      <c r="L58185">
        <v>-84.427678</v>
      </c>
      <c r="M58185">
        <v>33.787993999999998</v>
      </c>
      <c r="N58185" t="s">
        <v>177</v>
      </c>
      <c r="O58185" t="s">
        <v>104</v>
      </c>
    </row>
    <row r="58186" spans="1:15" x14ac:dyDescent="0.25">
      <c r="A58186">
        <v>-84.433370999999994</v>
      </c>
      <c r="B58186">
        <v>33.734394000000101</v>
      </c>
      <c r="C58186">
        <v>222540678</v>
      </c>
      <c r="D58186" s="1">
        <v>44815</v>
      </c>
      <c r="E58186" t="s">
        <v>19</v>
      </c>
      <c r="F58186">
        <v>7</v>
      </c>
      <c r="G58186">
        <v>4</v>
      </c>
      <c r="H58186">
        <v>402</v>
      </c>
      <c r="I58186" t="s">
        <v>9675</v>
      </c>
      <c r="J58186" t="s">
        <v>27</v>
      </c>
      <c r="K58186" t="s">
        <v>28</v>
      </c>
      <c r="L58186">
        <v>-84.433370999999994</v>
      </c>
      <c r="M58186">
        <v>33.734394000000002</v>
      </c>
      <c r="N58186" t="s">
        <v>366</v>
      </c>
      <c r="O58186" t="s">
        <v>224</v>
      </c>
    </row>
    <row r="58187" spans="1:15" x14ac:dyDescent="0.25">
      <c r="A58187">
        <v>-84.375322999999995</v>
      </c>
      <c r="B58187">
        <v>33.752552999999999</v>
      </c>
      <c r="C58187">
        <v>222540793</v>
      </c>
      <c r="D58187" s="1">
        <v>44815</v>
      </c>
      <c r="E58187" t="s">
        <v>19</v>
      </c>
      <c r="F58187">
        <v>7</v>
      </c>
      <c r="G58187">
        <v>6</v>
      </c>
      <c r="H58187">
        <v>604</v>
      </c>
      <c r="I58187" t="s">
        <v>9064</v>
      </c>
      <c r="J58187" t="s">
        <v>72</v>
      </c>
      <c r="K58187" t="s">
        <v>73</v>
      </c>
      <c r="L58187">
        <v>-84.375322999999995</v>
      </c>
      <c r="M58187">
        <v>33.752552999999999</v>
      </c>
      <c r="N58187" t="s">
        <v>165</v>
      </c>
      <c r="O58187" t="s">
        <v>41</v>
      </c>
    </row>
    <row r="58188" spans="1:15" x14ac:dyDescent="0.25">
      <c r="A58188">
        <v>-84.426328999999996</v>
      </c>
      <c r="B58188">
        <v>33.844985000000101</v>
      </c>
      <c r="C58188">
        <v>222381537</v>
      </c>
      <c r="D58188" s="1">
        <v>44799</v>
      </c>
      <c r="E58188" t="s">
        <v>25</v>
      </c>
      <c r="F58188">
        <v>6</v>
      </c>
      <c r="G58188">
        <v>2</v>
      </c>
      <c r="H58188">
        <v>201</v>
      </c>
      <c r="I58188" t="s">
        <v>20320</v>
      </c>
      <c r="J58188" t="s">
        <v>43</v>
      </c>
      <c r="K58188" t="s">
        <v>44</v>
      </c>
      <c r="L58188">
        <v>-84.426328999999996</v>
      </c>
      <c r="M58188">
        <v>33.844985000000001</v>
      </c>
      <c r="N58188" t="s">
        <v>10</v>
      </c>
      <c r="O58188" t="s">
        <v>98</v>
      </c>
    </row>
    <row r="58189" spans="1:15" x14ac:dyDescent="0.25">
      <c r="A58189">
        <v>-84.368680999999995</v>
      </c>
      <c r="B58189">
        <v>33.781733000000003</v>
      </c>
      <c r="C58189">
        <v>222381626</v>
      </c>
      <c r="D58189" s="1">
        <v>44799</v>
      </c>
      <c r="E58189" t="s">
        <v>25</v>
      </c>
      <c r="F58189">
        <v>6</v>
      </c>
      <c r="G58189">
        <v>5</v>
      </c>
      <c r="H58189">
        <v>502</v>
      </c>
      <c r="I58189" t="s">
        <v>4773</v>
      </c>
      <c r="J58189" t="s">
        <v>72</v>
      </c>
      <c r="K58189" t="s">
        <v>73</v>
      </c>
      <c r="L58189">
        <v>-84.368680999999995</v>
      </c>
      <c r="M58189">
        <v>33.781733000000003</v>
      </c>
      <c r="N58189" t="s">
        <v>62</v>
      </c>
      <c r="O58189" t="s">
        <v>63</v>
      </c>
    </row>
    <row r="58190" spans="1:15" x14ac:dyDescent="0.25">
      <c r="A58190">
        <v>-84.349230000000006</v>
      </c>
      <c r="B58190">
        <v>33.7453</v>
      </c>
      <c r="C58190">
        <v>222381769</v>
      </c>
      <c r="D58190" s="1">
        <v>44799</v>
      </c>
      <c r="E58190" t="s">
        <v>25</v>
      </c>
      <c r="F58190">
        <v>6</v>
      </c>
      <c r="G58190">
        <v>6</v>
      </c>
      <c r="H58190">
        <v>612</v>
      </c>
      <c r="I58190" t="s">
        <v>20321</v>
      </c>
      <c r="J58190" t="s">
        <v>60</v>
      </c>
      <c r="K58190" t="s">
        <v>61</v>
      </c>
      <c r="L58190">
        <v>-84.349230000000006</v>
      </c>
      <c r="M58190">
        <v>33.7453</v>
      </c>
      <c r="N58190" t="s">
        <v>84</v>
      </c>
      <c r="O58190" t="s">
        <v>30</v>
      </c>
    </row>
    <row r="58191" spans="1:15" x14ac:dyDescent="0.25">
      <c r="A58191">
        <v>-84.387461000000002</v>
      </c>
      <c r="B58191">
        <v>33.787127000000098</v>
      </c>
      <c r="C58191">
        <v>222381823</v>
      </c>
      <c r="D58191" s="1">
        <v>44799</v>
      </c>
      <c r="E58191" t="s">
        <v>25</v>
      </c>
      <c r="F58191">
        <v>6</v>
      </c>
      <c r="G58191">
        <v>5</v>
      </c>
      <c r="H58191">
        <v>502</v>
      </c>
      <c r="I58191" t="s">
        <v>12364</v>
      </c>
      <c r="J58191" t="s">
        <v>60</v>
      </c>
      <c r="K58191" t="s">
        <v>61</v>
      </c>
      <c r="L58191">
        <v>-84.387461000000002</v>
      </c>
      <c r="M58191">
        <v>33.787126999999998</v>
      </c>
      <c r="N58191" t="s">
        <v>62</v>
      </c>
      <c r="O58191" t="s">
        <v>63</v>
      </c>
    </row>
    <row r="58192" spans="1:15" x14ac:dyDescent="0.25">
      <c r="A58192">
        <v>-84.361752999999993</v>
      </c>
      <c r="B58192">
        <v>33.746335000000002</v>
      </c>
      <c r="C58192">
        <v>222381837</v>
      </c>
      <c r="D58192" s="1">
        <v>44799</v>
      </c>
      <c r="E58192" t="s">
        <v>25</v>
      </c>
      <c r="F58192">
        <v>6</v>
      </c>
      <c r="G58192">
        <v>6</v>
      </c>
      <c r="H58192">
        <v>606</v>
      </c>
      <c r="I58192" t="s">
        <v>116</v>
      </c>
      <c r="J58192" t="s">
        <v>60</v>
      </c>
      <c r="K58192" t="s">
        <v>61</v>
      </c>
      <c r="L58192">
        <v>-84.361752999999993</v>
      </c>
      <c r="M58192">
        <v>33.746335000000002</v>
      </c>
      <c r="N58192" t="s">
        <v>117</v>
      </c>
      <c r="O58192" t="s">
        <v>9</v>
      </c>
    </row>
    <row r="58193" spans="1:15" x14ac:dyDescent="0.25">
      <c r="A58193">
        <v>-84.435124999999999</v>
      </c>
      <c r="B58193">
        <v>33.737609000000099</v>
      </c>
      <c r="C58193">
        <v>222382054</v>
      </c>
      <c r="D58193" s="1">
        <v>44799</v>
      </c>
      <c r="E58193" t="s">
        <v>25</v>
      </c>
      <c r="F58193">
        <v>6</v>
      </c>
      <c r="G58193">
        <v>4</v>
      </c>
      <c r="H58193">
        <v>402</v>
      </c>
      <c r="I58193" t="s">
        <v>3441</v>
      </c>
      <c r="J58193" t="s">
        <v>38</v>
      </c>
      <c r="K58193" t="s">
        <v>39</v>
      </c>
      <c r="L58193">
        <v>-84.435124999999999</v>
      </c>
      <c r="M58193">
        <v>33.737608999999999</v>
      </c>
      <c r="N58193" t="s">
        <v>366</v>
      </c>
      <c r="O58193" t="s">
        <v>224</v>
      </c>
    </row>
    <row r="58194" spans="1:15" x14ac:dyDescent="0.25">
      <c r="A58194">
        <v>-84.449292</v>
      </c>
      <c r="B58194">
        <v>33.818629000000001</v>
      </c>
      <c r="C58194">
        <v>222382127</v>
      </c>
      <c r="D58194" s="1">
        <v>44799</v>
      </c>
      <c r="E58194" t="s">
        <v>25</v>
      </c>
      <c r="F58194">
        <v>6</v>
      </c>
      <c r="G58194">
        <v>2</v>
      </c>
      <c r="H58194">
        <v>201</v>
      </c>
      <c r="I58194" t="s">
        <v>5706</v>
      </c>
      <c r="J58194" t="s">
        <v>21</v>
      </c>
      <c r="K58194" t="s">
        <v>22</v>
      </c>
      <c r="L58194">
        <v>-84.449292</v>
      </c>
      <c r="M58194">
        <v>33.818629000000001</v>
      </c>
      <c r="N58194" t="s">
        <v>10</v>
      </c>
      <c r="O58194" t="s">
        <v>98</v>
      </c>
    </row>
    <row r="58195" spans="1:15" x14ac:dyDescent="0.25">
      <c r="A58195">
        <v>-84.443486999999905</v>
      </c>
      <c r="B58195">
        <v>33.768033000000102</v>
      </c>
      <c r="C58195">
        <v>222382334</v>
      </c>
      <c r="D58195" s="1">
        <v>44800</v>
      </c>
      <c r="E58195" t="s">
        <v>50</v>
      </c>
      <c r="F58195">
        <v>5</v>
      </c>
      <c r="G58195">
        <v>1</v>
      </c>
      <c r="H58195">
        <v>107</v>
      </c>
      <c r="I58195" t="s">
        <v>20322</v>
      </c>
      <c r="J58195" t="s">
        <v>193</v>
      </c>
      <c r="K58195" t="s">
        <v>194</v>
      </c>
      <c r="L58195">
        <v>-84.443487000000005</v>
      </c>
      <c r="M58195">
        <v>33.768033000000003</v>
      </c>
      <c r="N58195" t="s">
        <v>586</v>
      </c>
      <c r="O58195" t="s">
        <v>24</v>
      </c>
    </row>
    <row r="58196" spans="1:15" x14ac:dyDescent="0.25">
      <c r="A58196">
        <v>-84.379660999999899</v>
      </c>
      <c r="B58196">
        <v>33.708820000000102</v>
      </c>
      <c r="C58196">
        <v>222382421</v>
      </c>
      <c r="D58196" s="1">
        <v>44800</v>
      </c>
      <c r="E58196" t="s">
        <v>25</v>
      </c>
      <c r="F58196">
        <v>6</v>
      </c>
      <c r="G58196">
        <v>3</v>
      </c>
      <c r="H58196">
        <v>307</v>
      </c>
      <c r="I58196" t="s">
        <v>20323</v>
      </c>
      <c r="J58196" t="s">
        <v>132</v>
      </c>
      <c r="K58196" t="s">
        <v>133</v>
      </c>
      <c r="L58196">
        <v>-84.379660999999999</v>
      </c>
      <c r="M58196">
        <v>33.708820000000003</v>
      </c>
      <c r="N58196" t="s">
        <v>156</v>
      </c>
      <c r="O58196" t="s">
        <v>1</v>
      </c>
    </row>
    <row r="58197" spans="1:15" x14ac:dyDescent="0.25">
      <c r="A58197">
        <v>-84.5090059999999</v>
      </c>
      <c r="B58197">
        <v>33.659989000000103</v>
      </c>
      <c r="C58197">
        <v>222385034</v>
      </c>
      <c r="D58197" s="1">
        <v>44799</v>
      </c>
      <c r="E58197" t="s">
        <v>50</v>
      </c>
      <c r="F58197">
        <v>5</v>
      </c>
      <c r="G58197">
        <v>4</v>
      </c>
      <c r="H58197">
        <v>414</v>
      </c>
      <c r="I58197" t="s">
        <v>2258</v>
      </c>
      <c r="J58197" t="s">
        <v>221</v>
      </c>
      <c r="K58197" t="s">
        <v>222</v>
      </c>
      <c r="L58197">
        <v>-84.509005999999999</v>
      </c>
      <c r="M58197">
        <v>33.659989000000003</v>
      </c>
      <c r="N58197" t="s">
        <v>431</v>
      </c>
      <c r="O58197" t="s">
        <v>94</v>
      </c>
    </row>
    <row r="58198" spans="1:15" x14ac:dyDescent="0.25">
      <c r="A58198">
        <v>-84.364198999999999</v>
      </c>
      <c r="B58198">
        <v>33.8226680000001</v>
      </c>
      <c r="C58198">
        <v>222385050</v>
      </c>
      <c r="D58198" s="1">
        <v>44799</v>
      </c>
      <c r="E58198" t="s">
        <v>112</v>
      </c>
      <c r="F58198">
        <v>2</v>
      </c>
      <c r="G58198">
        <v>2</v>
      </c>
      <c r="H58198">
        <v>211</v>
      </c>
      <c r="I58198" t="s">
        <v>4440</v>
      </c>
      <c r="J58198" t="s">
        <v>221</v>
      </c>
      <c r="K58198" t="s">
        <v>222</v>
      </c>
      <c r="L58198">
        <v>-84.364198999999999</v>
      </c>
      <c r="M58198">
        <v>33.822668</v>
      </c>
      <c r="N58198" t="s">
        <v>295</v>
      </c>
      <c r="O58198" t="s">
        <v>49</v>
      </c>
    </row>
    <row r="58199" spans="1:15" x14ac:dyDescent="0.25">
      <c r="A58199">
        <v>-84.397251999999995</v>
      </c>
      <c r="B58199">
        <v>33.835931000000102</v>
      </c>
      <c r="C58199">
        <v>222385052</v>
      </c>
      <c r="D58199" s="1">
        <v>44799</v>
      </c>
      <c r="E58199" t="s">
        <v>13</v>
      </c>
      <c r="F58199">
        <v>3</v>
      </c>
      <c r="G58199">
        <v>2</v>
      </c>
      <c r="H58199">
        <v>205</v>
      </c>
      <c r="I58199" t="s">
        <v>20324</v>
      </c>
      <c r="J58199" t="s">
        <v>43</v>
      </c>
      <c r="K58199" t="s">
        <v>44</v>
      </c>
      <c r="L58199">
        <v>-84.397251999999995</v>
      </c>
      <c r="M58199">
        <v>33.835931000000002</v>
      </c>
      <c r="N58199" t="s">
        <v>5257</v>
      </c>
      <c r="O58199" t="s">
        <v>98</v>
      </c>
    </row>
    <row r="58200" spans="1:15" x14ac:dyDescent="0.25">
      <c r="A58200">
        <v>-84.371278000000004</v>
      </c>
      <c r="B58200">
        <v>33.798191000000003</v>
      </c>
      <c r="C58200">
        <v>222385054</v>
      </c>
      <c r="D58200" s="1">
        <v>44799</v>
      </c>
      <c r="E58200" t="s">
        <v>112</v>
      </c>
      <c r="F58200">
        <v>2</v>
      </c>
      <c r="G58200">
        <v>6</v>
      </c>
      <c r="H58200">
        <v>613</v>
      </c>
      <c r="I58200" t="s">
        <v>2685</v>
      </c>
      <c r="J58200" t="s">
        <v>43</v>
      </c>
      <c r="K58200" t="s">
        <v>44</v>
      </c>
      <c r="L58200">
        <v>-84.371278000000004</v>
      </c>
      <c r="M58200">
        <v>33.798191000000003</v>
      </c>
      <c r="N58200" t="s">
        <v>694</v>
      </c>
      <c r="O58200" t="s">
        <v>35</v>
      </c>
    </row>
    <row r="58201" spans="1:15" x14ac:dyDescent="0.25">
      <c r="A58201">
        <v>-84.376667999999896</v>
      </c>
      <c r="B58201">
        <v>33.7410080000001</v>
      </c>
      <c r="C58201">
        <v>222385056</v>
      </c>
      <c r="D58201" s="1">
        <v>44799</v>
      </c>
      <c r="E58201" t="s">
        <v>5</v>
      </c>
      <c r="F58201">
        <v>1</v>
      </c>
      <c r="G58201">
        <v>6</v>
      </c>
      <c r="H58201">
        <v>605</v>
      </c>
      <c r="I58201" t="s">
        <v>20325</v>
      </c>
      <c r="J58201" t="s">
        <v>505</v>
      </c>
      <c r="K58201" t="s">
        <v>506</v>
      </c>
      <c r="L58201">
        <v>-84.376667999999995</v>
      </c>
      <c r="M58201">
        <v>33.741008000000001</v>
      </c>
      <c r="N58201" t="s">
        <v>226</v>
      </c>
      <c r="O58201" t="s">
        <v>30</v>
      </c>
    </row>
    <row r="58202" spans="1:15" x14ac:dyDescent="0.25">
      <c r="A58202">
        <v>-84.352909999999994</v>
      </c>
      <c r="B58202">
        <v>33.766739000000001</v>
      </c>
      <c r="C58202">
        <v>222541243</v>
      </c>
      <c r="D58202" s="1">
        <v>44815</v>
      </c>
      <c r="E58202" t="s">
        <v>25</v>
      </c>
      <c r="F58202">
        <v>6</v>
      </c>
      <c r="G58202">
        <v>6</v>
      </c>
      <c r="H58202">
        <v>602</v>
      </c>
      <c r="I58202" t="s">
        <v>6505</v>
      </c>
      <c r="J58202" t="s">
        <v>72</v>
      </c>
      <c r="K58202" t="s">
        <v>73</v>
      </c>
      <c r="L58202">
        <v>-84.352909999999994</v>
      </c>
      <c r="M58202">
        <v>33.766739000000001</v>
      </c>
      <c r="N58202" t="s">
        <v>269</v>
      </c>
      <c r="O58202" t="s">
        <v>9</v>
      </c>
    </row>
    <row r="58203" spans="1:15" x14ac:dyDescent="0.25">
      <c r="A58203">
        <v>-84.403518000000005</v>
      </c>
      <c r="B58203">
        <v>33.7495240000001</v>
      </c>
      <c r="C58203">
        <v>222541259</v>
      </c>
      <c r="D58203" s="1">
        <v>44815</v>
      </c>
      <c r="E58203" t="s">
        <v>5</v>
      </c>
      <c r="F58203">
        <v>1</v>
      </c>
      <c r="G58203">
        <v>5</v>
      </c>
      <c r="H58203">
        <v>507</v>
      </c>
      <c r="I58203" t="s">
        <v>3913</v>
      </c>
      <c r="J58203" t="s">
        <v>46</v>
      </c>
      <c r="K58203" t="s">
        <v>47</v>
      </c>
      <c r="L58203">
        <v>-84.403518000000005</v>
      </c>
      <c r="M58203">
        <v>33.749524000000001</v>
      </c>
      <c r="N58203" t="s">
        <v>334</v>
      </c>
      <c r="O58203" t="s">
        <v>41</v>
      </c>
    </row>
    <row r="58204" spans="1:15" x14ac:dyDescent="0.25">
      <c r="A58204">
        <v>-84.421554</v>
      </c>
      <c r="B58204">
        <v>33.802244999999999</v>
      </c>
      <c r="C58204">
        <v>222541276</v>
      </c>
      <c r="D58204" s="1">
        <v>44815</v>
      </c>
      <c r="E58204" t="s">
        <v>5</v>
      </c>
      <c r="F58204">
        <v>1</v>
      </c>
      <c r="G58204">
        <v>2</v>
      </c>
      <c r="H58204">
        <v>204</v>
      </c>
      <c r="I58204" t="s">
        <v>1825</v>
      </c>
      <c r="J58204" t="s">
        <v>72</v>
      </c>
      <c r="K58204" t="s">
        <v>73</v>
      </c>
      <c r="L58204">
        <v>-84.421554</v>
      </c>
      <c r="M58204">
        <v>33.802244999999999</v>
      </c>
      <c r="N58204" t="s">
        <v>382</v>
      </c>
      <c r="O58204" t="s">
        <v>104</v>
      </c>
    </row>
    <row r="58205" spans="1:15" x14ac:dyDescent="0.25">
      <c r="A58205">
        <v>-84.397891999999999</v>
      </c>
      <c r="B58205">
        <v>33.742504000000103</v>
      </c>
      <c r="C58205">
        <v>222541423</v>
      </c>
      <c r="D58205" s="1">
        <v>44815</v>
      </c>
      <c r="E58205" t="s">
        <v>5</v>
      </c>
      <c r="F58205">
        <v>1</v>
      </c>
      <c r="G58205">
        <v>3</v>
      </c>
      <c r="H58205">
        <v>303</v>
      </c>
      <c r="I58205" t="s">
        <v>1365</v>
      </c>
      <c r="J58205" t="s">
        <v>21</v>
      </c>
      <c r="K58205" t="s">
        <v>22</v>
      </c>
      <c r="L58205">
        <v>-84.397891999999999</v>
      </c>
      <c r="M58205">
        <v>33.742503999999997</v>
      </c>
      <c r="N58205" t="s">
        <v>210</v>
      </c>
      <c r="O58205" t="s">
        <v>18</v>
      </c>
    </row>
    <row r="58206" spans="1:15" x14ac:dyDescent="0.25">
      <c r="A58206">
        <v>-84.309199000000007</v>
      </c>
      <c r="B58206">
        <v>33.751358000000003</v>
      </c>
      <c r="C58206">
        <v>222541468</v>
      </c>
      <c r="D58206" s="1">
        <v>44815</v>
      </c>
      <c r="E58206" t="s">
        <v>5</v>
      </c>
      <c r="F58206">
        <v>1</v>
      </c>
      <c r="G58206">
        <v>6</v>
      </c>
      <c r="H58206">
        <v>611</v>
      </c>
      <c r="I58206" t="s">
        <v>5000</v>
      </c>
      <c r="J58206" t="s">
        <v>72</v>
      </c>
      <c r="K58206" t="s">
        <v>73</v>
      </c>
      <c r="L58206">
        <v>-84.309199000000007</v>
      </c>
      <c r="M58206">
        <v>33.751358000000003</v>
      </c>
      <c r="N58206" t="s">
        <v>414</v>
      </c>
      <c r="O58206" t="s">
        <v>53</v>
      </c>
    </row>
    <row r="58207" spans="1:15" x14ac:dyDescent="0.25">
      <c r="A58207">
        <v>-84.473124999999996</v>
      </c>
      <c r="B58207">
        <v>33.699298000000098</v>
      </c>
      <c r="C58207">
        <v>222541688</v>
      </c>
      <c r="D58207" s="1">
        <v>44815</v>
      </c>
      <c r="E58207" t="s">
        <v>5</v>
      </c>
      <c r="F58207">
        <v>1</v>
      </c>
      <c r="G58207">
        <v>4</v>
      </c>
      <c r="H58207">
        <v>410</v>
      </c>
      <c r="I58207" t="s">
        <v>3895</v>
      </c>
      <c r="J58207" t="s">
        <v>65</v>
      </c>
      <c r="K58207" t="s">
        <v>66</v>
      </c>
      <c r="L58207">
        <v>-84.473124999999996</v>
      </c>
      <c r="M58207">
        <v>33.699297999999999</v>
      </c>
      <c r="N58207" t="s">
        <v>140</v>
      </c>
      <c r="O58207" t="s">
        <v>137</v>
      </c>
    </row>
    <row r="58208" spans="1:15" x14ac:dyDescent="0.25">
      <c r="A58208">
        <v>-84.383143000000004</v>
      </c>
      <c r="B58208">
        <v>33.761566000000101</v>
      </c>
      <c r="C58208">
        <v>222541793</v>
      </c>
      <c r="D58208" s="1">
        <v>44816</v>
      </c>
      <c r="E58208" t="s">
        <v>5</v>
      </c>
      <c r="F58208">
        <v>1</v>
      </c>
      <c r="G58208">
        <v>5</v>
      </c>
      <c r="H58208">
        <v>509</v>
      </c>
      <c r="I58208" t="s">
        <v>2060</v>
      </c>
      <c r="J58208" t="s">
        <v>7</v>
      </c>
      <c r="K58208" t="s">
        <v>8</v>
      </c>
      <c r="L58208">
        <v>-84.383143000000004</v>
      </c>
      <c r="M58208">
        <v>33.761566000000002</v>
      </c>
      <c r="N58208" t="s">
        <v>40</v>
      </c>
      <c r="O58208" t="s">
        <v>41</v>
      </c>
    </row>
    <row r="58209" spans="1:15" x14ac:dyDescent="0.25">
      <c r="A58209">
        <v>-84.406704000000005</v>
      </c>
      <c r="B58209">
        <v>33.774773000000003</v>
      </c>
      <c r="C58209">
        <v>222541850</v>
      </c>
      <c r="D58209" s="1">
        <v>44816</v>
      </c>
      <c r="E58209" t="s">
        <v>5</v>
      </c>
      <c r="F58209">
        <v>1</v>
      </c>
      <c r="G58209">
        <v>5</v>
      </c>
      <c r="H58209">
        <v>504</v>
      </c>
      <c r="I58209" t="s">
        <v>2034</v>
      </c>
      <c r="J58209" t="s">
        <v>72</v>
      </c>
      <c r="K58209" t="s">
        <v>73</v>
      </c>
      <c r="L58209">
        <v>-84.406704000000005</v>
      </c>
      <c r="M58209">
        <v>33.774773000000003</v>
      </c>
      <c r="N58209" t="s">
        <v>990</v>
      </c>
      <c r="O58209" t="s">
        <v>63</v>
      </c>
    </row>
    <row r="58210" spans="1:15" x14ac:dyDescent="0.25">
      <c r="A58210">
        <v>-84.371010999999996</v>
      </c>
      <c r="B58210">
        <v>33.795935999999998</v>
      </c>
      <c r="C58210">
        <v>222550048</v>
      </c>
      <c r="D58210" s="1">
        <v>44816</v>
      </c>
      <c r="E58210" t="s">
        <v>5</v>
      </c>
      <c r="F58210">
        <v>1</v>
      </c>
      <c r="G58210">
        <v>6</v>
      </c>
      <c r="H58210">
        <v>613</v>
      </c>
      <c r="I58210" t="s">
        <v>3589</v>
      </c>
      <c r="J58210" t="s">
        <v>65</v>
      </c>
      <c r="K58210" t="s">
        <v>66</v>
      </c>
      <c r="L58210">
        <v>-84.371010999999996</v>
      </c>
      <c r="M58210">
        <v>33.795935999999998</v>
      </c>
      <c r="N58210" t="s">
        <v>694</v>
      </c>
      <c r="O58210" t="s">
        <v>35</v>
      </c>
    </row>
    <row r="58211" spans="1:15" x14ac:dyDescent="0.25">
      <c r="A58211">
        <v>-84.381311999999994</v>
      </c>
      <c r="B58211">
        <v>33.845967000000002</v>
      </c>
      <c r="C58211">
        <v>222550167</v>
      </c>
      <c r="D58211" s="1">
        <v>44817</v>
      </c>
      <c r="E58211" t="s">
        <v>112</v>
      </c>
      <c r="F58211">
        <v>2</v>
      </c>
      <c r="G58211">
        <v>2</v>
      </c>
      <c r="H58211">
        <v>206</v>
      </c>
      <c r="I58211" t="s">
        <v>15500</v>
      </c>
      <c r="J58211" t="s">
        <v>65</v>
      </c>
      <c r="K58211" t="s">
        <v>66</v>
      </c>
      <c r="L58211">
        <v>-84.381311999999994</v>
      </c>
      <c r="M58211">
        <v>33.845967000000002</v>
      </c>
      <c r="N58211" t="s">
        <v>67</v>
      </c>
      <c r="O58211" t="s">
        <v>49</v>
      </c>
    </row>
    <row r="58212" spans="1:15" x14ac:dyDescent="0.25">
      <c r="A58212">
        <v>-84.364091999999999</v>
      </c>
      <c r="B58212">
        <v>33.8356390000001</v>
      </c>
      <c r="C58212">
        <v>222550195</v>
      </c>
      <c r="D58212" s="1">
        <v>44816</v>
      </c>
      <c r="E58212" t="s">
        <v>112</v>
      </c>
      <c r="F58212">
        <v>2</v>
      </c>
      <c r="G58212">
        <v>2</v>
      </c>
      <c r="H58212">
        <v>211</v>
      </c>
      <c r="I58212" t="s">
        <v>20326</v>
      </c>
      <c r="J58212" t="s">
        <v>60</v>
      </c>
      <c r="K58212" t="s">
        <v>61</v>
      </c>
      <c r="L58212">
        <v>-84.364091999999999</v>
      </c>
      <c r="M58212">
        <v>33.835639</v>
      </c>
      <c r="N58212" t="s">
        <v>150</v>
      </c>
      <c r="O58212" t="s">
        <v>49</v>
      </c>
    </row>
    <row r="58213" spans="1:15" x14ac:dyDescent="0.25">
      <c r="A58213">
        <v>-84.360366999999897</v>
      </c>
      <c r="B58213">
        <v>33.746290999999999</v>
      </c>
      <c r="C58213">
        <v>222550370</v>
      </c>
      <c r="D58213" s="1">
        <v>44816</v>
      </c>
      <c r="E58213" t="s">
        <v>25</v>
      </c>
      <c r="F58213">
        <v>6</v>
      </c>
      <c r="G58213">
        <v>6</v>
      </c>
      <c r="H58213">
        <v>606</v>
      </c>
      <c r="I58213" t="s">
        <v>116</v>
      </c>
      <c r="J58213" t="s">
        <v>72</v>
      </c>
      <c r="K58213" t="s">
        <v>73</v>
      </c>
      <c r="L58213">
        <v>-84.360366999999997</v>
      </c>
      <c r="M58213">
        <v>33.746290999999999</v>
      </c>
      <c r="N58213" t="s">
        <v>117</v>
      </c>
      <c r="O58213" t="s">
        <v>9</v>
      </c>
    </row>
    <row r="58214" spans="1:15" x14ac:dyDescent="0.25">
      <c r="A58214">
        <v>-84.472227000000004</v>
      </c>
      <c r="B58214">
        <v>33.812399999999997</v>
      </c>
      <c r="C58214">
        <v>222550576</v>
      </c>
      <c r="D58214" s="1">
        <v>44816</v>
      </c>
      <c r="E58214" t="s">
        <v>25</v>
      </c>
      <c r="F58214">
        <v>6</v>
      </c>
      <c r="G58214">
        <v>1</v>
      </c>
      <c r="H58214">
        <v>103</v>
      </c>
      <c r="I58214" t="s">
        <v>20327</v>
      </c>
      <c r="J58214" t="s">
        <v>38</v>
      </c>
      <c r="K58214" t="s">
        <v>39</v>
      </c>
      <c r="L58214">
        <v>-84.472227000000004</v>
      </c>
      <c r="M58214">
        <v>33.812399999999997</v>
      </c>
      <c r="N58214" t="s">
        <v>511</v>
      </c>
      <c r="O58214" t="s">
        <v>104</v>
      </c>
    </row>
    <row r="58215" spans="1:15" x14ac:dyDescent="0.25">
      <c r="A58215">
        <v>-84.321938000000003</v>
      </c>
      <c r="B58215">
        <v>33.757557000000098</v>
      </c>
      <c r="C58215">
        <v>222550577</v>
      </c>
      <c r="D58215" s="1">
        <v>44816</v>
      </c>
      <c r="E58215" t="s">
        <v>5</v>
      </c>
      <c r="F58215">
        <v>1</v>
      </c>
      <c r="G58215">
        <v>6</v>
      </c>
      <c r="H58215">
        <v>610</v>
      </c>
      <c r="I58215" t="s">
        <v>6044</v>
      </c>
      <c r="J58215" t="s">
        <v>7</v>
      </c>
      <c r="K58215" t="s">
        <v>8</v>
      </c>
      <c r="L58215">
        <v>-84.321938000000003</v>
      </c>
      <c r="M58215">
        <v>33.757556999999998</v>
      </c>
      <c r="N58215" t="s">
        <v>52</v>
      </c>
      <c r="O58215" t="s">
        <v>53</v>
      </c>
    </row>
    <row r="58216" spans="1:15" x14ac:dyDescent="0.25">
      <c r="A58216">
        <v>-84.384259</v>
      </c>
      <c r="B58216">
        <v>33.760565</v>
      </c>
      <c r="C58216">
        <v>222550760</v>
      </c>
      <c r="D58216" s="1">
        <v>44816</v>
      </c>
      <c r="E58216" t="s">
        <v>112</v>
      </c>
      <c r="F58216">
        <v>2</v>
      </c>
      <c r="G58216">
        <v>5</v>
      </c>
      <c r="H58216">
        <v>509</v>
      </c>
      <c r="I58216" t="s">
        <v>515</v>
      </c>
      <c r="J58216" t="s">
        <v>72</v>
      </c>
      <c r="K58216" t="s">
        <v>73</v>
      </c>
      <c r="L58216">
        <v>-84.384259</v>
      </c>
      <c r="M58216">
        <v>33.760565</v>
      </c>
      <c r="N58216" t="s">
        <v>40</v>
      </c>
      <c r="O58216" t="s">
        <v>41</v>
      </c>
    </row>
    <row r="58217" spans="1:15" x14ac:dyDescent="0.25">
      <c r="A58217">
        <v>-84.357021000000003</v>
      </c>
      <c r="B58217">
        <v>33.733082000000003</v>
      </c>
      <c r="C58217">
        <v>222550850</v>
      </c>
      <c r="D58217" s="1">
        <v>44816</v>
      </c>
      <c r="E58217" t="s">
        <v>19</v>
      </c>
      <c r="F58217">
        <v>7</v>
      </c>
      <c r="G58217">
        <v>6</v>
      </c>
      <c r="H58217">
        <v>607</v>
      </c>
      <c r="I58217" t="s">
        <v>20328</v>
      </c>
      <c r="J58217" t="s">
        <v>60</v>
      </c>
      <c r="K58217" t="s">
        <v>61</v>
      </c>
      <c r="L58217">
        <v>-84.357021000000003</v>
      </c>
      <c r="M58217">
        <v>33.733082000000003</v>
      </c>
      <c r="N58217" t="s">
        <v>84</v>
      </c>
      <c r="O58217" t="s">
        <v>30</v>
      </c>
    </row>
    <row r="58218" spans="1:15" x14ac:dyDescent="0.25">
      <c r="A58218">
        <v>-84.353774000000001</v>
      </c>
      <c r="B58218">
        <v>33.761597000000101</v>
      </c>
      <c r="C58218">
        <v>222551042</v>
      </c>
      <c r="D58218" s="1">
        <v>44816</v>
      </c>
      <c r="E58218" t="s">
        <v>19</v>
      </c>
      <c r="F58218">
        <v>7</v>
      </c>
      <c r="G58218">
        <v>6</v>
      </c>
      <c r="H58218">
        <v>602</v>
      </c>
      <c r="I58218" t="s">
        <v>20329</v>
      </c>
      <c r="J58218" t="s">
        <v>7</v>
      </c>
      <c r="K58218" t="s">
        <v>8</v>
      </c>
      <c r="L58218">
        <v>-84.353774000000001</v>
      </c>
      <c r="M58218">
        <v>33.761597000000002</v>
      </c>
      <c r="N58218" t="s">
        <v>269</v>
      </c>
      <c r="O58218" t="s">
        <v>9</v>
      </c>
    </row>
    <row r="58219" spans="1:15" x14ac:dyDescent="0.25">
      <c r="A58219">
        <v>-84.391366999999903</v>
      </c>
      <c r="B58219">
        <v>33.815209000000003</v>
      </c>
      <c r="C58219">
        <v>222551072</v>
      </c>
      <c r="D58219" s="1">
        <v>44816</v>
      </c>
      <c r="E58219" t="s">
        <v>112</v>
      </c>
      <c r="F58219">
        <v>2</v>
      </c>
      <c r="G58219">
        <v>2</v>
      </c>
      <c r="H58219">
        <v>211</v>
      </c>
      <c r="I58219" t="s">
        <v>3179</v>
      </c>
      <c r="J58219" t="s">
        <v>614</v>
      </c>
      <c r="K58219" t="s">
        <v>615</v>
      </c>
      <c r="L58219">
        <v>-84.391367000000002</v>
      </c>
      <c r="M58219">
        <v>33.815209000000003</v>
      </c>
      <c r="N58219" t="s">
        <v>10</v>
      </c>
      <c r="O58219" t="s">
        <v>63</v>
      </c>
    </row>
    <row r="58220" spans="1:15" x14ac:dyDescent="0.25">
      <c r="A58220">
        <v>-84.358120999999997</v>
      </c>
      <c r="B58220">
        <v>33.776398999999998</v>
      </c>
      <c r="C58220">
        <v>222551107</v>
      </c>
      <c r="D58220" s="1">
        <v>44816</v>
      </c>
      <c r="E58220" t="s">
        <v>112</v>
      </c>
      <c r="F58220">
        <v>2</v>
      </c>
      <c r="G58220">
        <v>6</v>
      </c>
      <c r="H58220">
        <v>601</v>
      </c>
      <c r="I58220" t="s">
        <v>12965</v>
      </c>
      <c r="J58220" t="s">
        <v>7</v>
      </c>
      <c r="K58220" t="s">
        <v>8</v>
      </c>
      <c r="L58220">
        <v>-84.358120999999997</v>
      </c>
      <c r="M58220">
        <v>33.776398999999998</v>
      </c>
      <c r="N58220" t="s">
        <v>434</v>
      </c>
      <c r="O58220" t="s">
        <v>35</v>
      </c>
    </row>
    <row r="58221" spans="1:15" x14ac:dyDescent="0.25">
      <c r="A58221">
        <v>-84.376864999999995</v>
      </c>
      <c r="B58221">
        <v>33.753761000000097</v>
      </c>
      <c r="C58221">
        <v>222551157</v>
      </c>
      <c r="D58221" s="1">
        <v>44816</v>
      </c>
      <c r="E58221" t="s">
        <v>19</v>
      </c>
      <c r="F58221">
        <v>7</v>
      </c>
      <c r="G58221">
        <v>6</v>
      </c>
      <c r="H58221">
        <v>604</v>
      </c>
      <c r="I58221" t="s">
        <v>19037</v>
      </c>
      <c r="J58221" t="s">
        <v>72</v>
      </c>
      <c r="K58221" t="s">
        <v>73</v>
      </c>
      <c r="L58221">
        <v>-84.376864999999995</v>
      </c>
      <c r="M58221">
        <v>33.753760999999997</v>
      </c>
      <c r="N58221" t="s">
        <v>165</v>
      </c>
      <c r="O58221" t="s">
        <v>41</v>
      </c>
    </row>
    <row r="58222" spans="1:15" x14ac:dyDescent="0.25">
      <c r="A58222">
        <v>-84.428873999999993</v>
      </c>
      <c r="B58222">
        <v>33.841710999999997</v>
      </c>
      <c r="C58222">
        <v>222551302</v>
      </c>
      <c r="D58222" s="1">
        <v>44816</v>
      </c>
      <c r="E58222" t="s">
        <v>112</v>
      </c>
      <c r="F58222">
        <v>2</v>
      </c>
      <c r="G58222">
        <v>2</v>
      </c>
      <c r="H58222">
        <v>201</v>
      </c>
      <c r="I58222" t="s">
        <v>1218</v>
      </c>
      <c r="J58222" t="s">
        <v>614</v>
      </c>
      <c r="K58222" t="s">
        <v>615</v>
      </c>
      <c r="L58222">
        <v>-84.428873999999993</v>
      </c>
      <c r="M58222">
        <v>33.841710999999997</v>
      </c>
      <c r="N58222" t="s">
        <v>10</v>
      </c>
      <c r="O58222" t="s">
        <v>98</v>
      </c>
    </row>
    <row r="58223" spans="1:15" x14ac:dyDescent="0.25">
      <c r="A58223">
        <v>-84.384026999999904</v>
      </c>
      <c r="B58223">
        <v>33.779010999999997</v>
      </c>
      <c r="C58223">
        <v>222551308</v>
      </c>
      <c r="D58223" s="1">
        <v>44816</v>
      </c>
      <c r="E58223" t="s">
        <v>5</v>
      </c>
      <c r="F58223">
        <v>1</v>
      </c>
      <c r="G58223">
        <v>5</v>
      </c>
      <c r="H58223">
        <v>505</v>
      </c>
      <c r="I58223" t="s">
        <v>3426</v>
      </c>
      <c r="J58223" t="s">
        <v>60</v>
      </c>
      <c r="K58223" t="s">
        <v>61</v>
      </c>
      <c r="L58223">
        <v>-84.384027000000003</v>
      </c>
      <c r="M58223">
        <v>33.779010999999997</v>
      </c>
      <c r="N58223" t="s">
        <v>62</v>
      </c>
      <c r="O58223" t="s">
        <v>63</v>
      </c>
    </row>
    <row r="58224" spans="1:15" x14ac:dyDescent="0.25">
      <c r="A58224">
        <v>-84.406012000000004</v>
      </c>
      <c r="B58224">
        <v>33.740471000000099</v>
      </c>
      <c r="C58224">
        <v>222551345</v>
      </c>
      <c r="D58224" s="1">
        <v>44840</v>
      </c>
      <c r="E58224" t="s">
        <v>112</v>
      </c>
      <c r="F58224">
        <v>2</v>
      </c>
      <c r="G58224">
        <v>3</v>
      </c>
      <c r="H58224">
        <v>303</v>
      </c>
      <c r="I58224" t="s">
        <v>706</v>
      </c>
      <c r="J58224" t="s">
        <v>614</v>
      </c>
      <c r="K58224" t="s">
        <v>615</v>
      </c>
      <c r="L58224">
        <v>-84.406012000000004</v>
      </c>
      <c r="M58224">
        <v>33.740470999999999</v>
      </c>
      <c r="N58224" t="s">
        <v>210</v>
      </c>
      <c r="O58224" t="s">
        <v>18</v>
      </c>
    </row>
    <row r="58225" spans="1:15" x14ac:dyDescent="0.25">
      <c r="A58225">
        <v>-84.416820000000001</v>
      </c>
      <c r="B58225">
        <v>33.740539000000098</v>
      </c>
      <c r="C58225">
        <v>222551460</v>
      </c>
      <c r="D58225" s="1">
        <v>44816</v>
      </c>
      <c r="E58225" t="s">
        <v>112</v>
      </c>
      <c r="F58225">
        <v>2</v>
      </c>
      <c r="G58225">
        <v>4</v>
      </c>
      <c r="H58225">
        <v>401</v>
      </c>
      <c r="I58225" t="s">
        <v>7003</v>
      </c>
      <c r="J58225" t="s">
        <v>72</v>
      </c>
      <c r="K58225" t="s">
        <v>73</v>
      </c>
      <c r="L58225">
        <v>-84.416820000000001</v>
      </c>
      <c r="M58225">
        <v>33.740538999999998</v>
      </c>
      <c r="N58225" t="s">
        <v>366</v>
      </c>
      <c r="O58225" t="s">
        <v>224</v>
      </c>
    </row>
    <row r="58226" spans="1:15" x14ac:dyDescent="0.25">
      <c r="A58226">
        <v>-84.452573999999998</v>
      </c>
      <c r="B58226">
        <v>33.809215999999999</v>
      </c>
      <c r="C58226">
        <v>222551548</v>
      </c>
      <c r="D58226" s="1">
        <v>44816</v>
      </c>
      <c r="E58226" t="s">
        <v>112</v>
      </c>
      <c r="F58226">
        <v>2</v>
      </c>
      <c r="G58226">
        <v>1</v>
      </c>
      <c r="H58226">
        <v>103</v>
      </c>
      <c r="I58226" t="s">
        <v>20330</v>
      </c>
      <c r="J58226" t="s">
        <v>7</v>
      </c>
      <c r="K58226" t="s">
        <v>8</v>
      </c>
      <c r="L58226">
        <v>-84.452573999999998</v>
      </c>
      <c r="M58226">
        <v>33.809215999999999</v>
      </c>
      <c r="N58226" t="s">
        <v>349</v>
      </c>
      <c r="O58226" t="s">
        <v>104</v>
      </c>
    </row>
    <row r="58227" spans="1:15" x14ac:dyDescent="0.25">
      <c r="A58227">
        <v>-84.490186999999906</v>
      </c>
      <c r="B58227">
        <v>33.692129000000101</v>
      </c>
      <c r="C58227">
        <v>222551607</v>
      </c>
      <c r="D58227" s="1">
        <v>44816</v>
      </c>
      <c r="E58227" t="s">
        <v>112</v>
      </c>
      <c r="F58227">
        <v>2</v>
      </c>
      <c r="G58227">
        <v>4</v>
      </c>
      <c r="H58227">
        <v>411</v>
      </c>
      <c r="I58227" t="s">
        <v>20331</v>
      </c>
      <c r="J58227" t="s">
        <v>60</v>
      </c>
      <c r="K58227" t="s">
        <v>61</v>
      </c>
      <c r="L58227">
        <v>-84.490187000000006</v>
      </c>
      <c r="M58227">
        <v>33.692129000000001</v>
      </c>
      <c r="N58227" t="s">
        <v>136</v>
      </c>
      <c r="O58227" t="s">
        <v>137</v>
      </c>
    </row>
    <row r="58228" spans="1:15" x14ac:dyDescent="0.25">
      <c r="A58228">
        <v>-84.389236999999994</v>
      </c>
      <c r="B58228">
        <v>33.728847000000002</v>
      </c>
      <c r="C58228">
        <v>222551657</v>
      </c>
      <c r="D58228" s="1">
        <v>44816</v>
      </c>
      <c r="E58228" t="s">
        <v>112</v>
      </c>
      <c r="F58228">
        <v>2</v>
      </c>
      <c r="G58228">
        <v>3</v>
      </c>
      <c r="H58228">
        <v>304</v>
      </c>
      <c r="I58228" t="s">
        <v>20332</v>
      </c>
      <c r="J58228" t="s">
        <v>21</v>
      </c>
      <c r="K58228" t="s">
        <v>22</v>
      </c>
      <c r="L58228">
        <v>-84.389236999999994</v>
      </c>
      <c r="M58228">
        <v>33.728847000000002</v>
      </c>
      <c r="N58228" t="s">
        <v>17</v>
      </c>
      <c r="O58228" t="s">
        <v>18</v>
      </c>
    </row>
    <row r="58229" spans="1:15" x14ac:dyDescent="0.25">
      <c r="A58229">
        <v>-84.368514999999903</v>
      </c>
      <c r="B58229">
        <v>33.810338000000101</v>
      </c>
      <c r="C58229">
        <v>222551682</v>
      </c>
      <c r="D58229" s="1">
        <v>44816</v>
      </c>
      <c r="E58229" t="s">
        <v>112</v>
      </c>
      <c r="F58229">
        <v>2</v>
      </c>
      <c r="G58229">
        <v>2</v>
      </c>
      <c r="H58229">
        <v>212</v>
      </c>
      <c r="I58229" t="s">
        <v>1068</v>
      </c>
      <c r="J58229" t="s">
        <v>55</v>
      </c>
      <c r="K58229" t="s">
        <v>56</v>
      </c>
      <c r="L58229">
        <v>-84.368515000000002</v>
      </c>
      <c r="M58229">
        <v>33.810338000000002</v>
      </c>
      <c r="N58229" t="s">
        <v>694</v>
      </c>
      <c r="O58229" t="s">
        <v>35</v>
      </c>
    </row>
    <row r="58230" spans="1:15" x14ac:dyDescent="0.25">
      <c r="A58230">
        <v>-84.470197999999996</v>
      </c>
      <c r="B58230">
        <v>33.788218000000001</v>
      </c>
      <c r="C58230">
        <v>222551840</v>
      </c>
      <c r="D58230" s="1">
        <v>44816</v>
      </c>
      <c r="E58230" t="s">
        <v>112</v>
      </c>
      <c r="F58230">
        <v>2</v>
      </c>
      <c r="G58230">
        <v>1</v>
      </c>
      <c r="H58230">
        <v>113</v>
      </c>
      <c r="I58230" t="s">
        <v>20333</v>
      </c>
      <c r="J58230" t="s">
        <v>21</v>
      </c>
      <c r="K58230" t="s">
        <v>22</v>
      </c>
      <c r="L58230">
        <v>-84.470197999999996</v>
      </c>
      <c r="M58230">
        <v>33.788218000000001</v>
      </c>
      <c r="N58230" t="s">
        <v>450</v>
      </c>
      <c r="O58230" t="s">
        <v>77</v>
      </c>
    </row>
    <row r="58231" spans="1:15" x14ac:dyDescent="0.25">
      <c r="A58231">
        <v>-84.349890000000002</v>
      </c>
      <c r="B58231">
        <v>33.810812000000098</v>
      </c>
      <c r="C58231">
        <v>222551865</v>
      </c>
      <c r="D58231" s="1">
        <v>44817</v>
      </c>
      <c r="E58231" t="s">
        <v>112</v>
      </c>
      <c r="F58231">
        <v>2</v>
      </c>
      <c r="G58231">
        <v>6</v>
      </c>
      <c r="H58231">
        <v>613</v>
      </c>
      <c r="I58231" t="s">
        <v>20334</v>
      </c>
      <c r="J58231" t="s">
        <v>65</v>
      </c>
      <c r="K58231" t="s">
        <v>66</v>
      </c>
      <c r="L58231">
        <v>-84.349890000000002</v>
      </c>
      <c r="M58231">
        <v>33.810811999999999</v>
      </c>
      <c r="N58231" t="s">
        <v>119</v>
      </c>
      <c r="O58231" t="s">
        <v>35</v>
      </c>
    </row>
    <row r="58232" spans="1:15" x14ac:dyDescent="0.25">
      <c r="A58232">
        <v>-84.393991</v>
      </c>
      <c r="B58232">
        <v>33.802083000000003</v>
      </c>
      <c r="C58232">
        <v>222555016</v>
      </c>
      <c r="D58232" s="1">
        <v>44816</v>
      </c>
      <c r="E58232" t="s">
        <v>50</v>
      </c>
      <c r="F58232">
        <v>5</v>
      </c>
      <c r="G58232">
        <v>2</v>
      </c>
      <c r="H58232">
        <v>207</v>
      </c>
      <c r="I58232" t="s">
        <v>20335</v>
      </c>
      <c r="J58232" t="s">
        <v>505</v>
      </c>
      <c r="K58232" t="s">
        <v>506</v>
      </c>
      <c r="L58232">
        <v>-84.393991</v>
      </c>
      <c r="M58232">
        <v>33.802083000000003</v>
      </c>
      <c r="N58232" t="s">
        <v>658</v>
      </c>
      <c r="O58232" t="s">
        <v>63</v>
      </c>
    </row>
    <row r="58233" spans="1:15" x14ac:dyDescent="0.25">
      <c r="A58233">
        <v>-84.403824999999998</v>
      </c>
      <c r="B58233">
        <v>33.639645000000002</v>
      </c>
      <c r="C58233">
        <v>222555021</v>
      </c>
      <c r="D58233" s="1">
        <v>44816</v>
      </c>
      <c r="E58233" t="s">
        <v>36</v>
      </c>
      <c r="F58233">
        <v>4</v>
      </c>
      <c r="G58233">
        <v>7</v>
      </c>
      <c r="H58233">
        <v>702</v>
      </c>
      <c r="I58233" t="s">
        <v>15491</v>
      </c>
      <c r="J58233" t="s">
        <v>505</v>
      </c>
      <c r="K58233" t="s">
        <v>506</v>
      </c>
      <c r="L58233">
        <v>-84.403824999999998</v>
      </c>
      <c r="M58233">
        <v>33.639645000000002</v>
      </c>
      <c r="N58233" t="s">
        <v>10</v>
      </c>
      <c r="O58233" t="s">
        <v>10</v>
      </c>
    </row>
    <row r="58234" spans="1:15" x14ac:dyDescent="0.25">
      <c r="A58234">
        <v>-84.453375999999906</v>
      </c>
      <c r="B58234">
        <v>33.865434999999998</v>
      </c>
      <c r="C58234">
        <v>222555028</v>
      </c>
      <c r="D58234" s="1">
        <v>44816</v>
      </c>
      <c r="E58234" t="s">
        <v>25</v>
      </c>
      <c r="F58234">
        <v>6</v>
      </c>
      <c r="G58234">
        <v>2</v>
      </c>
      <c r="H58234">
        <v>201</v>
      </c>
      <c r="I58234" t="s">
        <v>20336</v>
      </c>
      <c r="J58234" t="s">
        <v>43</v>
      </c>
      <c r="K58234" t="s">
        <v>44</v>
      </c>
      <c r="L58234">
        <v>-84.453376000000006</v>
      </c>
      <c r="M58234">
        <v>33.865434999999998</v>
      </c>
      <c r="N58234" t="s">
        <v>1268</v>
      </c>
      <c r="O58234" t="s">
        <v>394</v>
      </c>
    </row>
    <row r="58235" spans="1:15" x14ac:dyDescent="0.25">
      <c r="A58235">
        <v>-84.453806</v>
      </c>
      <c r="B58235">
        <v>33.707546999999998</v>
      </c>
      <c r="C58235">
        <v>222555032</v>
      </c>
      <c r="D58235" s="1">
        <v>44816</v>
      </c>
      <c r="E58235" t="s">
        <v>19</v>
      </c>
      <c r="F58235">
        <v>7</v>
      </c>
      <c r="G58235">
        <v>4</v>
      </c>
      <c r="H58235">
        <v>410</v>
      </c>
      <c r="I58235" t="s">
        <v>20337</v>
      </c>
      <c r="J58235" t="s">
        <v>221</v>
      </c>
      <c r="K58235" t="s">
        <v>222</v>
      </c>
      <c r="L58235">
        <v>-84.453806</v>
      </c>
      <c r="M58235">
        <v>33.707546999999998</v>
      </c>
      <c r="N58235" t="s">
        <v>140</v>
      </c>
      <c r="O58235" t="s">
        <v>137</v>
      </c>
    </row>
    <row r="58236" spans="1:15" x14ac:dyDescent="0.25">
      <c r="A58236">
        <v>-84.362278999999901</v>
      </c>
      <c r="B58236">
        <v>33.8461080000001</v>
      </c>
      <c r="C58236">
        <v>222555035</v>
      </c>
      <c r="D58236" s="1">
        <v>44816</v>
      </c>
      <c r="E58236" t="s">
        <v>112</v>
      </c>
      <c r="F58236">
        <v>2</v>
      </c>
      <c r="G58236">
        <v>2</v>
      </c>
      <c r="H58236">
        <v>210</v>
      </c>
      <c r="I58236" t="s">
        <v>404</v>
      </c>
      <c r="J58236" t="s">
        <v>221</v>
      </c>
      <c r="K58236" t="s">
        <v>222</v>
      </c>
      <c r="L58236">
        <v>-84.362279000000001</v>
      </c>
      <c r="M58236">
        <v>33.846108000000001</v>
      </c>
      <c r="N58236" t="s">
        <v>173</v>
      </c>
      <c r="O58236" t="s">
        <v>49</v>
      </c>
    </row>
    <row r="58237" spans="1:15" x14ac:dyDescent="0.25">
      <c r="A58237">
        <v>-84.372235000000003</v>
      </c>
      <c r="B58237">
        <v>33.752854000000099</v>
      </c>
      <c r="C58237">
        <v>222560119</v>
      </c>
      <c r="D58237" s="1">
        <v>44817</v>
      </c>
      <c r="E58237" t="s">
        <v>13</v>
      </c>
      <c r="F58237">
        <v>3</v>
      </c>
      <c r="G58237">
        <v>6</v>
      </c>
      <c r="H58237">
        <v>604</v>
      </c>
      <c r="I58237" t="s">
        <v>329</v>
      </c>
      <c r="J58237" t="s">
        <v>60</v>
      </c>
      <c r="K58237" t="s">
        <v>61</v>
      </c>
      <c r="L58237">
        <v>-84.372235000000003</v>
      </c>
      <c r="M58237">
        <v>33.752853999999999</v>
      </c>
      <c r="N58237" t="s">
        <v>165</v>
      </c>
      <c r="O58237" t="s">
        <v>41</v>
      </c>
    </row>
    <row r="58238" spans="1:15" x14ac:dyDescent="0.25">
      <c r="A58238">
        <v>-84.391779</v>
      </c>
      <c r="B58238">
        <v>33.760021000000101</v>
      </c>
      <c r="C58238">
        <v>222560155</v>
      </c>
      <c r="D58238" s="1">
        <v>44817</v>
      </c>
      <c r="E58238" t="s">
        <v>13</v>
      </c>
      <c r="F58238">
        <v>3</v>
      </c>
      <c r="G58238">
        <v>5</v>
      </c>
      <c r="H58238">
        <v>508</v>
      </c>
      <c r="I58238" t="s">
        <v>9906</v>
      </c>
      <c r="J58238" t="s">
        <v>21</v>
      </c>
      <c r="K58238" t="s">
        <v>22</v>
      </c>
      <c r="L58238">
        <v>-84.391779</v>
      </c>
      <c r="M58238">
        <v>33.760021000000002</v>
      </c>
      <c r="N58238" t="s">
        <v>40</v>
      </c>
      <c r="O58238" t="s">
        <v>41</v>
      </c>
    </row>
    <row r="58239" spans="1:15" x14ac:dyDescent="0.25">
      <c r="A58239">
        <v>-84.381459999999905</v>
      </c>
      <c r="B58239">
        <v>33.755194000000103</v>
      </c>
      <c r="C58239">
        <v>222560172</v>
      </c>
      <c r="D58239" s="1">
        <v>44817</v>
      </c>
      <c r="E58239" t="s">
        <v>112</v>
      </c>
      <c r="F58239">
        <v>2</v>
      </c>
      <c r="G58239">
        <v>5</v>
      </c>
      <c r="H58239">
        <v>510</v>
      </c>
      <c r="I58239" t="s">
        <v>398</v>
      </c>
      <c r="J58239" t="s">
        <v>38</v>
      </c>
      <c r="K58239" t="s">
        <v>39</v>
      </c>
      <c r="L58239">
        <v>-84.381460000000004</v>
      </c>
      <c r="M58239">
        <v>33.755194000000003</v>
      </c>
      <c r="N58239" t="s">
        <v>40</v>
      </c>
      <c r="O58239" t="s">
        <v>41</v>
      </c>
    </row>
    <row r="58240" spans="1:15" x14ac:dyDescent="0.25">
      <c r="A58240">
        <v>-84.382701999999895</v>
      </c>
      <c r="B58240">
        <v>33.839965000000099</v>
      </c>
      <c r="C58240">
        <v>222560220</v>
      </c>
      <c r="D58240" s="1">
        <v>44817</v>
      </c>
      <c r="E58240" t="s">
        <v>13</v>
      </c>
      <c r="F58240">
        <v>3</v>
      </c>
      <c r="G58240">
        <v>2</v>
      </c>
      <c r="H58240">
        <v>206</v>
      </c>
      <c r="I58240" t="s">
        <v>8166</v>
      </c>
      <c r="J58240" t="s">
        <v>21</v>
      </c>
      <c r="K58240" t="s">
        <v>22</v>
      </c>
      <c r="L58240">
        <v>-84.382701999999995</v>
      </c>
      <c r="M58240">
        <v>33.839964999999999</v>
      </c>
      <c r="N58240" t="s">
        <v>130</v>
      </c>
      <c r="O58240" t="s">
        <v>49</v>
      </c>
    </row>
    <row r="58241" spans="1:15" x14ac:dyDescent="0.25">
      <c r="A58241">
        <v>-84.368652999999895</v>
      </c>
      <c r="B58241">
        <v>33.837351000000098</v>
      </c>
      <c r="C58241">
        <v>222560323</v>
      </c>
      <c r="D58241" s="1">
        <v>44817</v>
      </c>
      <c r="E58241" t="s">
        <v>13</v>
      </c>
      <c r="F58241">
        <v>3</v>
      </c>
      <c r="G58241">
        <v>2</v>
      </c>
      <c r="H58241">
        <v>206</v>
      </c>
      <c r="I58241" t="s">
        <v>2784</v>
      </c>
      <c r="J58241" t="s">
        <v>21</v>
      </c>
      <c r="K58241" t="s">
        <v>22</v>
      </c>
      <c r="L58241">
        <v>-84.368652999999995</v>
      </c>
      <c r="M58241">
        <v>33.837350999999998</v>
      </c>
      <c r="N58241" t="s">
        <v>121</v>
      </c>
      <c r="O58241" t="s">
        <v>49</v>
      </c>
    </row>
    <row r="58242" spans="1:15" x14ac:dyDescent="0.25">
      <c r="A58242">
        <v>-84.416316999999907</v>
      </c>
      <c r="B58242">
        <v>33.770207999999997</v>
      </c>
      <c r="C58242">
        <v>222560348</v>
      </c>
      <c r="D58242" s="1">
        <v>44817</v>
      </c>
      <c r="E58242" t="s">
        <v>13</v>
      </c>
      <c r="F58242">
        <v>3</v>
      </c>
      <c r="G58242">
        <v>5</v>
      </c>
      <c r="H58242">
        <v>506</v>
      </c>
      <c r="I58242" t="s">
        <v>19867</v>
      </c>
      <c r="J58242" t="s">
        <v>7</v>
      </c>
      <c r="K58242" t="s">
        <v>8</v>
      </c>
      <c r="L58242">
        <v>-84.416317000000006</v>
      </c>
      <c r="M58242">
        <v>33.770207999999997</v>
      </c>
      <c r="N58242" t="s">
        <v>110</v>
      </c>
      <c r="O58242" t="s">
        <v>12</v>
      </c>
    </row>
    <row r="58243" spans="1:15" x14ac:dyDescent="0.25">
      <c r="A58243">
        <v>-84.422188999999904</v>
      </c>
      <c r="B58243">
        <v>33.7244880000001</v>
      </c>
      <c r="C58243">
        <v>222560388</v>
      </c>
      <c r="D58243" s="1">
        <v>44817</v>
      </c>
      <c r="E58243" t="s">
        <v>25</v>
      </c>
      <c r="F58243">
        <v>6</v>
      </c>
      <c r="G58243">
        <v>4</v>
      </c>
      <c r="H58243">
        <v>402</v>
      </c>
      <c r="I58243" t="s">
        <v>20338</v>
      </c>
      <c r="J58243" t="s">
        <v>60</v>
      </c>
      <c r="K58243" t="s">
        <v>61</v>
      </c>
      <c r="L58243">
        <v>-84.422189000000003</v>
      </c>
      <c r="M58243">
        <v>33.724488000000001</v>
      </c>
      <c r="N58243" t="s">
        <v>88</v>
      </c>
      <c r="O58243" t="s">
        <v>89</v>
      </c>
    </row>
    <row r="58244" spans="1:15" x14ac:dyDescent="0.25">
      <c r="A58244">
        <v>-84.371483999999995</v>
      </c>
      <c r="B58244">
        <v>33.693122000000102</v>
      </c>
      <c r="C58244">
        <v>222560591</v>
      </c>
      <c r="D58244" s="1">
        <v>44817</v>
      </c>
      <c r="E58244" t="s">
        <v>13</v>
      </c>
      <c r="F58244">
        <v>3</v>
      </c>
      <c r="G58244">
        <v>3</v>
      </c>
      <c r="H58244">
        <v>310</v>
      </c>
      <c r="I58244" t="s">
        <v>17603</v>
      </c>
      <c r="J58244" t="s">
        <v>4710</v>
      </c>
      <c r="K58244" t="s">
        <v>4711</v>
      </c>
      <c r="L58244">
        <v>-84.371483999999995</v>
      </c>
      <c r="M58244">
        <v>33.693122000000002</v>
      </c>
      <c r="N58244" t="s">
        <v>2066</v>
      </c>
      <c r="O58244" t="s">
        <v>124</v>
      </c>
    </row>
    <row r="58245" spans="1:15" x14ac:dyDescent="0.25">
      <c r="A58245">
        <v>-84.417419999999893</v>
      </c>
      <c r="B58245">
        <v>33.740535000000101</v>
      </c>
      <c r="C58245">
        <v>222560672</v>
      </c>
      <c r="D58245" s="1">
        <v>44817</v>
      </c>
      <c r="E58245" t="s">
        <v>13</v>
      </c>
      <c r="F58245">
        <v>3</v>
      </c>
      <c r="G58245">
        <v>4</v>
      </c>
      <c r="H58245">
        <v>401</v>
      </c>
      <c r="I58245" t="s">
        <v>1107</v>
      </c>
      <c r="J58245" t="s">
        <v>72</v>
      </c>
      <c r="K58245" t="s">
        <v>73</v>
      </c>
      <c r="L58245">
        <v>-84.417420000000007</v>
      </c>
      <c r="M58245">
        <v>33.740535000000001</v>
      </c>
      <c r="N58245" t="s">
        <v>366</v>
      </c>
      <c r="O58245" t="s">
        <v>224</v>
      </c>
    </row>
    <row r="58246" spans="1:15" x14ac:dyDescent="0.25">
      <c r="A58246">
        <v>-84.322053999999994</v>
      </c>
      <c r="B58246">
        <v>33.754266999999999</v>
      </c>
      <c r="C58246">
        <v>222560710</v>
      </c>
      <c r="D58246" s="1">
        <v>44817</v>
      </c>
      <c r="E58246" t="s">
        <v>13</v>
      </c>
      <c r="F58246">
        <v>3</v>
      </c>
      <c r="G58246">
        <v>6</v>
      </c>
      <c r="H58246">
        <v>610</v>
      </c>
      <c r="I58246" t="s">
        <v>20339</v>
      </c>
      <c r="J58246" t="s">
        <v>60</v>
      </c>
      <c r="K58246" t="s">
        <v>61</v>
      </c>
      <c r="L58246">
        <v>-84.322053999999994</v>
      </c>
      <c r="M58246">
        <v>33.754266999999999</v>
      </c>
      <c r="N58246" t="s">
        <v>52</v>
      </c>
      <c r="O58246" t="s">
        <v>53</v>
      </c>
    </row>
    <row r="58247" spans="1:15" x14ac:dyDescent="0.25">
      <c r="A58247">
        <v>-84.380532000000002</v>
      </c>
      <c r="B58247">
        <v>33.7851840000001</v>
      </c>
      <c r="C58247">
        <v>222560727</v>
      </c>
      <c r="D58247" s="1">
        <v>44817</v>
      </c>
      <c r="E58247" t="s">
        <v>5</v>
      </c>
      <c r="F58247">
        <v>1</v>
      </c>
      <c r="G58247">
        <v>5</v>
      </c>
      <c r="H58247">
        <v>503</v>
      </c>
      <c r="I58247" t="s">
        <v>4636</v>
      </c>
      <c r="J58247" t="s">
        <v>193</v>
      </c>
      <c r="K58247" t="s">
        <v>194</v>
      </c>
      <c r="L58247">
        <v>-84.380532000000002</v>
      </c>
      <c r="M58247">
        <v>33.785184000000001</v>
      </c>
      <c r="N58247" t="s">
        <v>62</v>
      </c>
      <c r="O58247" t="s">
        <v>63</v>
      </c>
    </row>
    <row r="58248" spans="1:15" x14ac:dyDescent="0.25">
      <c r="A58248">
        <v>-84.3489</v>
      </c>
      <c r="B58248">
        <v>33.742058</v>
      </c>
      <c r="C58248">
        <v>222560800</v>
      </c>
      <c r="D58248" s="1">
        <v>44817</v>
      </c>
      <c r="E58248" t="s">
        <v>13</v>
      </c>
      <c r="F58248">
        <v>3</v>
      </c>
      <c r="G58248">
        <v>6</v>
      </c>
      <c r="H58248">
        <v>612</v>
      </c>
      <c r="I58248" t="s">
        <v>20340</v>
      </c>
      <c r="J58248" t="s">
        <v>60</v>
      </c>
      <c r="K58248" t="s">
        <v>61</v>
      </c>
      <c r="L58248">
        <v>-84.3489</v>
      </c>
      <c r="M58248">
        <v>33.742058</v>
      </c>
      <c r="N58248" t="s">
        <v>29</v>
      </c>
      <c r="O58248" t="s">
        <v>30</v>
      </c>
    </row>
    <row r="58249" spans="1:15" x14ac:dyDescent="0.25">
      <c r="A58249">
        <v>-84.382018000000002</v>
      </c>
      <c r="B58249">
        <v>33.761248000000101</v>
      </c>
      <c r="C58249">
        <v>222560959</v>
      </c>
      <c r="D58249" s="1">
        <v>44817</v>
      </c>
      <c r="E58249" t="s">
        <v>13</v>
      </c>
      <c r="F58249">
        <v>3</v>
      </c>
      <c r="G58249">
        <v>5</v>
      </c>
      <c r="H58249">
        <v>509</v>
      </c>
      <c r="I58249" t="s">
        <v>4455</v>
      </c>
      <c r="J58249" t="s">
        <v>32</v>
      </c>
      <c r="K58249" t="s">
        <v>33</v>
      </c>
      <c r="L58249">
        <v>-84.382018000000002</v>
      </c>
      <c r="M58249">
        <v>33.761248000000002</v>
      </c>
      <c r="N58249" t="s">
        <v>40</v>
      </c>
      <c r="O58249" t="s">
        <v>41</v>
      </c>
    </row>
    <row r="58250" spans="1:15" x14ac:dyDescent="0.25">
      <c r="A58250">
        <v>-84.398660999999905</v>
      </c>
      <c r="B58250">
        <v>33.692689000000001</v>
      </c>
      <c r="C58250">
        <v>222560998</v>
      </c>
      <c r="D58250" s="1">
        <v>44817</v>
      </c>
      <c r="E58250" t="s">
        <v>13</v>
      </c>
      <c r="F58250">
        <v>3</v>
      </c>
      <c r="G58250">
        <v>3</v>
      </c>
      <c r="H58250">
        <v>310</v>
      </c>
      <c r="I58250" t="s">
        <v>20341</v>
      </c>
      <c r="J58250" t="s">
        <v>60</v>
      </c>
      <c r="K58250" t="s">
        <v>61</v>
      </c>
      <c r="L58250">
        <v>-84.398661000000004</v>
      </c>
      <c r="M58250">
        <v>33.692689000000001</v>
      </c>
      <c r="N58250" t="s">
        <v>1174</v>
      </c>
      <c r="O58250" t="s">
        <v>124</v>
      </c>
    </row>
    <row r="58251" spans="1:15" x14ac:dyDescent="0.25">
      <c r="A58251">
        <v>-84.398120999999904</v>
      </c>
      <c r="B58251">
        <v>33.734503000000103</v>
      </c>
      <c r="C58251">
        <v>222561004</v>
      </c>
      <c r="D58251" s="1">
        <v>44817</v>
      </c>
      <c r="E58251" t="s">
        <v>19</v>
      </c>
      <c r="F58251">
        <v>7</v>
      </c>
      <c r="G58251">
        <v>3</v>
      </c>
      <c r="H58251">
        <v>303</v>
      </c>
      <c r="I58251" t="s">
        <v>20342</v>
      </c>
      <c r="J58251" t="s">
        <v>7</v>
      </c>
      <c r="K58251" t="s">
        <v>8</v>
      </c>
      <c r="L58251">
        <v>-84.398121000000003</v>
      </c>
      <c r="M58251">
        <v>33.734502999999997</v>
      </c>
      <c r="N58251" t="s">
        <v>210</v>
      </c>
      <c r="O58251" t="s">
        <v>18</v>
      </c>
    </row>
    <row r="58252" spans="1:15" x14ac:dyDescent="0.25">
      <c r="A58252">
        <v>-84.359514000000004</v>
      </c>
      <c r="B58252">
        <v>33.848110000000098</v>
      </c>
      <c r="C58252">
        <v>222561189</v>
      </c>
      <c r="D58252" s="1">
        <v>44818</v>
      </c>
      <c r="E58252" t="s">
        <v>112</v>
      </c>
      <c r="F58252">
        <v>2</v>
      </c>
      <c r="G58252">
        <v>2</v>
      </c>
      <c r="H58252">
        <v>210</v>
      </c>
      <c r="I58252" t="s">
        <v>9681</v>
      </c>
      <c r="J58252" t="s">
        <v>27</v>
      </c>
      <c r="K58252" t="s">
        <v>28</v>
      </c>
      <c r="L58252">
        <v>-84.359514000000004</v>
      </c>
      <c r="M58252">
        <v>33.848109999999998</v>
      </c>
      <c r="N58252" t="s">
        <v>173</v>
      </c>
      <c r="O58252" t="s">
        <v>49</v>
      </c>
    </row>
    <row r="58253" spans="1:15" x14ac:dyDescent="0.25">
      <c r="A58253">
        <v>-84.355198000000001</v>
      </c>
      <c r="B58253">
        <v>33.7907200000001</v>
      </c>
      <c r="C58253">
        <v>222561269</v>
      </c>
      <c r="D58253" s="1">
        <v>44817</v>
      </c>
      <c r="E58253" t="s">
        <v>13</v>
      </c>
      <c r="F58253">
        <v>3</v>
      </c>
      <c r="G58253">
        <v>6</v>
      </c>
      <c r="H58253">
        <v>613</v>
      </c>
      <c r="I58253" t="s">
        <v>13591</v>
      </c>
      <c r="J58253" t="s">
        <v>60</v>
      </c>
      <c r="K58253" t="s">
        <v>61</v>
      </c>
      <c r="L58253">
        <v>-84.355198000000001</v>
      </c>
      <c r="M58253">
        <v>33.79072</v>
      </c>
      <c r="N58253" t="s">
        <v>34</v>
      </c>
      <c r="O58253" t="s">
        <v>35</v>
      </c>
    </row>
    <row r="58254" spans="1:15" x14ac:dyDescent="0.25">
      <c r="A58254">
        <v>-84.474510999999893</v>
      </c>
      <c r="B58254">
        <v>33.794806999999999</v>
      </c>
      <c r="C58254">
        <v>222561382</v>
      </c>
      <c r="D58254" s="1">
        <v>44817</v>
      </c>
      <c r="E58254" t="s">
        <v>13</v>
      </c>
      <c r="F58254">
        <v>3</v>
      </c>
      <c r="G58254">
        <v>1</v>
      </c>
      <c r="H58254">
        <v>113</v>
      </c>
      <c r="I58254" t="s">
        <v>18229</v>
      </c>
      <c r="J58254" t="s">
        <v>72</v>
      </c>
      <c r="K58254" t="s">
        <v>73</v>
      </c>
      <c r="L58254">
        <v>-84.474511000000007</v>
      </c>
      <c r="M58254">
        <v>33.794806999999999</v>
      </c>
      <c r="N58254" t="s">
        <v>328</v>
      </c>
      <c r="O58254" t="s">
        <v>77</v>
      </c>
    </row>
    <row r="58255" spans="1:15" x14ac:dyDescent="0.25">
      <c r="A58255">
        <v>-84.365993999999901</v>
      </c>
      <c r="B58255">
        <v>33.849532000000103</v>
      </c>
      <c r="C58255">
        <v>222561429</v>
      </c>
      <c r="D58255" s="1">
        <v>44817</v>
      </c>
      <c r="E58255" t="s">
        <v>36</v>
      </c>
      <c r="F58255">
        <v>4</v>
      </c>
      <c r="G58255">
        <v>2</v>
      </c>
      <c r="H58255">
        <v>208</v>
      </c>
      <c r="I58255" t="s">
        <v>928</v>
      </c>
      <c r="J58255" t="s">
        <v>320</v>
      </c>
      <c r="K58255" t="s">
        <v>321</v>
      </c>
      <c r="L58255">
        <v>-84.365994000000001</v>
      </c>
      <c r="M58255">
        <v>33.849532000000004</v>
      </c>
      <c r="N58255" t="s">
        <v>171</v>
      </c>
      <c r="O58255" t="s">
        <v>49</v>
      </c>
    </row>
    <row r="58256" spans="1:15" x14ac:dyDescent="0.25">
      <c r="A58256">
        <v>-84.395152999999894</v>
      </c>
      <c r="B58256">
        <v>33.750172000000099</v>
      </c>
      <c r="C58256">
        <v>222390551</v>
      </c>
      <c r="D58256" s="1">
        <v>44800</v>
      </c>
      <c r="E58256" t="s">
        <v>19</v>
      </c>
      <c r="F58256">
        <v>7</v>
      </c>
      <c r="G58256">
        <v>5</v>
      </c>
      <c r="H58256">
        <v>512</v>
      </c>
      <c r="I58256" t="s">
        <v>3370</v>
      </c>
      <c r="J58256" t="s">
        <v>60</v>
      </c>
      <c r="K58256" t="s">
        <v>61</v>
      </c>
      <c r="L58256">
        <v>-84.395152999999993</v>
      </c>
      <c r="M58256">
        <v>33.750171999999999</v>
      </c>
      <c r="N58256" t="s">
        <v>40</v>
      </c>
      <c r="O58256" t="s">
        <v>41</v>
      </c>
    </row>
    <row r="58257" spans="1:15" x14ac:dyDescent="0.25">
      <c r="A58257">
        <v>-84.407349999999994</v>
      </c>
      <c r="B58257">
        <v>33.782056000000097</v>
      </c>
      <c r="C58257">
        <v>222390563</v>
      </c>
      <c r="D58257" s="1">
        <v>44800</v>
      </c>
      <c r="E58257" t="s">
        <v>19</v>
      </c>
      <c r="F58257">
        <v>7</v>
      </c>
      <c r="G58257">
        <v>5</v>
      </c>
      <c r="H58257">
        <v>501</v>
      </c>
      <c r="I58257" t="s">
        <v>12633</v>
      </c>
      <c r="J58257" t="s">
        <v>72</v>
      </c>
      <c r="K58257" t="s">
        <v>73</v>
      </c>
      <c r="L58257">
        <v>-84.407349999999994</v>
      </c>
      <c r="M58257">
        <v>33.782055999999997</v>
      </c>
      <c r="N58257" t="s">
        <v>82</v>
      </c>
      <c r="O58257" t="s">
        <v>63</v>
      </c>
    </row>
    <row r="58258" spans="1:15" x14ac:dyDescent="0.25">
      <c r="A58258">
        <v>-84.377916999999997</v>
      </c>
      <c r="B58258">
        <v>33.750720000000101</v>
      </c>
      <c r="C58258">
        <v>222390572</v>
      </c>
      <c r="D58258" s="1">
        <v>44800</v>
      </c>
      <c r="E58258" t="s">
        <v>19</v>
      </c>
      <c r="F58258">
        <v>7</v>
      </c>
      <c r="G58258">
        <v>6</v>
      </c>
      <c r="H58258">
        <v>604</v>
      </c>
      <c r="I58258" t="s">
        <v>10628</v>
      </c>
      <c r="J58258" t="s">
        <v>60</v>
      </c>
      <c r="K58258" t="s">
        <v>61</v>
      </c>
      <c r="L58258">
        <v>-84.377916999999997</v>
      </c>
      <c r="M58258">
        <v>33.750720000000001</v>
      </c>
      <c r="N58258" t="s">
        <v>165</v>
      </c>
      <c r="O58258" t="s">
        <v>41</v>
      </c>
    </row>
    <row r="58259" spans="1:15" x14ac:dyDescent="0.25">
      <c r="A58259">
        <v>-84.391429000000002</v>
      </c>
      <c r="B58259">
        <v>33.712854999999998</v>
      </c>
      <c r="C58259">
        <v>222390577</v>
      </c>
      <c r="D58259" s="1">
        <v>44800</v>
      </c>
      <c r="E58259" t="s">
        <v>25</v>
      </c>
      <c r="F58259">
        <v>6</v>
      </c>
      <c r="G58259">
        <v>3</v>
      </c>
      <c r="H58259">
        <v>305</v>
      </c>
      <c r="I58259" t="s">
        <v>5926</v>
      </c>
      <c r="J58259" t="s">
        <v>72</v>
      </c>
      <c r="K58259" t="s">
        <v>73</v>
      </c>
      <c r="L58259">
        <v>-84.391429000000002</v>
      </c>
      <c r="M58259">
        <v>33.712854999999998</v>
      </c>
      <c r="N58259" t="s">
        <v>522</v>
      </c>
      <c r="O58259" t="s">
        <v>1</v>
      </c>
    </row>
    <row r="58260" spans="1:15" x14ac:dyDescent="0.25">
      <c r="A58260">
        <v>-84.382777000000004</v>
      </c>
      <c r="B58260">
        <v>33.776655000000098</v>
      </c>
      <c r="C58260">
        <v>222390629</v>
      </c>
      <c r="D58260" s="1">
        <v>44800</v>
      </c>
      <c r="E58260" t="s">
        <v>19</v>
      </c>
      <c r="F58260">
        <v>7</v>
      </c>
      <c r="G58260">
        <v>5</v>
      </c>
      <c r="H58260">
        <v>505</v>
      </c>
      <c r="I58260" t="s">
        <v>1720</v>
      </c>
      <c r="J58260" t="s">
        <v>60</v>
      </c>
      <c r="K58260" t="s">
        <v>61</v>
      </c>
      <c r="L58260">
        <v>-84.382777000000004</v>
      </c>
      <c r="M58260">
        <v>33.776654999999998</v>
      </c>
      <c r="N58260" t="s">
        <v>62</v>
      </c>
      <c r="O58260" t="s">
        <v>63</v>
      </c>
    </row>
    <row r="58261" spans="1:15" x14ac:dyDescent="0.25">
      <c r="A58261">
        <v>-84.365311000000005</v>
      </c>
      <c r="B58261">
        <v>33.827460000000002</v>
      </c>
      <c r="C58261">
        <v>222391156</v>
      </c>
      <c r="D58261" s="1">
        <v>44800</v>
      </c>
      <c r="E58261" t="s">
        <v>50</v>
      </c>
      <c r="F58261">
        <v>5</v>
      </c>
      <c r="G58261">
        <v>2</v>
      </c>
      <c r="H58261">
        <v>211</v>
      </c>
      <c r="I58261" t="s">
        <v>512</v>
      </c>
      <c r="J58261" t="s">
        <v>55</v>
      </c>
      <c r="K58261" t="s">
        <v>56</v>
      </c>
      <c r="L58261">
        <v>-84.365311000000005</v>
      </c>
      <c r="M58261">
        <v>33.827460000000002</v>
      </c>
      <c r="N58261" t="s">
        <v>295</v>
      </c>
      <c r="O58261" t="s">
        <v>49</v>
      </c>
    </row>
    <row r="58262" spans="1:15" x14ac:dyDescent="0.25">
      <c r="A58262">
        <v>-84.362119000000007</v>
      </c>
      <c r="B58262">
        <v>33.846760000000103</v>
      </c>
      <c r="C58262">
        <v>222391234</v>
      </c>
      <c r="D58262" s="1">
        <v>44800</v>
      </c>
      <c r="E58262" t="s">
        <v>19</v>
      </c>
      <c r="F58262">
        <v>7</v>
      </c>
      <c r="G58262">
        <v>2</v>
      </c>
      <c r="H58262">
        <v>210</v>
      </c>
      <c r="I58262" t="s">
        <v>404</v>
      </c>
      <c r="J58262" t="s">
        <v>55</v>
      </c>
      <c r="K58262" t="s">
        <v>56</v>
      </c>
      <c r="L58262">
        <v>-84.362119000000007</v>
      </c>
      <c r="M58262">
        <v>33.846760000000003</v>
      </c>
      <c r="N58262" t="s">
        <v>173</v>
      </c>
      <c r="O58262" t="s">
        <v>49</v>
      </c>
    </row>
    <row r="58263" spans="1:15" x14ac:dyDescent="0.25">
      <c r="A58263">
        <v>-84.453414999999893</v>
      </c>
      <c r="B58263">
        <v>33.7767920000001</v>
      </c>
      <c r="C58263">
        <v>222391244</v>
      </c>
      <c r="D58263" s="1">
        <v>44800</v>
      </c>
      <c r="E58263" t="s">
        <v>19</v>
      </c>
      <c r="F58263">
        <v>7</v>
      </c>
      <c r="G58263">
        <v>1</v>
      </c>
      <c r="H58263">
        <v>109</v>
      </c>
      <c r="I58263" t="s">
        <v>20343</v>
      </c>
      <c r="J58263" t="s">
        <v>7</v>
      </c>
      <c r="K58263" t="s">
        <v>8</v>
      </c>
      <c r="L58263">
        <v>-84.453415000000007</v>
      </c>
      <c r="M58263">
        <v>33.776792</v>
      </c>
      <c r="N58263" t="s">
        <v>586</v>
      </c>
      <c r="O58263" t="s">
        <v>24</v>
      </c>
    </row>
    <row r="58264" spans="1:15" x14ac:dyDescent="0.25">
      <c r="A58264">
        <v>-84.404680999999997</v>
      </c>
      <c r="B58264">
        <v>33.788736</v>
      </c>
      <c r="C58264">
        <v>222391316</v>
      </c>
      <c r="D58264" s="1">
        <v>44800</v>
      </c>
      <c r="E58264" t="s">
        <v>19</v>
      </c>
      <c r="F58264">
        <v>7</v>
      </c>
      <c r="G58264">
        <v>5</v>
      </c>
      <c r="H58264">
        <v>501</v>
      </c>
      <c r="I58264" t="s">
        <v>584</v>
      </c>
      <c r="J58264" t="s">
        <v>38</v>
      </c>
      <c r="K58264" t="s">
        <v>39</v>
      </c>
      <c r="L58264">
        <v>-84.404680999999997</v>
      </c>
      <c r="M58264">
        <v>33.788736</v>
      </c>
      <c r="N58264" t="s">
        <v>497</v>
      </c>
      <c r="O58264" t="s">
        <v>63</v>
      </c>
    </row>
    <row r="58265" spans="1:15" x14ac:dyDescent="0.25">
      <c r="A58265">
        <v>-84.377028999999894</v>
      </c>
      <c r="B58265">
        <v>33.839027999999999</v>
      </c>
      <c r="C58265">
        <v>222391453</v>
      </c>
      <c r="D58265" s="1">
        <v>44800</v>
      </c>
      <c r="E58265" t="s">
        <v>25</v>
      </c>
      <c r="F58265">
        <v>6</v>
      </c>
      <c r="G58265">
        <v>2</v>
      </c>
      <c r="H58265">
        <v>206</v>
      </c>
      <c r="I58265" t="s">
        <v>6387</v>
      </c>
      <c r="J58265" t="s">
        <v>7</v>
      </c>
      <c r="K58265" t="s">
        <v>8</v>
      </c>
      <c r="L58265">
        <v>-84.377028999999993</v>
      </c>
      <c r="M58265">
        <v>33.839027999999999</v>
      </c>
      <c r="N58265" t="s">
        <v>121</v>
      </c>
      <c r="O58265" t="s">
        <v>49</v>
      </c>
    </row>
    <row r="58266" spans="1:15" x14ac:dyDescent="0.25">
      <c r="A58266">
        <v>-84.364001999999999</v>
      </c>
      <c r="B58266">
        <v>33.758853999999999</v>
      </c>
      <c r="C58266">
        <v>222391807</v>
      </c>
      <c r="D58266" s="1">
        <v>44800</v>
      </c>
      <c r="E58266" t="s">
        <v>19</v>
      </c>
      <c r="F58266">
        <v>7</v>
      </c>
      <c r="G58266">
        <v>6</v>
      </c>
      <c r="H58266">
        <v>602</v>
      </c>
      <c r="I58266" t="s">
        <v>12087</v>
      </c>
      <c r="J58266" t="s">
        <v>72</v>
      </c>
      <c r="K58266" t="s">
        <v>73</v>
      </c>
      <c r="L58266">
        <v>-84.364001999999999</v>
      </c>
      <c r="M58266">
        <v>33.758853999999999</v>
      </c>
      <c r="N58266" t="s">
        <v>269</v>
      </c>
      <c r="O58266" t="s">
        <v>9</v>
      </c>
    </row>
    <row r="58267" spans="1:15" x14ac:dyDescent="0.25">
      <c r="A58267">
        <v>-84.415929999999904</v>
      </c>
      <c r="B58267">
        <v>33.737595000000098</v>
      </c>
      <c r="C58267">
        <v>222391958</v>
      </c>
      <c r="D58267" s="1">
        <v>44800</v>
      </c>
      <c r="E58267" t="s">
        <v>19</v>
      </c>
      <c r="F58267">
        <v>7</v>
      </c>
      <c r="G58267">
        <v>4</v>
      </c>
      <c r="H58267">
        <v>401</v>
      </c>
      <c r="I58267" t="s">
        <v>2357</v>
      </c>
      <c r="J58267" t="s">
        <v>65</v>
      </c>
      <c r="K58267" t="s">
        <v>66</v>
      </c>
      <c r="L58267">
        <v>-84.415930000000003</v>
      </c>
      <c r="M58267">
        <v>33.737594999999999</v>
      </c>
      <c r="N58267" t="s">
        <v>366</v>
      </c>
      <c r="O58267" t="s">
        <v>224</v>
      </c>
    </row>
    <row r="58268" spans="1:15" x14ac:dyDescent="0.25">
      <c r="A58268">
        <v>-84.364091999999999</v>
      </c>
      <c r="B58268">
        <v>33.8356390000001</v>
      </c>
      <c r="C58268">
        <v>222550195</v>
      </c>
      <c r="D58268" s="1">
        <v>44816</v>
      </c>
      <c r="E58268" t="s">
        <v>112</v>
      </c>
      <c r="F58268">
        <v>2</v>
      </c>
      <c r="G58268">
        <v>2</v>
      </c>
      <c r="H58268">
        <v>211</v>
      </c>
      <c r="I58268" t="s">
        <v>20326</v>
      </c>
      <c r="J58268" t="s">
        <v>72</v>
      </c>
      <c r="K58268" t="s">
        <v>73</v>
      </c>
      <c r="L58268">
        <v>-84.364091999999999</v>
      </c>
      <c r="M58268">
        <v>33.835639</v>
      </c>
      <c r="N58268" t="s">
        <v>150</v>
      </c>
      <c r="O58268" t="s">
        <v>49</v>
      </c>
    </row>
    <row r="58269" spans="1:15" x14ac:dyDescent="0.25">
      <c r="A58269">
        <v>-84.441029999999998</v>
      </c>
      <c r="B58269">
        <v>33.815770999999998</v>
      </c>
      <c r="C58269">
        <v>222550344</v>
      </c>
      <c r="D58269" s="1">
        <v>44816</v>
      </c>
      <c r="E58269" t="s">
        <v>5</v>
      </c>
      <c r="F58269">
        <v>1</v>
      </c>
      <c r="G58269">
        <v>2</v>
      </c>
      <c r="H58269">
        <v>204</v>
      </c>
      <c r="I58269" t="s">
        <v>14724</v>
      </c>
      <c r="J58269" t="s">
        <v>38</v>
      </c>
      <c r="K58269" t="s">
        <v>39</v>
      </c>
      <c r="L58269">
        <v>-84.441029999999998</v>
      </c>
      <c r="M58269">
        <v>33.815770999999998</v>
      </c>
      <c r="N58269" t="s">
        <v>349</v>
      </c>
      <c r="O58269" t="s">
        <v>104</v>
      </c>
    </row>
    <row r="58270" spans="1:15" x14ac:dyDescent="0.25">
      <c r="A58270">
        <v>-84.435450999999901</v>
      </c>
      <c r="B58270">
        <v>33.717469000000101</v>
      </c>
      <c r="C58270">
        <v>222550359</v>
      </c>
      <c r="D58270" s="1">
        <v>44816</v>
      </c>
      <c r="E58270" t="s">
        <v>112</v>
      </c>
      <c r="F58270">
        <v>2</v>
      </c>
      <c r="G58270">
        <v>4</v>
      </c>
      <c r="H58270">
        <v>403</v>
      </c>
      <c r="I58270" t="s">
        <v>20344</v>
      </c>
      <c r="J58270" t="s">
        <v>60</v>
      </c>
      <c r="K58270" t="s">
        <v>61</v>
      </c>
      <c r="L58270">
        <v>-84.435451</v>
      </c>
      <c r="M58270">
        <v>33.717469000000001</v>
      </c>
      <c r="N58270" t="s">
        <v>142</v>
      </c>
      <c r="O58270" t="s">
        <v>89</v>
      </c>
    </row>
    <row r="58271" spans="1:15" x14ac:dyDescent="0.25">
      <c r="A58271">
        <v>-84.427420999999995</v>
      </c>
      <c r="B58271">
        <v>33.840746000000003</v>
      </c>
      <c r="C58271">
        <v>222550426</v>
      </c>
      <c r="D58271" s="1">
        <v>44816</v>
      </c>
      <c r="E58271" t="s">
        <v>112</v>
      </c>
      <c r="F58271">
        <v>2</v>
      </c>
      <c r="G58271">
        <v>2</v>
      </c>
      <c r="H58271">
        <v>201</v>
      </c>
      <c r="I58271" t="s">
        <v>1309</v>
      </c>
      <c r="J58271" t="s">
        <v>320</v>
      </c>
      <c r="K58271" t="s">
        <v>321</v>
      </c>
      <c r="L58271">
        <v>-84.427420999999995</v>
      </c>
      <c r="M58271">
        <v>33.840746000000003</v>
      </c>
      <c r="N58271" t="s">
        <v>10</v>
      </c>
      <c r="O58271" t="s">
        <v>98</v>
      </c>
    </row>
    <row r="58272" spans="1:15" x14ac:dyDescent="0.25">
      <c r="A58272">
        <v>-84.410557999999995</v>
      </c>
      <c r="B58272">
        <v>33.780062999999998</v>
      </c>
      <c r="C58272">
        <v>222550494</v>
      </c>
      <c r="D58272" s="1">
        <v>44816</v>
      </c>
      <c r="E58272" t="s">
        <v>112</v>
      </c>
      <c r="F58272">
        <v>2</v>
      </c>
      <c r="G58272">
        <v>5</v>
      </c>
      <c r="H58272">
        <v>501</v>
      </c>
      <c r="I58272" t="s">
        <v>3206</v>
      </c>
      <c r="J58272" t="s">
        <v>193</v>
      </c>
      <c r="K58272" t="s">
        <v>194</v>
      </c>
      <c r="L58272">
        <v>-84.410557999999995</v>
      </c>
      <c r="M58272">
        <v>33.780062999999998</v>
      </c>
      <c r="N58272" t="s">
        <v>82</v>
      </c>
      <c r="O58272" t="s">
        <v>63</v>
      </c>
    </row>
    <row r="58273" spans="1:15" x14ac:dyDescent="0.25">
      <c r="A58273">
        <v>-84.42698</v>
      </c>
      <c r="B58273">
        <v>33.810842999999998</v>
      </c>
      <c r="C58273">
        <v>222550588</v>
      </c>
      <c r="D58273" s="1">
        <v>44816</v>
      </c>
      <c r="E58273" t="s">
        <v>5</v>
      </c>
      <c r="F58273">
        <v>1</v>
      </c>
      <c r="G58273">
        <v>2</v>
      </c>
      <c r="H58273">
        <v>204</v>
      </c>
      <c r="I58273" t="s">
        <v>20345</v>
      </c>
      <c r="J58273" t="s">
        <v>72</v>
      </c>
      <c r="K58273" t="s">
        <v>73</v>
      </c>
      <c r="L58273">
        <v>-84.42698</v>
      </c>
      <c r="M58273">
        <v>33.810842999999998</v>
      </c>
      <c r="N58273" t="s">
        <v>382</v>
      </c>
      <c r="O58273" t="s">
        <v>104</v>
      </c>
    </row>
    <row r="58274" spans="1:15" x14ac:dyDescent="0.25">
      <c r="A58274">
        <v>-84.403790000000001</v>
      </c>
      <c r="B58274">
        <v>33.754116000000103</v>
      </c>
      <c r="C58274">
        <v>222550634</v>
      </c>
      <c r="D58274" s="1">
        <v>44816</v>
      </c>
      <c r="E58274" t="s">
        <v>25</v>
      </c>
      <c r="F58274">
        <v>6</v>
      </c>
      <c r="G58274">
        <v>1</v>
      </c>
      <c r="H58274">
        <v>101</v>
      </c>
      <c r="I58274" t="s">
        <v>20346</v>
      </c>
      <c r="J58274" t="s">
        <v>72</v>
      </c>
      <c r="K58274" t="s">
        <v>73</v>
      </c>
      <c r="L58274">
        <v>-84.403790000000001</v>
      </c>
      <c r="M58274">
        <v>33.754116000000003</v>
      </c>
      <c r="N58274" t="s">
        <v>223</v>
      </c>
      <c r="O58274" t="s">
        <v>224</v>
      </c>
    </row>
    <row r="58275" spans="1:15" x14ac:dyDescent="0.25">
      <c r="A58275">
        <v>-84.488203999999897</v>
      </c>
      <c r="B58275">
        <v>33.707530000000098</v>
      </c>
      <c r="C58275">
        <v>222550635</v>
      </c>
      <c r="D58275" s="1">
        <v>44816</v>
      </c>
      <c r="E58275" t="s">
        <v>5</v>
      </c>
      <c r="F58275">
        <v>1</v>
      </c>
      <c r="G58275">
        <v>4</v>
      </c>
      <c r="H58275">
        <v>409</v>
      </c>
      <c r="I58275" t="s">
        <v>2174</v>
      </c>
      <c r="J58275" t="s">
        <v>38</v>
      </c>
      <c r="K58275" t="s">
        <v>39</v>
      </c>
      <c r="L58275">
        <v>-84.488203999999996</v>
      </c>
      <c r="M58275">
        <v>33.707529999999998</v>
      </c>
      <c r="N58275" t="s">
        <v>136</v>
      </c>
      <c r="O58275" t="s">
        <v>137</v>
      </c>
    </row>
    <row r="58276" spans="1:15" x14ac:dyDescent="0.25">
      <c r="A58276">
        <v>-84.451138</v>
      </c>
      <c r="B58276">
        <v>33.756325000000103</v>
      </c>
      <c r="C58276">
        <v>222550638</v>
      </c>
      <c r="D58276" s="1">
        <v>44816</v>
      </c>
      <c r="E58276" t="s">
        <v>25</v>
      </c>
      <c r="F58276">
        <v>6</v>
      </c>
      <c r="G58276">
        <v>1</v>
      </c>
      <c r="H58276">
        <v>108</v>
      </c>
      <c r="I58276" t="s">
        <v>7840</v>
      </c>
      <c r="J58276" t="s">
        <v>193</v>
      </c>
      <c r="K58276" t="s">
        <v>194</v>
      </c>
      <c r="L58276">
        <v>-84.451138</v>
      </c>
      <c r="M58276">
        <v>33.756324999999997</v>
      </c>
      <c r="N58276" t="s">
        <v>1376</v>
      </c>
      <c r="O58276" t="s">
        <v>24</v>
      </c>
    </row>
    <row r="58277" spans="1:15" x14ac:dyDescent="0.25">
      <c r="A58277">
        <v>-84.376245999999995</v>
      </c>
      <c r="B58277">
        <v>33.839348000000001</v>
      </c>
      <c r="C58277">
        <v>222550659</v>
      </c>
      <c r="D58277" s="1">
        <v>44816</v>
      </c>
      <c r="E58277" t="s">
        <v>112</v>
      </c>
      <c r="F58277">
        <v>2</v>
      </c>
      <c r="G58277">
        <v>2</v>
      </c>
      <c r="H58277">
        <v>206</v>
      </c>
      <c r="I58277" t="s">
        <v>18808</v>
      </c>
      <c r="J58277" t="s">
        <v>72</v>
      </c>
      <c r="K58277" t="s">
        <v>73</v>
      </c>
      <c r="L58277">
        <v>-84.376245999999995</v>
      </c>
      <c r="M58277">
        <v>33.839348000000001</v>
      </c>
      <c r="N58277" t="s">
        <v>121</v>
      </c>
      <c r="O58277" t="s">
        <v>49</v>
      </c>
    </row>
    <row r="58278" spans="1:15" x14ac:dyDescent="0.25">
      <c r="A58278">
        <v>-84.490268</v>
      </c>
      <c r="B58278">
        <v>33.726407000000101</v>
      </c>
      <c r="C58278">
        <v>222550710</v>
      </c>
      <c r="D58278" s="1">
        <v>44840</v>
      </c>
      <c r="E58278" t="s">
        <v>50</v>
      </c>
      <c r="F58278">
        <v>5</v>
      </c>
      <c r="G58278">
        <v>4</v>
      </c>
      <c r="H58278">
        <v>406</v>
      </c>
      <c r="I58278" t="s">
        <v>20347</v>
      </c>
      <c r="J58278" t="s">
        <v>32</v>
      </c>
      <c r="K58278" t="s">
        <v>33</v>
      </c>
      <c r="L58278">
        <v>-84.490268</v>
      </c>
      <c r="M58278">
        <v>33.726407000000002</v>
      </c>
      <c r="N58278" t="s">
        <v>3599</v>
      </c>
      <c r="O58278" t="s">
        <v>58</v>
      </c>
    </row>
    <row r="58279" spans="1:15" x14ac:dyDescent="0.25">
      <c r="A58279">
        <v>-84.413590999999897</v>
      </c>
      <c r="B58279">
        <v>33.765048999999998</v>
      </c>
      <c r="C58279">
        <v>222550786</v>
      </c>
      <c r="D58279" s="1">
        <v>44816</v>
      </c>
      <c r="E58279" t="s">
        <v>112</v>
      </c>
      <c r="F58279">
        <v>2</v>
      </c>
      <c r="G58279">
        <v>5</v>
      </c>
      <c r="H58279">
        <v>506</v>
      </c>
      <c r="I58279" t="s">
        <v>18812</v>
      </c>
      <c r="J58279" t="s">
        <v>46</v>
      </c>
      <c r="K58279" t="s">
        <v>47</v>
      </c>
      <c r="L58279">
        <v>-84.413590999999997</v>
      </c>
      <c r="M58279">
        <v>33.765048999999998</v>
      </c>
      <c r="N58279" t="s">
        <v>110</v>
      </c>
      <c r="O58279" t="s">
        <v>12</v>
      </c>
    </row>
    <row r="58280" spans="1:15" x14ac:dyDescent="0.25">
      <c r="A58280">
        <v>-84.369090999999997</v>
      </c>
      <c r="B58280">
        <v>33.836480999999999</v>
      </c>
      <c r="C58280">
        <v>222550810</v>
      </c>
      <c r="D58280" s="1">
        <v>44816</v>
      </c>
      <c r="E58280" t="s">
        <v>5</v>
      </c>
      <c r="F58280">
        <v>1</v>
      </c>
      <c r="G58280">
        <v>2</v>
      </c>
      <c r="H58280">
        <v>206</v>
      </c>
      <c r="I58280" t="s">
        <v>10126</v>
      </c>
      <c r="J58280" t="s">
        <v>256</v>
      </c>
      <c r="K58280" t="s">
        <v>257</v>
      </c>
      <c r="L58280">
        <v>-84.369090999999997</v>
      </c>
      <c r="M58280">
        <v>33.836480999999999</v>
      </c>
      <c r="N58280" t="s">
        <v>307</v>
      </c>
      <c r="O58280" t="s">
        <v>49</v>
      </c>
    </row>
    <row r="58281" spans="1:15" x14ac:dyDescent="0.25">
      <c r="A58281">
        <v>-84.361376000000007</v>
      </c>
      <c r="B58281">
        <v>33.737060999999997</v>
      </c>
      <c r="C58281">
        <v>222550955</v>
      </c>
      <c r="D58281" s="1">
        <v>44816</v>
      </c>
      <c r="E58281" t="s">
        <v>112</v>
      </c>
      <c r="F58281">
        <v>2</v>
      </c>
      <c r="G58281">
        <v>6</v>
      </c>
      <c r="H58281">
        <v>605</v>
      </c>
      <c r="I58281" t="s">
        <v>15068</v>
      </c>
      <c r="J58281" t="s">
        <v>72</v>
      </c>
      <c r="K58281" t="s">
        <v>73</v>
      </c>
      <c r="L58281">
        <v>-84.361376000000007</v>
      </c>
      <c r="M58281">
        <v>33.737060999999997</v>
      </c>
      <c r="N58281" t="s">
        <v>226</v>
      </c>
      <c r="O58281" t="s">
        <v>30</v>
      </c>
    </row>
    <row r="58282" spans="1:15" x14ac:dyDescent="0.25">
      <c r="A58282">
        <v>-84.370477999999906</v>
      </c>
      <c r="B58282">
        <v>33.8188940000001</v>
      </c>
      <c r="C58282">
        <v>222550986</v>
      </c>
      <c r="D58282" s="1">
        <v>44816</v>
      </c>
      <c r="E58282" t="s">
        <v>112</v>
      </c>
      <c r="F58282">
        <v>2</v>
      </c>
      <c r="G58282">
        <v>2</v>
      </c>
      <c r="H58282">
        <v>211</v>
      </c>
      <c r="I58282" t="s">
        <v>1910</v>
      </c>
      <c r="J58282" t="s">
        <v>72</v>
      </c>
      <c r="K58282" t="s">
        <v>73</v>
      </c>
      <c r="L58282">
        <v>-84.370478000000006</v>
      </c>
      <c r="M58282">
        <v>33.818894</v>
      </c>
      <c r="N58282" t="s">
        <v>295</v>
      </c>
      <c r="O58282" t="s">
        <v>49</v>
      </c>
    </row>
    <row r="58283" spans="1:15" x14ac:dyDescent="0.25">
      <c r="A58283">
        <v>-84.485697999999999</v>
      </c>
      <c r="B58283">
        <v>33.751766000000003</v>
      </c>
      <c r="C58283">
        <v>222551059</v>
      </c>
      <c r="D58283" s="1">
        <v>44816</v>
      </c>
      <c r="E58283" t="s">
        <v>112</v>
      </c>
      <c r="F58283">
        <v>2</v>
      </c>
      <c r="G58283">
        <v>4</v>
      </c>
      <c r="H58283">
        <v>405</v>
      </c>
      <c r="I58283" t="s">
        <v>8857</v>
      </c>
      <c r="J58283" t="s">
        <v>72</v>
      </c>
      <c r="K58283" t="s">
        <v>73</v>
      </c>
      <c r="L58283">
        <v>-84.485697999999999</v>
      </c>
      <c r="M58283">
        <v>33.751766000000003</v>
      </c>
      <c r="N58283" t="s">
        <v>134</v>
      </c>
      <c r="O58283" t="s">
        <v>58</v>
      </c>
    </row>
    <row r="58284" spans="1:15" x14ac:dyDescent="0.25">
      <c r="A58284">
        <v>-84.397891999999999</v>
      </c>
      <c r="B58284">
        <v>33.742504000000103</v>
      </c>
      <c r="C58284">
        <v>222551076</v>
      </c>
      <c r="D58284" s="1">
        <v>44816</v>
      </c>
      <c r="E58284" t="s">
        <v>112</v>
      </c>
      <c r="F58284">
        <v>2</v>
      </c>
      <c r="G58284">
        <v>3</v>
      </c>
      <c r="H58284">
        <v>303</v>
      </c>
      <c r="I58284" t="s">
        <v>1365</v>
      </c>
      <c r="J58284" t="s">
        <v>55</v>
      </c>
      <c r="K58284" t="s">
        <v>56</v>
      </c>
      <c r="L58284">
        <v>-84.397891999999999</v>
      </c>
      <c r="M58284">
        <v>33.742503999999997</v>
      </c>
      <c r="N58284" t="s">
        <v>210</v>
      </c>
      <c r="O58284" t="s">
        <v>18</v>
      </c>
    </row>
    <row r="58285" spans="1:15" x14ac:dyDescent="0.25">
      <c r="A58285">
        <v>-84.476643999999993</v>
      </c>
      <c r="B58285">
        <v>33.750549999999997</v>
      </c>
      <c r="C58285">
        <v>222551123</v>
      </c>
      <c r="D58285" s="1">
        <v>44816</v>
      </c>
      <c r="E58285" t="s">
        <v>112</v>
      </c>
      <c r="F58285">
        <v>2</v>
      </c>
      <c r="G58285">
        <v>4</v>
      </c>
      <c r="H58285">
        <v>405</v>
      </c>
      <c r="I58285" t="s">
        <v>20348</v>
      </c>
      <c r="J58285" t="s">
        <v>38</v>
      </c>
      <c r="K58285" t="s">
        <v>39</v>
      </c>
      <c r="L58285">
        <v>-84.476643999999993</v>
      </c>
      <c r="M58285">
        <v>33.750549999999997</v>
      </c>
      <c r="N58285" t="s">
        <v>134</v>
      </c>
      <c r="O58285" t="s">
        <v>58</v>
      </c>
    </row>
    <row r="58286" spans="1:15" x14ac:dyDescent="0.25">
      <c r="A58286">
        <v>-84.494522000000003</v>
      </c>
      <c r="B58286">
        <v>33.787354999999998</v>
      </c>
      <c r="C58286">
        <v>222551166</v>
      </c>
      <c r="D58286" s="1">
        <v>44816</v>
      </c>
      <c r="E58286" t="s">
        <v>19</v>
      </c>
      <c r="F58286">
        <v>7</v>
      </c>
      <c r="G58286">
        <v>1</v>
      </c>
      <c r="H58286">
        <v>114</v>
      </c>
      <c r="I58286" t="s">
        <v>125</v>
      </c>
      <c r="J58286" t="s">
        <v>60</v>
      </c>
      <c r="K58286" t="s">
        <v>61</v>
      </c>
      <c r="L58286">
        <v>-84.494522000000003</v>
      </c>
      <c r="M58286">
        <v>33.787354999999998</v>
      </c>
      <c r="N58286" t="s">
        <v>126</v>
      </c>
      <c r="O58286" t="s">
        <v>127</v>
      </c>
    </row>
    <row r="58287" spans="1:15" x14ac:dyDescent="0.25">
      <c r="A58287">
        <v>-84.491270999999998</v>
      </c>
      <c r="B58287">
        <v>33.684068000000003</v>
      </c>
      <c r="C58287">
        <v>222551215</v>
      </c>
      <c r="D58287" s="1">
        <v>44816</v>
      </c>
      <c r="E58287" t="s">
        <v>112</v>
      </c>
      <c r="F58287">
        <v>2</v>
      </c>
      <c r="G58287">
        <v>4</v>
      </c>
      <c r="H58287">
        <v>411</v>
      </c>
      <c r="I58287" t="s">
        <v>1081</v>
      </c>
      <c r="J58287" t="s">
        <v>65</v>
      </c>
      <c r="K58287" t="s">
        <v>66</v>
      </c>
      <c r="L58287">
        <v>-84.491270999999998</v>
      </c>
      <c r="M58287">
        <v>33.684068000000003</v>
      </c>
      <c r="N58287" t="s">
        <v>339</v>
      </c>
      <c r="O58287" t="s">
        <v>137</v>
      </c>
    </row>
    <row r="58288" spans="1:15" x14ac:dyDescent="0.25">
      <c r="A58288">
        <v>-84.391508999999999</v>
      </c>
      <c r="B58288">
        <v>33.797211000000097</v>
      </c>
      <c r="C58288">
        <v>222551216</v>
      </c>
      <c r="D58288" s="1">
        <v>44816</v>
      </c>
      <c r="E58288" t="s">
        <v>112</v>
      </c>
      <c r="F58288">
        <v>2</v>
      </c>
      <c r="G58288">
        <v>5</v>
      </c>
      <c r="H58288">
        <v>502</v>
      </c>
      <c r="I58288" t="s">
        <v>7898</v>
      </c>
      <c r="J58288" t="s">
        <v>256</v>
      </c>
      <c r="K58288" t="s">
        <v>257</v>
      </c>
      <c r="L58288">
        <v>-84.391508999999999</v>
      </c>
      <c r="M58288">
        <v>33.797210999999997</v>
      </c>
      <c r="N58288" t="s">
        <v>62</v>
      </c>
      <c r="O58288" t="s">
        <v>63</v>
      </c>
    </row>
    <row r="58289" spans="1:15" x14ac:dyDescent="0.25">
      <c r="A58289">
        <v>-84.368117999999996</v>
      </c>
      <c r="B58289">
        <v>33.771507999999997</v>
      </c>
      <c r="C58289">
        <v>222551249</v>
      </c>
      <c r="D58289" s="1">
        <v>44816</v>
      </c>
      <c r="E58289" t="s">
        <v>112</v>
      </c>
      <c r="F58289">
        <v>2</v>
      </c>
      <c r="G58289">
        <v>6</v>
      </c>
      <c r="H58289">
        <v>603</v>
      </c>
      <c r="I58289" t="s">
        <v>1086</v>
      </c>
      <c r="J58289" t="s">
        <v>65</v>
      </c>
      <c r="K58289" t="s">
        <v>66</v>
      </c>
      <c r="L58289">
        <v>-84.368117999999996</v>
      </c>
      <c r="M58289">
        <v>33.771507999999997</v>
      </c>
      <c r="N58289" t="s">
        <v>86</v>
      </c>
      <c r="O58289" t="s">
        <v>41</v>
      </c>
    </row>
    <row r="58290" spans="1:15" x14ac:dyDescent="0.25">
      <c r="A58290">
        <v>-84.388521999999995</v>
      </c>
      <c r="B58290">
        <v>33.679595000000099</v>
      </c>
      <c r="C58290">
        <v>222551352</v>
      </c>
      <c r="D58290" s="1">
        <v>44816</v>
      </c>
      <c r="E58290" t="s">
        <v>19</v>
      </c>
      <c r="F58290">
        <v>7</v>
      </c>
      <c r="G58290">
        <v>3</v>
      </c>
      <c r="H58290">
        <v>312</v>
      </c>
      <c r="I58290" t="s">
        <v>1090</v>
      </c>
      <c r="J58290" t="s">
        <v>46</v>
      </c>
      <c r="K58290" t="s">
        <v>47</v>
      </c>
      <c r="L58290">
        <v>-84.388521999999995</v>
      </c>
      <c r="M58290">
        <v>33.679594999999999</v>
      </c>
      <c r="N58290" t="s">
        <v>123</v>
      </c>
      <c r="O58290" t="s">
        <v>124</v>
      </c>
    </row>
    <row r="58291" spans="1:15" x14ac:dyDescent="0.25">
      <c r="A58291">
        <v>-84.385262999999995</v>
      </c>
      <c r="B58291">
        <v>33.831855000000097</v>
      </c>
      <c r="C58291">
        <v>222551419</v>
      </c>
      <c r="D58291" s="1">
        <v>44816</v>
      </c>
      <c r="E58291" t="s">
        <v>5</v>
      </c>
      <c r="F58291">
        <v>1</v>
      </c>
      <c r="G58291">
        <v>2</v>
      </c>
      <c r="H58291">
        <v>206</v>
      </c>
      <c r="I58291" t="s">
        <v>13441</v>
      </c>
      <c r="J58291" t="s">
        <v>72</v>
      </c>
      <c r="K58291" t="s">
        <v>73</v>
      </c>
      <c r="L58291">
        <v>-84.385262999999995</v>
      </c>
      <c r="M58291">
        <v>33.831854999999997</v>
      </c>
      <c r="N58291" t="s">
        <v>130</v>
      </c>
      <c r="O58291" t="s">
        <v>49</v>
      </c>
    </row>
    <row r="58292" spans="1:15" x14ac:dyDescent="0.25">
      <c r="A58292">
        <v>-84.388052000000002</v>
      </c>
      <c r="B58292">
        <v>33.753202999999999</v>
      </c>
      <c r="C58292">
        <v>222551510</v>
      </c>
      <c r="D58292" s="1">
        <v>44816</v>
      </c>
      <c r="E58292" t="s">
        <v>112</v>
      </c>
      <c r="F58292">
        <v>2</v>
      </c>
      <c r="G58292">
        <v>5</v>
      </c>
      <c r="H58292">
        <v>511</v>
      </c>
      <c r="I58292" t="s">
        <v>18173</v>
      </c>
      <c r="J58292" t="s">
        <v>7</v>
      </c>
      <c r="K58292" t="s">
        <v>8</v>
      </c>
      <c r="L58292">
        <v>-84.388052000000002</v>
      </c>
      <c r="M58292">
        <v>33.753202999999999</v>
      </c>
      <c r="N58292" t="s">
        <v>40</v>
      </c>
      <c r="O58292" t="s">
        <v>41</v>
      </c>
    </row>
    <row r="58293" spans="1:15" x14ac:dyDescent="0.25">
      <c r="A58293">
        <v>-84.487283000000005</v>
      </c>
      <c r="B58293">
        <v>33.757458</v>
      </c>
      <c r="C58293">
        <v>222555037</v>
      </c>
      <c r="D58293" s="1">
        <v>44816</v>
      </c>
      <c r="E58293" t="s">
        <v>25</v>
      </c>
      <c r="F58293">
        <v>6</v>
      </c>
      <c r="G58293">
        <v>1</v>
      </c>
      <c r="H58293">
        <v>111</v>
      </c>
      <c r="I58293" t="s">
        <v>20349</v>
      </c>
      <c r="J58293" t="s">
        <v>43</v>
      </c>
      <c r="K58293" t="s">
        <v>44</v>
      </c>
      <c r="L58293">
        <v>-84.487283000000005</v>
      </c>
      <c r="M58293">
        <v>33.757458</v>
      </c>
      <c r="N58293" t="s">
        <v>10</v>
      </c>
      <c r="O58293" t="s">
        <v>58</v>
      </c>
    </row>
    <row r="58294" spans="1:15" x14ac:dyDescent="0.25">
      <c r="A58294">
        <v>-84.372352000000006</v>
      </c>
      <c r="B58294">
        <v>33.763587999999999</v>
      </c>
      <c r="C58294">
        <v>222560035</v>
      </c>
      <c r="D58294" s="1">
        <v>44817</v>
      </c>
      <c r="E58294" t="s">
        <v>112</v>
      </c>
      <c r="F58294">
        <v>2</v>
      </c>
      <c r="G58294">
        <v>6</v>
      </c>
      <c r="H58294">
        <v>604</v>
      </c>
      <c r="I58294" t="s">
        <v>6215</v>
      </c>
      <c r="J58294" t="s">
        <v>60</v>
      </c>
      <c r="K58294" t="s">
        <v>61</v>
      </c>
      <c r="L58294">
        <v>-84.372352000000006</v>
      </c>
      <c r="M58294">
        <v>33.763587999999999</v>
      </c>
      <c r="N58294" t="s">
        <v>86</v>
      </c>
      <c r="O58294" t="s">
        <v>41</v>
      </c>
    </row>
    <row r="58295" spans="1:15" x14ac:dyDescent="0.25">
      <c r="A58295">
        <v>-84.385038999999907</v>
      </c>
      <c r="B58295">
        <v>33.780976000000102</v>
      </c>
      <c r="C58295">
        <v>222560201</v>
      </c>
      <c r="D58295" s="1">
        <v>44817</v>
      </c>
      <c r="E58295" t="s">
        <v>13</v>
      </c>
      <c r="F58295">
        <v>3</v>
      </c>
      <c r="G58295">
        <v>5</v>
      </c>
      <c r="H58295">
        <v>503</v>
      </c>
      <c r="I58295" t="s">
        <v>2884</v>
      </c>
      <c r="J58295" t="s">
        <v>72</v>
      </c>
      <c r="K58295" t="s">
        <v>73</v>
      </c>
      <c r="L58295">
        <v>-84.385039000000006</v>
      </c>
      <c r="M58295">
        <v>33.780976000000003</v>
      </c>
      <c r="N58295" t="s">
        <v>62</v>
      </c>
      <c r="O58295" t="s">
        <v>63</v>
      </c>
    </row>
    <row r="58296" spans="1:15" x14ac:dyDescent="0.25">
      <c r="A58296">
        <v>-84.368514999999903</v>
      </c>
      <c r="B58296">
        <v>33.808481</v>
      </c>
      <c r="C58296">
        <v>222560257</v>
      </c>
      <c r="D58296" s="1">
        <v>44817</v>
      </c>
      <c r="E58296" t="s">
        <v>13</v>
      </c>
      <c r="F58296">
        <v>3</v>
      </c>
      <c r="G58296">
        <v>2</v>
      </c>
      <c r="H58296">
        <v>212</v>
      </c>
      <c r="I58296" t="s">
        <v>6885</v>
      </c>
      <c r="J58296" t="s">
        <v>27</v>
      </c>
      <c r="K58296" t="s">
        <v>28</v>
      </c>
      <c r="L58296">
        <v>-84.368515000000002</v>
      </c>
      <c r="M58296">
        <v>33.808481</v>
      </c>
      <c r="N58296" t="s">
        <v>694</v>
      </c>
      <c r="O58296" t="s">
        <v>35</v>
      </c>
    </row>
    <row r="58297" spans="1:15" x14ac:dyDescent="0.25">
      <c r="A58297">
        <v>-84.438498999999993</v>
      </c>
      <c r="B58297">
        <v>33.7326890000001</v>
      </c>
      <c r="C58297">
        <v>222560506</v>
      </c>
      <c r="D58297" s="1">
        <v>44817</v>
      </c>
      <c r="E58297" t="s">
        <v>13</v>
      </c>
      <c r="F58297">
        <v>3</v>
      </c>
      <c r="G58297">
        <v>4</v>
      </c>
      <c r="H58297">
        <v>404</v>
      </c>
      <c r="I58297" t="s">
        <v>10652</v>
      </c>
      <c r="J58297" t="s">
        <v>46</v>
      </c>
      <c r="K58297" t="s">
        <v>47</v>
      </c>
      <c r="L58297">
        <v>-84.438498999999993</v>
      </c>
      <c r="M58297">
        <v>33.732689000000001</v>
      </c>
      <c r="N58297" t="s">
        <v>485</v>
      </c>
      <c r="O58297" t="s">
        <v>89</v>
      </c>
    </row>
    <row r="58298" spans="1:15" x14ac:dyDescent="0.25">
      <c r="A58298">
        <v>-84.375105000000005</v>
      </c>
      <c r="B58298">
        <v>33.691740000000003</v>
      </c>
      <c r="C58298">
        <v>222560512</v>
      </c>
      <c r="D58298" s="1">
        <v>44817</v>
      </c>
      <c r="E58298" t="s">
        <v>112</v>
      </c>
      <c r="F58298">
        <v>2</v>
      </c>
      <c r="G58298">
        <v>3</v>
      </c>
      <c r="H58298">
        <v>310</v>
      </c>
      <c r="I58298" t="s">
        <v>7812</v>
      </c>
      <c r="J58298" t="s">
        <v>72</v>
      </c>
      <c r="K58298" t="s">
        <v>73</v>
      </c>
      <c r="L58298">
        <v>-84.375105000000005</v>
      </c>
      <c r="M58298">
        <v>33.691740000000003</v>
      </c>
      <c r="N58298" t="s">
        <v>2066</v>
      </c>
      <c r="O58298" t="s">
        <v>124</v>
      </c>
    </row>
    <row r="58299" spans="1:15" x14ac:dyDescent="0.25">
      <c r="A58299">
        <v>-84.403523000000007</v>
      </c>
      <c r="B58299">
        <v>33.741622000000099</v>
      </c>
      <c r="C58299">
        <v>222560552</v>
      </c>
      <c r="D58299" s="1">
        <v>44817</v>
      </c>
      <c r="E58299" t="s">
        <v>13</v>
      </c>
      <c r="F58299">
        <v>3</v>
      </c>
      <c r="G58299">
        <v>3</v>
      </c>
      <c r="H58299">
        <v>303</v>
      </c>
      <c r="I58299" t="s">
        <v>824</v>
      </c>
      <c r="J58299" t="s">
        <v>65</v>
      </c>
      <c r="K58299" t="s">
        <v>66</v>
      </c>
      <c r="L58299">
        <v>-84.403523000000007</v>
      </c>
      <c r="M58299">
        <v>33.741622</v>
      </c>
      <c r="N58299" t="s">
        <v>210</v>
      </c>
      <c r="O58299" t="s">
        <v>18</v>
      </c>
    </row>
    <row r="58300" spans="1:15" x14ac:dyDescent="0.25">
      <c r="A58300">
        <v>-84.371483999999995</v>
      </c>
      <c r="B58300">
        <v>33.693122000000102</v>
      </c>
      <c r="C58300">
        <v>222560591</v>
      </c>
      <c r="D58300" s="1">
        <v>44817</v>
      </c>
      <c r="E58300" t="s">
        <v>13</v>
      </c>
      <c r="F58300">
        <v>3</v>
      </c>
      <c r="G58300">
        <v>3</v>
      </c>
      <c r="H58300">
        <v>310</v>
      </c>
      <c r="I58300" t="s">
        <v>17603</v>
      </c>
      <c r="J58300" t="s">
        <v>228</v>
      </c>
      <c r="K58300" t="s">
        <v>229</v>
      </c>
      <c r="L58300">
        <v>-84.371483999999995</v>
      </c>
      <c r="M58300">
        <v>33.693122000000002</v>
      </c>
      <c r="N58300" t="s">
        <v>2066</v>
      </c>
      <c r="O58300" t="s">
        <v>124</v>
      </c>
    </row>
    <row r="58301" spans="1:15" x14ac:dyDescent="0.25">
      <c r="A58301">
        <v>-84.478032999999996</v>
      </c>
      <c r="B58301">
        <v>33.798634</v>
      </c>
      <c r="C58301">
        <v>222560753</v>
      </c>
      <c r="D58301" s="1">
        <v>44817</v>
      </c>
      <c r="E58301" t="s">
        <v>19</v>
      </c>
      <c r="F58301">
        <v>7</v>
      </c>
      <c r="G58301">
        <v>1</v>
      </c>
      <c r="H58301">
        <v>113</v>
      </c>
      <c r="I58301" t="s">
        <v>20350</v>
      </c>
      <c r="J58301" t="s">
        <v>193</v>
      </c>
      <c r="K58301" t="s">
        <v>194</v>
      </c>
      <c r="L58301">
        <v>-84.478032999999996</v>
      </c>
      <c r="M58301">
        <v>33.798634</v>
      </c>
      <c r="N58301" t="s">
        <v>328</v>
      </c>
      <c r="O58301" t="s">
        <v>77</v>
      </c>
    </row>
    <row r="58302" spans="1:15" x14ac:dyDescent="0.25">
      <c r="A58302">
        <v>-84.371400999999906</v>
      </c>
      <c r="B58302">
        <v>33.842877000000001</v>
      </c>
      <c r="C58302">
        <v>222560881</v>
      </c>
      <c r="D58302" s="1">
        <v>44817</v>
      </c>
      <c r="E58302" t="s">
        <v>25</v>
      </c>
      <c r="F58302">
        <v>6</v>
      </c>
      <c r="G58302">
        <v>2</v>
      </c>
      <c r="H58302">
        <v>206</v>
      </c>
      <c r="I58302" t="s">
        <v>20351</v>
      </c>
      <c r="J58302" t="s">
        <v>60</v>
      </c>
      <c r="K58302" t="s">
        <v>61</v>
      </c>
      <c r="L58302">
        <v>-84.371401000000006</v>
      </c>
      <c r="M58302">
        <v>33.842877000000001</v>
      </c>
      <c r="N58302" t="s">
        <v>121</v>
      </c>
      <c r="O58302" t="s">
        <v>49</v>
      </c>
    </row>
    <row r="58303" spans="1:15" x14ac:dyDescent="0.25">
      <c r="A58303">
        <v>-84.413140999999897</v>
      </c>
      <c r="B58303">
        <v>33.712079000000102</v>
      </c>
      <c r="C58303">
        <v>222561081</v>
      </c>
      <c r="D58303" s="1">
        <v>44817</v>
      </c>
      <c r="E58303" t="s">
        <v>13</v>
      </c>
      <c r="F58303">
        <v>3</v>
      </c>
      <c r="G58303">
        <v>3</v>
      </c>
      <c r="H58303">
        <v>301</v>
      </c>
      <c r="I58303" t="s">
        <v>8568</v>
      </c>
      <c r="J58303" t="s">
        <v>38</v>
      </c>
      <c r="K58303" t="s">
        <v>39</v>
      </c>
      <c r="L58303">
        <v>-84.413140999999996</v>
      </c>
      <c r="M58303">
        <v>33.712079000000003</v>
      </c>
      <c r="N58303" t="s">
        <v>490</v>
      </c>
      <c r="O58303" t="s">
        <v>0</v>
      </c>
    </row>
    <row r="58304" spans="1:15" x14ac:dyDescent="0.25">
      <c r="A58304">
        <v>-84.362119000000007</v>
      </c>
      <c r="B58304">
        <v>33.846760000000103</v>
      </c>
      <c r="C58304">
        <v>222561199</v>
      </c>
      <c r="D58304" s="1">
        <v>44817</v>
      </c>
      <c r="E58304" t="s">
        <v>112</v>
      </c>
      <c r="F58304">
        <v>2</v>
      </c>
      <c r="G58304">
        <v>2</v>
      </c>
      <c r="H58304">
        <v>210</v>
      </c>
      <c r="I58304" t="s">
        <v>404</v>
      </c>
      <c r="J58304" t="s">
        <v>55</v>
      </c>
      <c r="K58304" t="s">
        <v>56</v>
      </c>
      <c r="L58304">
        <v>-84.362119000000007</v>
      </c>
      <c r="M58304">
        <v>33.846760000000003</v>
      </c>
      <c r="N58304" t="s">
        <v>173</v>
      </c>
      <c r="O58304" t="s">
        <v>49</v>
      </c>
    </row>
    <row r="58305" spans="1:15" x14ac:dyDescent="0.25">
      <c r="A58305">
        <v>-84.359737999999894</v>
      </c>
      <c r="B58305">
        <v>33.740366000000101</v>
      </c>
      <c r="C58305">
        <v>222561467</v>
      </c>
      <c r="D58305" s="1">
        <v>44817</v>
      </c>
      <c r="E58305" t="s">
        <v>5</v>
      </c>
      <c r="F58305">
        <v>1</v>
      </c>
      <c r="G58305">
        <v>6</v>
      </c>
      <c r="H58305">
        <v>605</v>
      </c>
      <c r="I58305" t="s">
        <v>427</v>
      </c>
      <c r="J58305" t="s">
        <v>320</v>
      </c>
      <c r="K58305" t="s">
        <v>321</v>
      </c>
      <c r="L58305">
        <v>-84.359737999999993</v>
      </c>
      <c r="M58305">
        <v>33.740366000000002</v>
      </c>
      <c r="N58305" t="s">
        <v>226</v>
      </c>
      <c r="O58305" t="s">
        <v>30</v>
      </c>
    </row>
    <row r="58306" spans="1:15" x14ac:dyDescent="0.25">
      <c r="A58306">
        <v>-84.394693000000004</v>
      </c>
      <c r="B58306">
        <v>33.7607110000001</v>
      </c>
      <c r="C58306">
        <v>222561491</v>
      </c>
      <c r="D58306" s="1">
        <v>44817</v>
      </c>
      <c r="E58306" t="s">
        <v>13</v>
      </c>
      <c r="F58306">
        <v>3</v>
      </c>
      <c r="G58306">
        <v>5</v>
      </c>
      <c r="H58306">
        <v>508</v>
      </c>
      <c r="I58306" t="s">
        <v>3500</v>
      </c>
      <c r="J58306" t="s">
        <v>38</v>
      </c>
      <c r="K58306" t="s">
        <v>39</v>
      </c>
      <c r="L58306">
        <v>-84.394693000000004</v>
      </c>
      <c r="M58306">
        <v>33.760711000000001</v>
      </c>
      <c r="N58306" t="s">
        <v>40</v>
      </c>
      <c r="O58306" t="s">
        <v>41</v>
      </c>
    </row>
    <row r="58307" spans="1:15" x14ac:dyDescent="0.25">
      <c r="A58307">
        <v>-84.535173</v>
      </c>
      <c r="B58307">
        <v>33.727434000000102</v>
      </c>
      <c r="C58307">
        <v>222561650</v>
      </c>
      <c r="D58307" s="1">
        <v>44817</v>
      </c>
      <c r="E58307" t="s">
        <v>112</v>
      </c>
      <c r="F58307">
        <v>2</v>
      </c>
      <c r="G58307">
        <v>4</v>
      </c>
      <c r="H58307">
        <v>412</v>
      </c>
      <c r="I58307" t="s">
        <v>20352</v>
      </c>
      <c r="J58307" t="s">
        <v>65</v>
      </c>
      <c r="K58307" t="s">
        <v>66</v>
      </c>
      <c r="L58307">
        <v>-84.535173</v>
      </c>
      <c r="M58307">
        <v>33.727434000000002</v>
      </c>
      <c r="N58307" t="s">
        <v>876</v>
      </c>
      <c r="O58307" t="s">
        <v>877</v>
      </c>
    </row>
    <row r="58308" spans="1:15" x14ac:dyDescent="0.25">
      <c r="A58308">
        <v>-84.367169000000004</v>
      </c>
      <c r="B58308">
        <v>33.779086000000099</v>
      </c>
      <c r="C58308">
        <v>222561826</v>
      </c>
      <c r="D58308" s="1">
        <v>44817</v>
      </c>
      <c r="E58308" t="s">
        <v>50</v>
      </c>
      <c r="F58308">
        <v>5</v>
      </c>
      <c r="G58308">
        <v>6</v>
      </c>
      <c r="H58308">
        <v>614</v>
      </c>
      <c r="I58308" t="s">
        <v>4264</v>
      </c>
      <c r="J58308" t="s">
        <v>256</v>
      </c>
      <c r="K58308" t="s">
        <v>257</v>
      </c>
      <c r="L58308">
        <v>-84.367169000000004</v>
      </c>
      <c r="M58308">
        <v>33.779086</v>
      </c>
      <c r="N58308" t="s">
        <v>62</v>
      </c>
      <c r="O58308" t="s">
        <v>63</v>
      </c>
    </row>
    <row r="58309" spans="1:15" x14ac:dyDescent="0.25">
      <c r="A58309">
        <v>-84.395542000000006</v>
      </c>
      <c r="B58309">
        <v>33.792120000000097</v>
      </c>
      <c r="C58309">
        <v>222561834</v>
      </c>
      <c r="D58309" s="1">
        <v>44818</v>
      </c>
      <c r="E58309" t="s">
        <v>13</v>
      </c>
      <c r="F58309">
        <v>3</v>
      </c>
      <c r="G58309">
        <v>5</v>
      </c>
      <c r="H58309">
        <v>501</v>
      </c>
      <c r="I58309" t="s">
        <v>2198</v>
      </c>
      <c r="J58309" t="s">
        <v>55</v>
      </c>
      <c r="K58309" t="s">
        <v>56</v>
      </c>
      <c r="L58309">
        <v>-84.395542000000006</v>
      </c>
      <c r="M58309">
        <v>33.792119999999997</v>
      </c>
      <c r="N58309" t="s">
        <v>497</v>
      </c>
      <c r="O58309" t="s">
        <v>63</v>
      </c>
    </row>
    <row r="58310" spans="1:15" x14ac:dyDescent="0.25">
      <c r="A58310">
        <v>-84.412784000000002</v>
      </c>
      <c r="B58310">
        <v>33.803883999999996</v>
      </c>
      <c r="C58310">
        <v>222561903</v>
      </c>
      <c r="D58310" s="1">
        <v>44817</v>
      </c>
      <c r="E58310" t="s">
        <v>13</v>
      </c>
      <c r="F58310">
        <v>3</v>
      </c>
      <c r="G58310">
        <v>2</v>
      </c>
      <c r="H58310">
        <v>204</v>
      </c>
      <c r="I58310" t="s">
        <v>144</v>
      </c>
      <c r="J58310" t="s">
        <v>60</v>
      </c>
      <c r="K58310" t="s">
        <v>61</v>
      </c>
      <c r="L58310">
        <v>-84.412784000000002</v>
      </c>
      <c r="M58310">
        <v>33.803883999999996</v>
      </c>
      <c r="N58310" t="s">
        <v>103</v>
      </c>
      <c r="O58310" t="s">
        <v>104</v>
      </c>
    </row>
    <row r="58311" spans="1:15" x14ac:dyDescent="0.25">
      <c r="A58311">
        <v>-84.406626000000003</v>
      </c>
      <c r="B58311">
        <v>33.746466000000098</v>
      </c>
      <c r="C58311">
        <v>222561944</v>
      </c>
      <c r="D58311" s="1">
        <v>44817</v>
      </c>
      <c r="E58311" t="s">
        <v>13</v>
      </c>
      <c r="F58311">
        <v>3</v>
      </c>
      <c r="G58311">
        <v>1</v>
      </c>
      <c r="H58311">
        <v>101</v>
      </c>
      <c r="I58311" t="s">
        <v>2409</v>
      </c>
      <c r="J58311" t="s">
        <v>38</v>
      </c>
      <c r="K58311" t="s">
        <v>39</v>
      </c>
      <c r="L58311">
        <v>-84.406626000000003</v>
      </c>
      <c r="M58311">
        <v>33.746465999999998</v>
      </c>
      <c r="N58311" t="s">
        <v>711</v>
      </c>
      <c r="O58311" t="s">
        <v>224</v>
      </c>
    </row>
    <row r="58312" spans="1:15" x14ac:dyDescent="0.25">
      <c r="A58312">
        <v>-84.362099999999899</v>
      </c>
      <c r="B58312">
        <v>33.843806999999998</v>
      </c>
      <c r="C58312">
        <v>222562077</v>
      </c>
      <c r="D58312" s="1">
        <v>44818</v>
      </c>
      <c r="E58312" t="s">
        <v>13</v>
      </c>
      <c r="F58312">
        <v>3</v>
      </c>
      <c r="G58312">
        <v>2</v>
      </c>
      <c r="H58312">
        <v>210</v>
      </c>
      <c r="I58312" t="s">
        <v>19851</v>
      </c>
      <c r="J58312" t="s">
        <v>303</v>
      </c>
      <c r="K58312" t="s">
        <v>304</v>
      </c>
      <c r="L58312">
        <v>-84.362099999999998</v>
      </c>
      <c r="M58312">
        <v>33.843806999999998</v>
      </c>
      <c r="N58312" t="s">
        <v>173</v>
      </c>
      <c r="O58312" t="s">
        <v>49</v>
      </c>
    </row>
    <row r="58313" spans="1:15" x14ac:dyDescent="0.25">
      <c r="A58313">
        <v>-84.365036000000003</v>
      </c>
      <c r="B58313">
        <v>33.772963000000097</v>
      </c>
      <c r="C58313">
        <v>222562167</v>
      </c>
      <c r="D58313" s="1">
        <v>44818</v>
      </c>
      <c r="E58313" t="s">
        <v>13</v>
      </c>
      <c r="F58313">
        <v>3</v>
      </c>
      <c r="G58313">
        <v>6</v>
      </c>
      <c r="H58313">
        <v>603</v>
      </c>
      <c r="I58313" t="s">
        <v>1160</v>
      </c>
      <c r="J58313" t="s">
        <v>46</v>
      </c>
      <c r="K58313" t="s">
        <v>47</v>
      </c>
      <c r="L58313">
        <v>-84.365036000000003</v>
      </c>
      <c r="M58313">
        <v>33.772962999999997</v>
      </c>
      <c r="N58313" t="s">
        <v>86</v>
      </c>
      <c r="O58313" t="s">
        <v>41</v>
      </c>
    </row>
    <row r="58314" spans="1:15" x14ac:dyDescent="0.25">
      <c r="A58314">
        <v>-84.384557999999998</v>
      </c>
      <c r="B58314">
        <v>33.780427000000003</v>
      </c>
      <c r="C58314">
        <v>222562184</v>
      </c>
      <c r="D58314" s="1">
        <v>44817</v>
      </c>
      <c r="E58314" t="s">
        <v>13</v>
      </c>
      <c r="F58314">
        <v>3</v>
      </c>
      <c r="G58314">
        <v>5</v>
      </c>
      <c r="H58314">
        <v>503</v>
      </c>
      <c r="I58314" t="s">
        <v>991</v>
      </c>
      <c r="J58314" t="s">
        <v>72</v>
      </c>
      <c r="K58314" t="s">
        <v>73</v>
      </c>
      <c r="L58314">
        <v>-84.384557999999998</v>
      </c>
      <c r="M58314">
        <v>33.780427000000003</v>
      </c>
      <c r="N58314" t="s">
        <v>62</v>
      </c>
      <c r="O58314" t="s">
        <v>63</v>
      </c>
    </row>
    <row r="58315" spans="1:15" x14ac:dyDescent="0.25">
      <c r="A58315">
        <v>-84.377313999999998</v>
      </c>
      <c r="B58315">
        <v>33.725484999999999</v>
      </c>
      <c r="C58315">
        <v>222562224</v>
      </c>
      <c r="D58315" s="1">
        <v>44818</v>
      </c>
      <c r="E58315" t="s">
        <v>13</v>
      </c>
      <c r="F58315">
        <v>3</v>
      </c>
      <c r="G58315">
        <v>6</v>
      </c>
      <c r="H58315">
        <v>605</v>
      </c>
      <c r="I58315" t="s">
        <v>6849</v>
      </c>
      <c r="J58315" t="s">
        <v>72</v>
      </c>
      <c r="K58315" t="s">
        <v>73</v>
      </c>
      <c r="L58315">
        <v>-84.377313999999998</v>
      </c>
      <c r="M58315">
        <v>33.725484999999999</v>
      </c>
      <c r="N58315" t="s">
        <v>226</v>
      </c>
      <c r="O58315" t="s">
        <v>30</v>
      </c>
    </row>
    <row r="58316" spans="1:15" x14ac:dyDescent="0.25">
      <c r="A58316">
        <v>-84.375613999999999</v>
      </c>
      <c r="B58316">
        <v>33.759313000000098</v>
      </c>
      <c r="C58316">
        <v>222392067</v>
      </c>
      <c r="D58316" s="1">
        <v>44801</v>
      </c>
      <c r="E58316" t="s">
        <v>19</v>
      </c>
      <c r="F58316">
        <v>7</v>
      </c>
      <c r="G58316">
        <v>6</v>
      </c>
      <c r="H58316">
        <v>604</v>
      </c>
      <c r="I58316" t="s">
        <v>164</v>
      </c>
      <c r="J58316" t="s">
        <v>636</v>
      </c>
      <c r="K58316" t="s">
        <v>637</v>
      </c>
      <c r="L58316">
        <v>-84.375613999999999</v>
      </c>
      <c r="M58316">
        <v>33.759312999999999</v>
      </c>
      <c r="N58316" t="s">
        <v>165</v>
      </c>
      <c r="O58316" t="s">
        <v>41</v>
      </c>
    </row>
    <row r="58317" spans="1:15" x14ac:dyDescent="0.25">
      <c r="A58317">
        <v>-84.393593999999993</v>
      </c>
      <c r="B58317">
        <v>33.736622000000096</v>
      </c>
      <c r="C58317">
        <v>222392175</v>
      </c>
      <c r="D58317" s="1">
        <v>44801</v>
      </c>
      <c r="E58317" t="s">
        <v>19</v>
      </c>
      <c r="F58317">
        <v>7</v>
      </c>
      <c r="G58317">
        <v>3</v>
      </c>
      <c r="H58317">
        <v>303</v>
      </c>
      <c r="I58317" t="s">
        <v>20353</v>
      </c>
      <c r="J58317" t="s">
        <v>72</v>
      </c>
      <c r="K58317" t="s">
        <v>73</v>
      </c>
      <c r="L58317">
        <v>-84.393593999999993</v>
      </c>
      <c r="M58317">
        <v>33.736621999999997</v>
      </c>
      <c r="N58317" t="s">
        <v>210</v>
      </c>
      <c r="O58317" t="s">
        <v>18</v>
      </c>
    </row>
    <row r="58318" spans="1:15" x14ac:dyDescent="0.25">
      <c r="A58318">
        <v>-84.468034000000003</v>
      </c>
      <c r="B58318">
        <v>33.801064000000103</v>
      </c>
      <c r="C58318">
        <v>222392176</v>
      </c>
      <c r="D58318" s="1">
        <v>44801</v>
      </c>
      <c r="E58318" t="s">
        <v>19</v>
      </c>
      <c r="F58318">
        <v>7</v>
      </c>
      <c r="G58318">
        <v>1</v>
      </c>
      <c r="H58318">
        <v>110</v>
      </c>
      <c r="I58318" t="s">
        <v>7124</v>
      </c>
      <c r="J58318" t="s">
        <v>21</v>
      </c>
      <c r="K58318" t="s">
        <v>22</v>
      </c>
      <c r="L58318">
        <v>-84.468034000000003</v>
      </c>
      <c r="M58318">
        <v>33.801063999999997</v>
      </c>
      <c r="N58318" t="s">
        <v>76</v>
      </c>
      <c r="O58318" t="s">
        <v>77</v>
      </c>
    </row>
    <row r="58319" spans="1:15" x14ac:dyDescent="0.25">
      <c r="A58319">
        <v>-84.424992000000003</v>
      </c>
      <c r="B58319">
        <v>33.724770999999997</v>
      </c>
      <c r="C58319">
        <v>222395004</v>
      </c>
      <c r="D58319" s="1">
        <v>44800</v>
      </c>
      <c r="E58319" t="s">
        <v>50</v>
      </c>
      <c r="F58319">
        <v>5</v>
      </c>
      <c r="G58319">
        <v>4</v>
      </c>
      <c r="H58319">
        <v>402</v>
      </c>
      <c r="I58319" t="s">
        <v>18718</v>
      </c>
      <c r="J58319" t="s">
        <v>221</v>
      </c>
      <c r="K58319" t="s">
        <v>222</v>
      </c>
      <c r="L58319">
        <v>-84.424992000000003</v>
      </c>
      <c r="M58319">
        <v>33.724770999999997</v>
      </c>
      <c r="N58319" t="s">
        <v>88</v>
      </c>
      <c r="O58319" t="s">
        <v>89</v>
      </c>
    </row>
    <row r="58320" spans="1:15" x14ac:dyDescent="0.25">
      <c r="A58320">
        <v>-84.362278999999901</v>
      </c>
      <c r="B58320">
        <v>33.8461080000001</v>
      </c>
      <c r="C58320">
        <v>222395006</v>
      </c>
      <c r="D58320" s="1">
        <v>44800</v>
      </c>
      <c r="E58320" t="s">
        <v>36</v>
      </c>
      <c r="F58320">
        <v>4</v>
      </c>
      <c r="G58320">
        <v>2</v>
      </c>
      <c r="H58320">
        <v>210</v>
      </c>
      <c r="I58320" t="s">
        <v>404</v>
      </c>
      <c r="J58320" t="s">
        <v>221</v>
      </c>
      <c r="K58320" t="s">
        <v>222</v>
      </c>
      <c r="L58320">
        <v>-84.362279000000001</v>
      </c>
      <c r="M58320">
        <v>33.846108000000001</v>
      </c>
      <c r="N58320" t="s">
        <v>173</v>
      </c>
      <c r="O58320" t="s">
        <v>49</v>
      </c>
    </row>
    <row r="58321" spans="1:15" x14ac:dyDescent="0.25">
      <c r="A58321">
        <v>-84.393765000000002</v>
      </c>
      <c r="B58321">
        <v>33.721645000000002</v>
      </c>
      <c r="C58321">
        <v>222395018</v>
      </c>
      <c r="D58321" s="1">
        <v>44800</v>
      </c>
      <c r="E58321" t="s">
        <v>36</v>
      </c>
      <c r="F58321">
        <v>4</v>
      </c>
      <c r="G58321">
        <v>3</v>
      </c>
      <c r="H58321">
        <v>302</v>
      </c>
      <c r="I58321" t="s">
        <v>894</v>
      </c>
      <c r="J58321" t="s">
        <v>221</v>
      </c>
      <c r="K58321" t="s">
        <v>222</v>
      </c>
      <c r="L58321">
        <v>-84.393765000000002</v>
      </c>
      <c r="M58321">
        <v>33.721645000000002</v>
      </c>
      <c r="N58321" t="s">
        <v>336</v>
      </c>
      <c r="O58321" t="s">
        <v>18</v>
      </c>
    </row>
    <row r="58322" spans="1:15" x14ac:dyDescent="0.25">
      <c r="A58322">
        <v>-84.409012000000004</v>
      </c>
      <c r="B58322">
        <v>33.682743000000102</v>
      </c>
      <c r="C58322">
        <v>222395027</v>
      </c>
      <c r="D58322" s="1">
        <v>44800</v>
      </c>
      <c r="E58322" t="s">
        <v>112</v>
      </c>
      <c r="F58322">
        <v>2</v>
      </c>
      <c r="G58322">
        <v>3</v>
      </c>
      <c r="H58322">
        <v>309</v>
      </c>
      <c r="I58322" t="s">
        <v>332</v>
      </c>
      <c r="J58322" t="s">
        <v>505</v>
      </c>
      <c r="K58322" t="s">
        <v>506</v>
      </c>
      <c r="L58322">
        <v>-84.409012000000004</v>
      </c>
      <c r="M58322">
        <v>33.682743000000002</v>
      </c>
      <c r="N58322" t="s">
        <v>291</v>
      </c>
      <c r="O58322" t="s">
        <v>0</v>
      </c>
    </row>
    <row r="58323" spans="1:15" x14ac:dyDescent="0.25">
      <c r="A58323">
        <v>-84.371278000000004</v>
      </c>
      <c r="B58323">
        <v>33.798191000000003</v>
      </c>
      <c r="C58323">
        <v>222400093</v>
      </c>
      <c r="D58323" s="1">
        <v>44801</v>
      </c>
      <c r="E58323" t="s">
        <v>19</v>
      </c>
      <c r="F58323">
        <v>7</v>
      </c>
      <c r="G58323">
        <v>6</v>
      </c>
      <c r="H58323">
        <v>613</v>
      </c>
      <c r="I58323" t="s">
        <v>2685</v>
      </c>
      <c r="J58323" t="s">
        <v>72</v>
      </c>
      <c r="K58323" t="s">
        <v>73</v>
      </c>
      <c r="L58323">
        <v>-84.371278000000004</v>
      </c>
      <c r="M58323">
        <v>33.798191000000003</v>
      </c>
      <c r="N58323" t="s">
        <v>694</v>
      </c>
      <c r="O58323" t="s">
        <v>35</v>
      </c>
    </row>
    <row r="58324" spans="1:15" x14ac:dyDescent="0.25">
      <c r="A58324">
        <v>-84.455158999999995</v>
      </c>
      <c r="B58324">
        <v>33.707196000000103</v>
      </c>
      <c r="C58324">
        <v>222400456</v>
      </c>
      <c r="D58324" s="1">
        <v>44801</v>
      </c>
      <c r="E58324" t="s">
        <v>5</v>
      </c>
      <c r="F58324">
        <v>1</v>
      </c>
      <c r="G58324">
        <v>4</v>
      </c>
      <c r="H58324">
        <v>410</v>
      </c>
      <c r="I58324" t="s">
        <v>8824</v>
      </c>
      <c r="J58324" t="s">
        <v>38</v>
      </c>
      <c r="K58324" t="s">
        <v>39</v>
      </c>
      <c r="L58324">
        <v>-84.455158999999995</v>
      </c>
      <c r="M58324">
        <v>33.707196000000003</v>
      </c>
      <c r="N58324" t="s">
        <v>140</v>
      </c>
      <c r="O58324" t="s">
        <v>137</v>
      </c>
    </row>
    <row r="58325" spans="1:15" x14ac:dyDescent="0.25">
      <c r="A58325">
        <v>-84.334332000000003</v>
      </c>
      <c r="B58325">
        <v>33.756515</v>
      </c>
      <c r="C58325">
        <v>222400543</v>
      </c>
      <c r="D58325" s="1">
        <v>44801</v>
      </c>
      <c r="E58325" t="s">
        <v>5</v>
      </c>
      <c r="F58325">
        <v>1</v>
      </c>
      <c r="G58325">
        <v>6</v>
      </c>
      <c r="H58325">
        <v>609</v>
      </c>
      <c r="I58325" t="s">
        <v>880</v>
      </c>
      <c r="J58325" t="s">
        <v>65</v>
      </c>
      <c r="K58325" t="s">
        <v>66</v>
      </c>
      <c r="L58325">
        <v>-84.334332000000003</v>
      </c>
      <c r="M58325">
        <v>33.756515</v>
      </c>
      <c r="N58325" t="s">
        <v>198</v>
      </c>
      <c r="O58325" t="s">
        <v>53</v>
      </c>
    </row>
    <row r="58326" spans="1:15" x14ac:dyDescent="0.25">
      <c r="A58326">
        <v>-84.319632999999996</v>
      </c>
      <c r="B58326">
        <v>33.793669000000101</v>
      </c>
      <c r="C58326">
        <v>222400557</v>
      </c>
      <c r="D58326" s="1">
        <v>44801</v>
      </c>
      <c r="E58326" t="s">
        <v>19</v>
      </c>
      <c r="F58326">
        <v>7</v>
      </c>
      <c r="G58326">
        <v>6</v>
      </c>
      <c r="H58326">
        <v>608</v>
      </c>
      <c r="I58326" t="s">
        <v>10982</v>
      </c>
      <c r="J58326" t="s">
        <v>60</v>
      </c>
      <c r="K58326" t="s">
        <v>61</v>
      </c>
      <c r="L58326">
        <v>-84.319632999999996</v>
      </c>
      <c r="M58326">
        <v>33.793669000000001</v>
      </c>
      <c r="N58326" t="s">
        <v>10</v>
      </c>
      <c r="O58326" t="s">
        <v>35</v>
      </c>
    </row>
    <row r="58327" spans="1:15" x14ac:dyDescent="0.25">
      <c r="A58327">
        <v>-84.389103000000006</v>
      </c>
      <c r="B58327">
        <v>33.763885000000101</v>
      </c>
      <c r="C58327">
        <v>222400703</v>
      </c>
      <c r="D58327" s="1">
        <v>44801</v>
      </c>
      <c r="E58327" t="s">
        <v>19</v>
      </c>
      <c r="F58327">
        <v>7</v>
      </c>
      <c r="G58327">
        <v>5</v>
      </c>
      <c r="H58327">
        <v>508</v>
      </c>
      <c r="I58327" t="s">
        <v>6193</v>
      </c>
      <c r="J58327" t="s">
        <v>72</v>
      </c>
      <c r="K58327" t="s">
        <v>73</v>
      </c>
      <c r="L58327">
        <v>-84.389103000000006</v>
      </c>
      <c r="M58327">
        <v>33.763885000000002</v>
      </c>
      <c r="N58327" t="s">
        <v>40</v>
      </c>
      <c r="O58327" t="s">
        <v>41</v>
      </c>
    </row>
    <row r="58328" spans="1:15" x14ac:dyDescent="0.25">
      <c r="A58328">
        <v>-84.365127999999999</v>
      </c>
      <c r="B58328">
        <v>33.853890999999997</v>
      </c>
      <c r="C58328">
        <v>222400729</v>
      </c>
      <c r="D58328" s="1">
        <v>44801</v>
      </c>
      <c r="E58328" t="s">
        <v>5</v>
      </c>
      <c r="F58328">
        <v>1</v>
      </c>
      <c r="G58328">
        <v>2</v>
      </c>
      <c r="H58328">
        <v>209</v>
      </c>
      <c r="I58328" t="s">
        <v>8063</v>
      </c>
      <c r="J58328" t="s">
        <v>7</v>
      </c>
      <c r="K58328" t="s">
        <v>8</v>
      </c>
      <c r="L58328">
        <v>-84.365127999999999</v>
      </c>
      <c r="M58328">
        <v>33.853890999999997</v>
      </c>
      <c r="N58328" t="s">
        <v>171</v>
      </c>
      <c r="O58328" t="s">
        <v>49</v>
      </c>
    </row>
    <row r="58329" spans="1:15" x14ac:dyDescent="0.25">
      <c r="A58329">
        <v>-84.369674000000003</v>
      </c>
      <c r="B58329">
        <v>33.809865000000102</v>
      </c>
      <c r="C58329">
        <v>222400760</v>
      </c>
      <c r="D58329" s="1">
        <v>44801</v>
      </c>
      <c r="E58329" t="s">
        <v>25</v>
      </c>
      <c r="F58329">
        <v>6</v>
      </c>
      <c r="G58329">
        <v>2</v>
      </c>
      <c r="H58329">
        <v>212</v>
      </c>
      <c r="I58329" t="s">
        <v>2982</v>
      </c>
      <c r="J58329" t="s">
        <v>7</v>
      </c>
      <c r="K58329" t="s">
        <v>8</v>
      </c>
      <c r="L58329">
        <v>-84.369674000000003</v>
      </c>
      <c r="M58329">
        <v>33.809865000000002</v>
      </c>
      <c r="N58329" t="s">
        <v>694</v>
      </c>
      <c r="O58329" t="s">
        <v>35</v>
      </c>
    </row>
    <row r="58330" spans="1:15" x14ac:dyDescent="0.25">
      <c r="A58330">
        <v>-84.394496999999902</v>
      </c>
      <c r="B58330">
        <v>33.693439000000097</v>
      </c>
      <c r="C58330">
        <v>222400788</v>
      </c>
      <c r="D58330" s="1">
        <v>44801</v>
      </c>
      <c r="E58330" t="s">
        <v>19</v>
      </c>
      <c r="F58330">
        <v>7</v>
      </c>
      <c r="G58330">
        <v>3</v>
      </c>
      <c r="H58330">
        <v>310</v>
      </c>
      <c r="I58330" t="s">
        <v>6834</v>
      </c>
      <c r="J58330" t="s">
        <v>65</v>
      </c>
      <c r="K58330" t="s">
        <v>66</v>
      </c>
      <c r="L58330">
        <v>-84.394497000000001</v>
      </c>
      <c r="M58330">
        <v>33.693438999999998</v>
      </c>
      <c r="N58330" t="s">
        <v>1174</v>
      </c>
      <c r="O58330" t="s">
        <v>124</v>
      </c>
    </row>
    <row r="58331" spans="1:15" x14ac:dyDescent="0.25">
      <c r="A58331">
        <v>-84.346101000000004</v>
      </c>
      <c r="B58331">
        <v>33.759565000000102</v>
      </c>
      <c r="C58331">
        <v>222400812</v>
      </c>
      <c r="D58331" s="1">
        <v>44801</v>
      </c>
      <c r="E58331" t="s">
        <v>112</v>
      </c>
      <c r="F58331">
        <v>2</v>
      </c>
      <c r="G58331">
        <v>6</v>
      </c>
      <c r="H58331">
        <v>609</v>
      </c>
      <c r="I58331" t="s">
        <v>814</v>
      </c>
      <c r="J58331" t="s">
        <v>43</v>
      </c>
      <c r="K58331" t="s">
        <v>44</v>
      </c>
      <c r="L58331">
        <v>-84.346101000000004</v>
      </c>
      <c r="M58331">
        <v>33.759565000000002</v>
      </c>
      <c r="N58331" t="s">
        <v>198</v>
      </c>
      <c r="O58331" t="s">
        <v>53</v>
      </c>
    </row>
    <row r="58332" spans="1:15" x14ac:dyDescent="0.25">
      <c r="A58332">
        <v>-84.361159999999998</v>
      </c>
      <c r="B58332">
        <v>33.852519999999998</v>
      </c>
      <c r="C58332">
        <v>222400932</v>
      </c>
      <c r="D58332" s="1">
        <v>44801</v>
      </c>
      <c r="E58332" t="s">
        <v>19</v>
      </c>
      <c r="F58332">
        <v>7</v>
      </c>
      <c r="G58332">
        <v>2</v>
      </c>
      <c r="H58332">
        <v>208</v>
      </c>
      <c r="I58332" t="s">
        <v>2651</v>
      </c>
      <c r="J58332" t="s">
        <v>15</v>
      </c>
      <c r="K58332" t="s">
        <v>16</v>
      </c>
      <c r="L58332">
        <v>-84.361159999999998</v>
      </c>
      <c r="M58332">
        <v>33.852519999999998</v>
      </c>
      <c r="N58332" t="s">
        <v>171</v>
      </c>
      <c r="O58332" t="s">
        <v>49</v>
      </c>
    </row>
    <row r="58333" spans="1:15" x14ac:dyDescent="0.25">
      <c r="A58333">
        <v>-84.490358000000001</v>
      </c>
      <c r="B58333">
        <v>33.684707000000103</v>
      </c>
      <c r="C58333">
        <v>222400935</v>
      </c>
      <c r="D58333" s="1">
        <v>44801</v>
      </c>
      <c r="E58333" t="s">
        <v>5</v>
      </c>
      <c r="F58333">
        <v>1</v>
      </c>
      <c r="G58333">
        <v>4</v>
      </c>
      <c r="H58333">
        <v>411</v>
      </c>
      <c r="I58333" t="s">
        <v>1081</v>
      </c>
      <c r="J58333" t="s">
        <v>60</v>
      </c>
      <c r="K58333" t="s">
        <v>61</v>
      </c>
      <c r="L58333">
        <v>-84.490358000000001</v>
      </c>
      <c r="M58333">
        <v>33.684707000000003</v>
      </c>
      <c r="N58333" t="s">
        <v>339</v>
      </c>
      <c r="O58333" t="s">
        <v>137</v>
      </c>
    </row>
    <row r="58334" spans="1:15" x14ac:dyDescent="0.25">
      <c r="A58334">
        <v>-84.409444999999906</v>
      </c>
      <c r="B58334">
        <v>33.730050000000098</v>
      </c>
      <c r="C58334">
        <v>222561474</v>
      </c>
      <c r="D58334" s="1">
        <v>44817</v>
      </c>
      <c r="E58334" t="s">
        <v>5</v>
      </c>
      <c r="F58334">
        <v>1</v>
      </c>
      <c r="G58334">
        <v>3</v>
      </c>
      <c r="H58334">
        <v>301</v>
      </c>
      <c r="I58334" t="s">
        <v>3532</v>
      </c>
      <c r="J58334" t="s">
        <v>505</v>
      </c>
      <c r="K58334" t="s">
        <v>506</v>
      </c>
      <c r="L58334">
        <v>-84.409445000000005</v>
      </c>
      <c r="M58334">
        <v>33.730049999999999</v>
      </c>
      <c r="N58334" t="s">
        <v>96</v>
      </c>
      <c r="O58334" t="s">
        <v>18</v>
      </c>
    </row>
    <row r="58335" spans="1:15" x14ac:dyDescent="0.25">
      <c r="A58335">
        <v>-84.395035999999905</v>
      </c>
      <c r="B58335">
        <v>33.757114000000101</v>
      </c>
      <c r="C58335">
        <v>222561482</v>
      </c>
      <c r="D58335" s="1">
        <v>44817</v>
      </c>
      <c r="E58335" t="s">
        <v>50</v>
      </c>
      <c r="F58335">
        <v>5</v>
      </c>
      <c r="G58335">
        <v>5</v>
      </c>
      <c r="H58335">
        <v>507</v>
      </c>
      <c r="I58335" t="s">
        <v>14585</v>
      </c>
      <c r="J58335" t="s">
        <v>32</v>
      </c>
      <c r="K58335" t="s">
        <v>33</v>
      </c>
      <c r="L58335">
        <v>-84.395036000000005</v>
      </c>
      <c r="M58335">
        <v>33.757114000000001</v>
      </c>
      <c r="N58335" t="s">
        <v>40</v>
      </c>
      <c r="O58335" t="s">
        <v>41</v>
      </c>
    </row>
    <row r="58336" spans="1:15" x14ac:dyDescent="0.25">
      <c r="A58336">
        <v>-84.394425999999996</v>
      </c>
      <c r="B58336">
        <v>33.742941000000002</v>
      </c>
      <c r="C58336">
        <v>222561573</v>
      </c>
      <c r="D58336" s="1">
        <v>44817</v>
      </c>
      <c r="E58336" t="s">
        <v>13</v>
      </c>
      <c r="F58336">
        <v>3</v>
      </c>
      <c r="G58336">
        <v>3</v>
      </c>
      <c r="H58336">
        <v>303</v>
      </c>
      <c r="I58336" t="s">
        <v>20354</v>
      </c>
      <c r="J58336" t="s">
        <v>72</v>
      </c>
      <c r="K58336" t="s">
        <v>73</v>
      </c>
      <c r="L58336">
        <v>-84.394425999999996</v>
      </c>
      <c r="M58336">
        <v>33.742941000000002</v>
      </c>
      <c r="N58336" t="s">
        <v>210</v>
      </c>
      <c r="O58336" t="s">
        <v>18</v>
      </c>
    </row>
    <row r="58337" spans="1:15" x14ac:dyDescent="0.25">
      <c r="A58337">
        <v>-84.408159999999995</v>
      </c>
      <c r="B58337">
        <v>33.679856999999998</v>
      </c>
      <c r="C58337">
        <v>222561769</v>
      </c>
      <c r="D58337" s="1">
        <v>44817</v>
      </c>
      <c r="E58337" t="s">
        <v>13</v>
      </c>
      <c r="F58337">
        <v>3</v>
      </c>
      <c r="G58337">
        <v>3</v>
      </c>
      <c r="H58337">
        <v>311</v>
      </c>
      <c r="I58337" t="s">
        <v>7431</v>
      </c>
      <c r="J58337" t="s">
        <v>21</v>
      </c>
      <c r="K58337" t="s">
        <v>22</v>
      </c>
      <c r="L58337">
        <v>-84.408159999999995</v>
      </c>
      <c r="M58337">
        <v>33.679856999999998</v>
      </c>
      <c r="N58337" t="s">
        <v>200</v>
      </c>
      <c r="O58337" t="s">
        <v>0</v>
      </c>
    </row>
    <row r="58338" spans="1:15" x14ac:dyDescent="0.25">
      <c r="A58338">
        <v>-84.381343999999999</v>
      </c>
      <c r="B58338">
        <v>33.857729000000099</v>
      </c>
      <c r="C58338">
        <v>222561817</v>
      </c>
      <c r="D58338" s="1">
        <v>44819</v>
      </c>
      <c r="E58338" t="s">
        <v>5</v>
      </c>
      <c r="F58338">
        <v>1</v>
      </c>
      <c r="G58338">
        <v>2</v>
      </c>
      <c r="H58338">
        <v>209</v>
      </c>
      <c r="I58338" t="s">
        <v>20355</v>
      </c>
      <c r="J58338" t="s">
        <v>43</v>
      </c>
      <c r="K58338" t="s">
        <v>44</v>
      </c>
      <c r="L58338">
        <v>-84.381343999999999</v>
      </c>
      <c r="M58338">
        <v>33.857728999999999</v>
      </c>
      <c r="N58338" t="s">
        <v>171</v>
      </c>
      <c r="O58338" t="s">
        <v>49</v>
      </c>
    </row>
    <row r="58339" spans="1:15" x14ac:dyDescent="0.25">
      <c r="A58339">
        <v>-84.376211999999995</v>
      </c>
      <c r="B58339">
        <v>33.679518000000002</v>
      </c>
      <c r="C58339">
        <v>222561841</v>
      </c>
      <c r="D58339" s="1">
        <v>44819</v>
      </c>
      <c r="E58339" t="s">
        <v>13</v>
      </c>
      <c r="F58339">
        <v>3</v>
      </c>
      <c r="G58339">
        <v>3</v>
      </c>
      <c r="H58339">
        <v>312</v>
      </c>
      <c r="I58339" t="s">
        <v>1139</v>
      </c>
      <c r="J58339" t="s">
        <v>193</v>
      </c>
      <c r="K58339" t="s">
        <v>194</v>
      </c>
      <c r="L58339">
        <v>-84.376211999999995</v>
      </c>
      <c r="M58339">
        <v>33.679518000000002</v>
      </c>
      <c r="N58339" t="s">
        <v>551</v>
      </c>
      <c r="O58339" t="s">
        <v>124</v>
      </c>
    </row>
    <row r="58340" spans="1:15" x14ac:dyDescent="0.25">
      <c r="A58340">
        <v>-84.397431999999995</v>
      </c>
      <c r="B58340">
        <v>33.763281000000099</v>
      </c>
      <c r="C58340">
        <v>222561943</v>
      </c>
      <c r="D58340" s="1">
        <v>44817</v>
      </c>
      <c r="E58340" t="s">
        <v>13</v>
      </c>
      <c r="F58340">
        <v>3</v>
      </c>
      <c r="G58340">
        <v>5</v>
      </c>
      <c r="H58340">
        <v>507</v>
      </c>
      <c r="I58340" t="s">
        <v>273</v>
      </c>
      <c r="J58340" t="s">
        <v>72</v>
      </c>
      <c r="K58340" t="s">
        <v>73</v>
      </c>
      <c r="L58340">
        <v>-84.397431999999995</v>
      </c>
      <c r="M58340">
        <v>33.763280999999999</v>
      </c>
      <c r="N58340" t="s">
        <v>40</v>
      </c>
      <c r="O58340" t="s">
        <v>41</v>
      </c>
    </row>
    <row r="58341" spans="1:15" x14ac:dyDescent="0.25">
      <c r="A58341">
        <v>-84.362284000000002</v>
      </c>
      <c r="B58341">
        <v>33.774118999999999</v>
      </c>
      <c r="C58341">
        <v>222561982</v>
      </c>
      <c r="D58341" s="1">
        <v>44817</v>
      </c>
      <c r="E58341" t="s">
        <v>13</v>
      </c>
      <c r="F58341">
        <v>3</v>
      </c>
      <c r="G58341">
        <v>6</v>
      </c>
      <c r="H58341">
        <v>601</v>
      </c>
      <c r="I58341" t="s">
        <v>3604</v>
      </c>
      <c r="J58341" t="s">
        <v>72</v>
      </c>
      <c r="K58341" t="s">
        <v>73</v>
      </c>
      <c r="L58341">
        <v>-84.362284000000002</v>
      </c>
      <c r="M58341">
        <v>33.774118999999999</v>
      </c>
      <c r="N58341" t="s">
        <v>434</v>
      </c>
      <c r="O58341" t="s">
        <v>35</v>
      </c>
    </row>
    <row r="58342" spans="1:15" x14ac:dyDescent="0.25">
      <c r="A58342">
        <v>-84.384843000000004</v>
      </c>
      <c r="B58342">
        <v>33.777591000000001</v>
      </c>
      <c r="C58342">
        <v>222562147</v>
      </c>
      <c r="D58342" s="1">
        <v>44818</v>
      </c>
      <c r="E58342" t="s">
        <v>13</v>
      </c>
      <c r="F58342">
        <v>3</v>
      </c>
      <c r="G58342">
        <v>5</v>
      </c>
      <c r="H58342">
        <v>505</v>
      </c>
      <c r="I58342" t="s">
        <v>2593</v>
      </c>
      <c r="J58342" t="s">
        <v>21</v>
      </c>
      <c r="K58342" t="s">
        <v>22</v>
      </c>
      <c r="L58342">
        <v>-84.384843000000004</v>
      </c>
      <c r="M58342">
        <v>33.777591000000001</v>
      </c>
      <c r="N58342" t="s">
        <v>62</v>
      </c>
      <c r="O58342" t="s">
        <v>63</v>
      </c>
    </row>
    <row r="58343" spans="1:15" x14ac:dyDescent="0.25">
      <c r="A58343">
        <v>-84.354403000000005</v>
      </c>
      <c r="B58343">
        <v>33.783059999999999</v>
      </c>
      <c r="C58343">
        <v>222562193</v>
      </c>
      <c r="D58343" s="1">
        <v>44818</v>
      </c>
      <c r="E58343" t="s">
        <v>13</v>
      </c>
      <c r="F58343">
        <v>3</v>
      </c>
      <c r="G58343">
        <v>6</v>
      </c>
      <c r="H58343">
        <v>601</v>
      </c>
      <c r="I58343" t="s">
        <v>6139</v>
      </c>
      <c r="J58343" t="s">
        <v>72</v>
      </c>
      <c r="K58343" t="s">
        <v>73</v>
      </c>
      <c r="L58343">
        <v>-84.354403000000005</v>
      </c>
      <c r="M58343">
        <v>33.783059999999999</v>
      </c>
      <c r="N58343" t="s">
        <v>434</v>
      </c>
      <c r="O58343" t="s">
        <v>35</v>
      </c>
    </row>
    <row r="58344" spans="1:15" x14ac:dyDescent="0.25">
      <c r="A58344">
        <v>-84.364275000000006</v>
      </c>
      <c r="B58344">
        <v>33.7547080000001</v>
      </c>
      <c r="C58344">
        <v>222562215</v>
      </c>
      <c r="D58344" s="1">
        <v>44818</v>
      </c>
      <c r="E58344" t="s">
        <v>13</v>
      </c>
      <c r="F58344">
        <v>3</v>
      </c>
      <c r="G58344">
        <v>6</v>
      </c>
      <c r="H58344">
        <v>602</v>
      </c>
      <c r="I58344" t="s">
        <v>1419</v>
      </c>
      <c r="J58344" t="s">
        <v>72</v>
      </c>
      <c r="K58344" t="s">
        <v>73</v>
      </c>
      <c r="L58344">
        <v>-84.364275000000006</v>
      </c>
      <c r="M58344">
        <v>33.754708000000001</v>
      </c>
      <c r="N58344" t="s">
        <v>269</v>
      </c>
      <c r="O58344" t="s">
        <v>9</v>
      </c>
    </row>
    <row r="58345" spans="1:15" x14ac:dyDescent="0.25">
      <c r="A58345">
        <v>-84.386884999999907</v>
      </c>
      <c r="B58345">
        <v>33.822563000000102</v>
      </c>
      <c r="C58345">
        <v>222565022</v>
      </c>
      <c r="D58345" s="1">
        <v>44817</v>
      </c>
      <c r="E58345" t="s">
        <v>112</v>
      </c>
      <c r="F58345">
        <v>2</v>
      </c>
      <c r="G58345">
        <v>2</v>
      </c>
      <c r="H58345">
        <v>211</v>
      </c>
      <c r="I58345" t="s">
        <v>6025</v>
      </c>
      <c r="J58345" t="s">
        <v>505</v>
      </c>
      <c r="K58345" t="s">
        <v>506</v>
      </c>
      <c r="L58345">
        <v>-84.386885000000007</v>
      </c>
      <c r="M58345">
        <v>33.822563000000002</v>
      </c>
      <c r="N58345" t="s">
        <v>530</v>
      </c>
      <c r="O58345" t="s">
        <v>49</v>
      </c>
    </row>
    <row r="58346" spans="1:15" x14ac:dyDescent="0.25">
      <c r="A58346">
        <v>-84.358918000000003</v>
      </c>
      <c r="B58346">
        <v>33.773755999999999</v>
      </c>
      <c r="C58346">
        <v>222565023</v>
      </c>
      <c r="D58346" s="1">
        <v>44817</v>
      </c>
      <c r="E58346" t="s">
        <v>5</v>
      </c>
      <c r="F58346">
        <v>1</v>
      </c>
      <c r="G58346">
        <v>6</v>
      </c>
      <c r="H58346">
        <v>602</v>
      </c>
      <c r="I58346" t="s">
        <v>7976</v>
      </c>
      <c r="J58346" t="s">
        <v>60</v>
      </c>
      <c r="K58346" t="s">
        <v>61</v>
      </c>
      <c r="L58346">
        <v>-84.358918000000003</v>
      </c>
      <c r="M58346">
        <v>33.773755999999999</v>
      </c>
      <c r="N58346" t="s">
        <v>69</v>
      </c>
      <c r="O58346" t="s">
        <v>9</v>
      </c>
    </row>
    <row r="58347" spans="1:15" x14ac:dyDescent="0.25">
      <c r="A58347">
        <v>-84.468073999999902</v>
      </c>
      <c r="B58347">
        <v>33.638990999999997</v>
      </c>
      <c r="C58347">
        <v>222568031</v>
      </c>
      <c r="D58347" s="1">
        <v>44817</v>
      </c>
      <c r="E58347" t="s">
        <v>36</v>
      </c>
      <c r="F58347">
        <v>4</v>
      </c>
      <c r="G58347">
        <v>7</v>
      </c>
      <c r="H58347">
        <v>707</v>
      </c>
      <c r="I58347" t="s">
        <v>3135</v>
      </c>
      <c r="J58347" t="s">
        <v>43</v>
      </c>
      <c r="K58347" t="s">
        <v>44</v>
      </c>
      <c r="L58347">
        <v>-84.468074000000001</v>
      </c>
      <c r="M58347">
        <v>33.638990999999997</v>
      </c>
      <c r="N58347" t="s">
        <v>10</v>
      </c>
      <c r="O58347" t="s">
        <v>10</v>
      </c>
    </row>
    <row r="58348" spans="1:15" x14ac:dyDescent="0.25">
      <c r="A58348">
        <v>-84.443025000000006</v>
      </c>
      <c r="B58348">
        <v>33.640040000000099</v>
      </c>
      <c r="C58348">
        <v>222568044</v>
      </c>
      <c r="D58348" s="1">
        <v>44817</v>
      </c>
      <c r="E58348" t="s">
        <v>50</v>
      </c>
      <c r="F58348">
        <v>5</v>
      </c>
      <c r="G58348">
        <v>7</v>
      </c>
      <c r="H58348">
        <v>706</v>
      </c>
      <c r="I58348" t="s">
        <v>148</v>
      </c>
      <c r="J58348" t="s">
        <v>7</v>
      </c>
      <c r="K58348" t="s">
        <v>8</v>
      </c>
      <c r="L58348">
        <v>-84.443025000000006</v>
      </c>
      <c r="M58348">
        <v>33.640039999999999</v>
      </c>
      <c r="N58348" t="s">
        <v>10</v>
      </c>
      <c r="O58348" t="s">
        <v>10</v>
      </c>
    </row>
    <row r="58349" spans="1:15" x14ac:dyDescent="0.25">
      <c r="A58349">
        <v>-84.512988999999905</v>
      </c>
      <c r="B58349">
        <v>33.657384</v>
      </c>
      <c r="C58349">
        <v>222570121</v>
      </c>
      <c r="D58349" s="1">
        <v>44818</v>
      </c>
      <c r="E58349" t="s">
        <v>36</v>
      </c>
      <c r="F58349">
        <v>4</v>
      </c>
      <c r="G58349">
        <v>4</v>
      </c>
      <c r="H58349">
        <v>414</v>
      </c>
      <c r="I58349" t="s">
        <v>1367</v>
      </c>
      <c r="J58349" t="s">
        <v>72</v>
      </c>
      <c r="K58349" t="s">
        <v>73</v>
      </c>
      <c r="L58349">
        <v>-84.512989000000005</v>
      </c>
      <c r="M58349">
        <v>33.657384</v>
      </c>
      <c r="N58349" t="s">
        <v>431</v>
      </c>
      <c r="O58349" t="s">
        <v>94</v>
      </c>
    </row>
    <row r="58350" spans="1:15" x14ac:dyDescent="0.25">
      <c r="A58350">
        <v>-84.392347000000001</v>
      </c>
      <c r="B58350">
        <v>33.716261000000003</v>
      </c>
      <c r="C58350">
        <v>222570319</v>
      </c>
      <c r="D58350" s="1">
        <v>44818</v>
      </c>
      <c r="E58350" t="s">
        <v>36</v>
      </c>
      <c r="F58350">
        <v>4</v>
      </c>
      <c r="G58350">
        <v>3</v>
      </c>
      <c r="H58350">
        <v>305</v>
      </c>
      <c r="I58350" t="s">
        <v>6354</v>
      </c>
      <c r="J58350" t="s">
        <v>27</v>
      </c>
      <c r="K58350" t="s">
        <v>28</v>
      </c>
      <c r="L58350">
        <v>-84.392347000000001</v>
      </c>
      <c r="M58350">
        <v>33.716261000000003</v>
      </c>
      <c r="N58350" t="s">
        <v>522</v>
      </c>
      <c r="O58350" t="s">
        <v>1</v>
      </c>
    </row>
    <row r="58351" spans="1:15" x14ac:dyDescent="0.25">
      <c r="A58351">
        <v>-84.396362999999994</v>
      </c>
      <c r="B58351">
        <v>33.748519000000002</v>
      </c>
      <c r="C58351">
        <v>222570336</v>
      </c>
      <c r="D58351" s="1">
        <v>44818</v>
      </c>
      <c r="E58351" t="s">
        <v>36</v>
      </c>
      <c r="F58351">
        <v>4</v>
      </c>
      <c r="G58351">
        <v>5</v>
      </c>
      <c r="H58351">
        <v>512</v>
      </c>
      <c r="I58351" t="s">
        <v>1323</v>
      </c>
      <c r="J58351" t="s">
        <v>65</v>
      </c>
      <c r="K58351" t="s">
        <v>66</v>
      </c>
      <c r="L58351">
        <v>-84.396362999999994</v>
      </c>
      <c r="M58351">
        <v>33.748519000000002</v>
      </c>
      <c r="N58351" t="s">
        <v>40</v>
      </c>
      <c r="O58351" t="s">
        <v>41</v>
      </c>
    </row>
    <row r="58352" spans="1:15" x14ac:dyDescent="0.25">
      <c r="A58352">
        <v>-84.503488999999902</v>
      </c>
      <c r="B58352">
        <v>33.745541000000102</v>
      </c>
      <c r="C58352">
        <v>222570396</v>
      </c>
      <c r="D58352" s="1">
        <v>44818</v>
      </c>
      <c r="E58352" t="s">
        <v>112</v>
      </c>
      <c r="F58352">
        <v>2</v>
      </c>
      <c r="G58352">
        <v>4</v>
      </c>
      <c r="H58352">
        <v>407</v>
      </c>
      <c r="I58352" t="s">
        <v>20356</v>
      </c>
      <c r="J58352" t="s">
        <v>72</v>
      </c>
      <c r="K58352" t="s">
        <v>73</v>
      </c>
      <c r="L58352">
        <v>-84.503489000000002</v>
      </c>
      <c r="M58352">
        <v>33.745541000000003</v>
      </c>
      <c r="N58352" t="s">
        <v>391</v>
      </c>
      <c r="O58352" t="s">
        <v>127</v>
      </c>
    </row>
    <row r="58353" spans="1:15" x14ac:dyDescent="0.25">
      <c r="A58353">
        <v>-84.452649999999906</v>
      </c>
      <c r="B58353">
        <v>33.734711000000097</v>
      </c>
      <c r="C58353">
        <v>222570706</v>
      </c>
      <c r="D58353" s="1">
        <v>44818</v>
      </c>
      <c r="E58353" t="s">
        <v>36</v>
      </c>
      <c r="F58353">
        <v>4</v>
      </c>
      <c r="G58353">
        <v>4</v>
      </c>
      <c r="H58353">
        <v>404</v>
      </c>
      <c r="I58353" t="s">
        <v>20357</v>
      </c>
      <c r="J58353" t="s">
        <v>65</v>
      </c>
      <c r="K58353" t="s">
        <v>66</v>
      </c>
      <c r="L58353">
        <v>-84.452650000000006</v>
      </c>
      <c r="M58353">
        <v>33.734710999999997</v>
      </c>
      <c r="N58353" t="s">
        <v>1024</v>
      </c>
      <c r="O58353" t="s">
        <v>58</v>
      </c>
    </row>
    <row r="58354" spans="1:15" x14ac:dyDescent="0.25">
      <c r="A58354">
        <v>-84.392049999999998</v>
      </c>
      <c r="B58354">
        <v>33.753125000000097</v>
      </c>
      <c r="C58354">
        <v>222570820</v>
      </c>
      <c r="D58354" s="1">
        <v>44821</v>
      </c>
      <c r="E58354" t="s">
        <v>36</v>
      </c>
      <c r="F58354">
        <v>4</v>
      </c>
      <c r="G58354">
        <v>5</v>
      </c>
      <c r="H58354">
        <v>511</v>
      </c>
      <c r="I58354" t="s">
        <v>1676</v>
      </c>
      <c r="J58354" t="s">
        <v>193</v>
      </c>
      <c r="K58354" t="s">
        <v>194</v>
      </c>
      <c r="L58354">
        <v>-84.392049999999998</v>
      </c>
      <c r="M58354">
        <v>33.753124999999997</v>
      </c>
      <c r="N58354" t="s">
        <v>40</v>
      </c>
      <c r="O58354" t="s">
        <v>41</v>
      </c>
    </row>
    <row r="58355" spans="1:15" x14ac:dyDescent="0.25">
      <c r="A58355">
        <v>-84.425269999999998</v>
      </c>
      <c r="B58355">
        <v>33.747907000000097</v>
      </c>
      <c r="C58355">
        <v>222570872</v>
      </c>
      <c r="D58355" s="1">
        <v>44818</v>
      </c>
      <c r="E58355" t="s">
        <v>36</v>
      </c>
      <c r="F58355">
        <v>4</v>
      </c>
      <c r="G58355">
        <v>1</v>
      </c>
      <c r="H58355">
        <v>104</v>
      </c>
      <c r="I58355" t="s">
        <v>20358</v>
      </c>
      <c r="J58355" t="s">
        <v>21</v>
      </c>
      <c r="K58355" t="s">
        <v>22</v>
      </c>
      <c r="L58355">
        <v>-84.425269999999998</v>
      </c>
      <c r="M58355">
        <v>33.747906999999998</v>
      </c>
      <c r="N58355" t="s">
        <v>654</v>
      </c>
      <c r="O58355" t="s">
        <v>224</v>
      </c>
    </row>
    <row r="58356" spans="1:15" x14ac:dyDescent="0.25">
      <c r="A58356">
        <v>-84.425966000000003</v>
      </c>
      <c r="B58356">
        <v>33.738621000000002</v>
      </c>
      <c r="C58356">
        <v>222570942</v>
      </c>
      <c r="D58356" s="1">
        <v>44818</v>
      </c>
      <c r="E58356" t="s">
        <v>5</v>
      </c>
      <c r="F58356">
        <v>1</v>
      </c>
      <c r="G58356">
        <v>4</v>
      </c>
      <c r="H58356">
        <v>401</v>
      </c>
      <c r="I58356" t="s">
        <v>10676</v>
      </c>
      <c r="J58356" t="s">
        <v>207</v>
      </c>
      <c r="K58356" t="s">
        <v>208</v>
      </c>
      <c r="L58356">
        <v>-84.425966000000003</v>
      </c>
      <c r="M58356">
        <v>33.738621000000002</v>
      </c>
      <c r="N58356" t="s">
        <v>366</v>
      </c>
      <c r="O58356" t="s">
        <v>224</v>
      </c>
    </row>
    <row r="58357" spans="1:15" x14ac:dyDescent="0.25">
      <c r="A58357">
        <v>-84.424536000000003</v>
      </c>
      <c r="B58357">
        <v>33.761949000000101</v>
      </c>
      <c r="C58357">
        <v>222570973</v>
      </c>
      <c r="D58357" s="1">
        <v>44819</v>
      </c>
      <c r="E58357" t="s">
        <v>36</v>
      </c>
      <c r="F58357">
        <v>4</v>
      </c>
      <c r="G58357">
        <v>1</v>
      </c>
      <c r="H58357">
        <v>105</v>
      </c>
      <c r="I58357" t="s">
        <v>20359</v>
      </c>
      <c r="J58357" t="s">
        <v>614</v>
      </c>
      <c r="K58357" t="s">
        <v>615</v>
      </c>
      <c r="L58357">
        <v>-84.424536000000003</v>
      </c>
      <c r="M58357">
        <v>33.761949000000001</v>
      </c>
      <c r="N58357" t="s">
        <v>232</v>
      </c>
      <c r="O58357" t="s">
        <v>80</v>
      </c>
    </row>
    <row r="58358" spans="1:15" x14ac:dyDescent="0.25">
      <c r="A58358">
        <v>-84.392138000000003</v>
      </c>
      <c r="B58358">
        <v>33.762681000000001</v>
      </c>
      <c r="C58358">
        <v>222571026</v>
      </c>
      <c r="D58358" s="1">
        <v>44818</v>
      </c>
      <c r="E58358" t="s">
        <v>112</v>
      </c>
      <c r="F58358">
        <v>2</v>
      </c>
      <c r="G58358">
        <v>5</v>
      </c>
      <c r="H58358">
        <v>508</v>
      </c>
      <c r="I58358" t="s">
        <v>9314</v>
      </c>
      <c r="J58358" t="s">
        <v>38</v>
      </c>
      <c r="K58358" t="s">
        <v>39</v>
      </c>
      <c r="L58358">
        <v>-84.392138000000003</v>
      </c>
      <c r="M58358">
        <v>33.762681000000001</v>
      </c>
      <c r="N58358" t="s">
        <v>40</v>
      </c>
      <c r="O58358" t="s">
        <v>41</v>
      </c>
    </row>
    <row r="58359" spans="1:15" x14ac:dyDescent="0.25">
      <c r="A58359">
        <v>-84.348372999999995</v>
      </c>
      <c r="B58359">
        <v>33.8515370000001</v>
      </c>
      <c r="C58359">
        <v>222571032</v>
      </c>
      <c r="D58359" s="1">
        <v>44818</v>
      </c>
      <c r="E58359" t="s">
        <v>36</v>
      </c>
      <c r="F58359">
        <v>4</v>
      </c>
      <c r="G58359">
        <v>2</v>
      </c>
      <c r="H58359">
        <v>210</v>
      </c>
      <c r="I58359" t="s">
        <v>1390</v>
      </c>
      <c r="J58359" t="s">
        <v>60</v>
      </c>
      <c r="K58359" t="s">
        <v>61</v>
      </c>
      <c r="L58359">
        <v>-84.348372999999995</v>
      </c>
      <c r="M58359">
        <v>33.851537</v>
      </c>
      <c r="N58359" t="s">
        <v>253</v>
      </c>
      <c r="O58359" t="s">
        <v>49</v>
      </c>
    </row>
    <row r="58360" spans="1:15" x14ac:dyDescent="0.25">
      <c r="A58360">
        <v>-84.399252000000004</v>
      </c>
      <c r="B58360">
        <v>33.750774</v>
      </c>
      <c r="C58360">
        <v>222571053</v>
      </c>
      <c r="D58360" s="1">
        <v>44818</v>
      </c>
      <c r="E58360" t="s">
        <v>19</v>
      </c>
      <c r="F58360">
        <v>7</v>
      </c>
      <c r="G58360">
        <v>5</v>
      </c>
      <c r="H58360">
        <v>507</v>
      </c>
      <c r="I58360" t="s">
        <v>2109</v>
      </c>
      <c r="J58360" t="s">
        <v>72</v>
      </c>
      <c r="K58360" t="s">
        <v>73</v>
      </c>
      <c r="L58360">
        <v>-84.399252000000004</v>
      </c>
      <c r="M58360">
        <v>33.750774</v>
      </c>
      <c r="N58360" t="s">
        <v>334</v>
      </c>
      <c r="O58360" t="s">
        <v>41</v>
      </c>
    </row>
    <row r="58361" spans="1:15" x14ac:dyDescent="0.25">
      <c r="A58361">
        <v>-84.358098999999996</v>
      </c>
      <c r="B58361">
        <v>33.709857000000099</v>
      </c>
      <c r="C58361">
        <v>222571063</v>
      </c>
      <c r="D58361" s="1">
        <v>44818</v>
      </c>
      <c r="E58361" t="s">
        <v>13</v>
      </c>
      <c r="F58361">
        <v>3</v>
      </c>
      <c r="G58361">
        <v>6</v>
      </c>
      <c r="H58361">
        <v>607</v>
      </c>
      <c r="I58361" t="s">
        <v>263</v>
      </c>
      <c r="J58361" t="s">
        <v>60</v>
      </c>
      <c r="K58361" t="s">
        <v>61</v>
      </c>
      <c r="L58361">
        <v>-84.358098999999996</v>
      </c>
      <c r="M58361">
        <v>33.709857</v>
      </c>
      <c r="N58361" t="s">
        <v>115</v>
      </c>
      <c r="O58361" t="s">
        <v>30</v>
      </c>
    </row>
    <row r="58362" spans="1:15" x14ac:dyDescent="0.25">
      <c r="A58362">
        <v>-84.371741</v>
      </c>
      <c r="B58362">
        <v>33.822665999999998</v>
      </c>
      <c r="C58362">
        <v>222571065</v>
      </c>
      <c r="D58362" s="1">
        <v>44818</v>
      </c>
      <c r="E58362" t="s">
        <v>36</v>
      </c>
      <c r="F58362">
        <v>4</v>
      </c>
      <c r="G58362">
        <v>2</v>
      </c>
      <c r="H58362">
        <v>211</v>
      </c>
      <c r="I58362" t="s">
        <v>917</v>
      </c>
      <c r="J58362" t="s">
        <v>43</v>
      </c>
      <c r="K58362" t="s">
        <v>44</v>
      </c>
      <c r="L58362">
        <v>-84.371741</v>
      </c>
      <c r="M58362">
        <v>33.822665999999998</v>
      </c>
      <c r="N58362" t="s">
        <v>295</v>
      </c>
      <c r="O58362" t="s">
        <v>49</v>
      </c>
    </row>
    <row r="58363" spans="1:15" x14ac:dyDescent="0.25">
      <c r="A58363">
        <v>-84.485697999999999</v>
      </c>
      <c r="B58363">
        <v>33.751766000000003</v>
      </c>
      <c r="C58363">
        <v>222571228</v>
      </c>
      <c r="D58363" s="1">
        <v>44818</v>
      </c>
      <c r="E58363" t="s">
        <v>36</v>
      </c>
      <c r="F58363">
        <v>4</v>
      </c>
      <c r="G58363">
        <v>4</v>
      </c>
      <c r="H58363">
        <v>405</v>
      </c>
      <c r="I58363" t="s">
        <v>8857</v>
      </c>
      <c r="J58363" t="s">
        <v>55</v>
      </c>
      <c r="K58363" t="s">
        <v>56</v>
      </c>
      <c r="L58363">
        <v>-84.485697999999999</v>
      </c>
      <c r="M58363">
        <v>33.751766000000003</v>
      </c>
      <c r="N58363" t="s">
        <v>134</v>
      </c>
      <c r="O58363" t="s">
        <v>58</v>
      </c>
    </row>
    <row r="58364" spans="1:15" x14ac:dyDescent="0.25">
      <c r="A58364">
        <v>-84.511120999999903</v>
      </c>
      <c r="B58364">
        <v>33.690848000000102</v>
      </c>
      <c r="C58364">
        <v>222571229</v>
      </c>
      <c r="D58364" s="1">
        <v>44818</v>
      </c>
      <c r="E58364" t="s">
        <v>36</v>
      </c>
      <c r="F58364">
        <v>4</v>
      </c>
      <c r="G58364">
        <v>4</v>
      </c>
      <c r="H58364">
        <v>412</v>
      </c>
      <c r="I58364" t="s">
        <v>1497</v>
      </c>
      <c r="J58364" t="s">
        <v>72</v>
      </c>
      <c r="K58364" t="s">
        <v>73</v>
      </c>
      <c r="L58364">
        <v>-84.511121000000003</v>
      </c>
      <c r="M58364">
        <v>33.690848000000003</v>
      </c>
      <c r="N58364" t="s">
        <v>1210</v>
      </c>
      <c r="O58364" t="s">
        <v>94</v>
      </c>
    </row>
    <row r="58365" spans="1:15" x14ac:dyDescent="0.25">
      <c r="A58365">
        <v>-84.461290000000005</v>
      </c>
      <c r="B58365">
        <v>33.7228250000001</v>
      </c>
      <c r="C58365">
        <v>222571388</v>
      </c>
      <c r="D58365" s="1">
        <v>44818</v>
      </c>
      <c r="E58365" t="s">
        <v>36</v>
      </c>
      <c r="F58365">
        <v>4</v>
      </c>
      <c r="G58365">
        <v>4</v>
      </c>
      <c r="H58365">
        <v>406</v>
      </c>
      <c r="I58365" t="s">
        <v>8578</v>
      </c>
      <c r="J58365" t="s">
        <v>55</v>
      </c>
      <c r="K58365" t="s">
        <v>56</v>
      </c>
      <c r="L58365">
        <v>-84.461290000000005</v>
      </c>
      <c r="M58365">
        <v>33.722825</v>
      </c>
      <c r="N58365" t="s">
        <v>485</v>
      </c>
      <c r="O58365" t="s">
        <v>89</v>
      </c>
    </row>
    <row r="58366" spans="1:15" x14ac:dyDescent="0.25">
      <c r="A58366">
        <v>-84.492662999999894</v>
      </c>
      <c r="B58366">
        <v>33.692577</v>
      </c>
      <c r="C58366">
        <v>222571574</v>
      </c>
      <c r="D58366" s="1">
        <v>44818</v>
      </c>
      <c r="E58366" t="s">
        <v>25</v>
      </c>
      <c r="F58366">
        <v>6</v>
      </c>
      <c r="G58366">
        <v>4</v>
      </c>
      <c r="H58366">
        <v>409</v>
      </c>
      <c r="I58366" t="s">
        <v>888</v>
      </c>
      <c r="J58366" t="s">
        <v>65</v>
      </c>
      <c r="K58366" t="s">
        <v>66</v>
      </c>
      <c r="L58366">
        <v>-84.492662999999993</v>
      </c>
      <c r="M58366">
        <v>33.692577</v>
      </c>
      <c r="N58366" t="s">
        <v>136</v>
      </c>
      <c r="O58366" t="s">
        <v>137</v>
      </c>
    </row>
    <row r="58367" spans="1:15" x14ac:dyDescent="0.25">
      <c r="A58367">
        <v>-84.430334999999999</v>
      </c>
      <c r="B58367">
        <v>33.7385820000001</v>
      </c>
      <c r="C58367">
        <v>222571622</v>
      </c>
      <c r="D58367" s="1">
        <v>44818</v>
      </c>
      <c r="E58367" t="s">
        <v>36</v>
      </c>
      <c r="F58367">
        <v>4</v>
      </c>
      <c r="G58367">
        <v>4</v>
      </c>
      <c r="H58367">
        <v>402</v>
      </c>
      <c r="I58367" t="s">
        <v>5924</v>
      </c>
      <c r="J58367" t="s">
        <v>453</v>
      </c>
      <c r="K58367" t="s">
        <v>454</v>
      </c>
      <c r="L58367">
        <v>-84.430334999999999</v>
      </c>
      <c r="M58367">
        <v>33.738582000000001</v>
      </c>
      <c r="N58367" t="s">
        <v>366</v>
      </c>
      <c r="O58367" t="s">
        <v>224</v>
      </c>
    </row>
    <row r="58368" spans="1:15" x14ac:dyDescent="0.25">
      <c r="A58368">
        <v>-84.447785999999994</v>
      </c>
      <c r="B58368">
        <v>33.738399000000101</v>
      </c>
      <c r="C58368">
        <v>222571769</v>
      </c>
      <c r="D58368" s="1">
        <v>44818</v>
      </c>
      <c r="E58368" t="s">
        <v>36</v>
      </c>
      <c r="F58368">
        <v>4</v>
      </c>
      <c r="G58368">
        <v>4</v>
      </c>
      <c r="H58368">
        <v>404</v>
      </c>
      <c r="I58368" t="s">
        <v>20360</v>
      </c>
      <c r="J58368" t="s">
        <v>60</v>
      </c>
      <c r="K58368" t="s">
        <v>61</v>
      </c>
      <c r="L58368">
        <v>-84.447785999999994</v>
      </c>
      <c r="M58368">
        <v>33.738399000000001</v>
      </c>
      <c r="N58368" t="s">
        <v>1024</v>
      </c>
      <c r="O58368" t="s">
        <v>58</v>
      </c>
    </row>
    <row r="58369" spans="1:15" x14ac:dyDescent="0.25">
      <c r="A58369">
        <v>-84.451936000000003</v>
      </c>
      <c r="B58369">
        <v>33.720481000000099</v>
      </c>
      <c r="C58369">
        <v>222571781</v>
      </c>
      <c r="D58369" s="1">
        <v>44818</v>
      </c>
      <c r="E58369" t="s">
        <v>36</v>
      </c>
      <c r="F58369">
        <v>4</v>
      </c>
      <c r="G58369">
        <v>4</v>
      </c>
      <c r="H58369">
        <v>408</v>
      </c>
      <c r="I58369" t="s">
        <v>20361</v>
      </c>
      <c r="J58369" t="s">
        <v>60</v>
      </c>
      <c r="K58369" t="s">
        <v>61</v>
      </c>
      <c r="L58369">
        <v>-84.451936000000003</v>
      </c>
      <c r="M58369">
        <v>33.720480999999999</v>
      </c>
      <c r="N58369" t="s">
        <v>142</v>
      </c>
      <c r="O58369" t="s">
        <v>89</v>
      </c>
    </row>
    <row r="58370" spans="1:15" x14ac:dyDescent="0.25">
      <c r="A58370">
        <v>-84.360017999999997</v>
      </c>
      <c r="B58370">
        <v>33.74051</v>
      </c>
      <c r="C58370">
        <v>222571893</v>
      </c>
      <c r="D58370" s="1">
        <v>44818</v>
      </c>
      <c r="E58370" t="s">
        <v>36</v>
      </c>
      <c r="F58370">
        <v>4</v>
      </c>
      <c r="G58370">
        <v>6</v>
      </c>
      <c r="H58370">
        <v>605</v>
      </c>
      <c r="I58370" t="s">
        <v>427</v>
      </c>
      <c r="J58370" t="s">
        <v>320</v>
      </c>
      <c r="K58370" t="s">
        <v>321</v>
      </c>
      <c r="L58370">
        <v>-84.360017999999997</v>
      </c>
      <c r="M58370">
        <v>33.74051</v>
      </c>
      <c r="N58370" t="s">
        <v>226</v>
      </c>
      <c r="O58370" t="s">
        <v>30</v>
      </c>
    </row>
    <row r="58371" spans="1:15" x14ac:dyDescent="0.25">
      <c r="A58371">
        <v>-84.424430999999998</v>
      </c>
      <c r="B58371">
        <v>33.751947000000001</v>
      </c>
      <c r="C58371">
        <v>222571899</v>
      </c>
      <c r="D58371" s="1">
        <v>44818</v>
      </c>
      <c r="E58371" t="s">
        <v>36</v>
      </c>
      <c r="F58371">
        <v>4</v>
      </c>
      <c r="G58371">
        <v>1</v>
      </c>
      <c r="H58371">
        <v>104</v>
      </c>
      <c r="I58371" t="s">
        <v>20362</v>
      </c>
      <c r="J58371" t="s">
        <v>72</v>
      </c>
      <c r="K58371" t="s">
        <v>73</v>
      </c>
      <c r="L58371">
        <v>-84.424430999999998</v>
      </c>
      <c r="M58371">
        <v>33.751947000000001</v>
      </c>
      <c r="N58371" t="s">
        <v>2748</v>
      </c>
      <c r="O58371" t="s">
        <v>224</v>
      </c>
    </row>
    <row r="58372" spans="1:15" x14ac:dyDescent="0.25">
      <c r="A58372">
        <v>-84.358540999999903</v>
      </c>
      <c r="B58372">
        <v>33.761963000000002</v>
      </c>
      <c r="C58372">
        <v>222571985</v>
      </c>
      <c r="D58372" s="1">
        <v>44818</v>
      </c>
      <c r="E58372" t="s">
        <v>19</v>
      </c>
      <c r="F58372">
        <v>7</v>
      </c>
      <c r="G58372">
        <v>6</v>
      </c>
      <c r="H58372">
        <v>602</v>
      </c>
      <c r="I58372" t="s">
        <v>7053</v>
      </c>
      <c r="J58372" t="s">
        <v>72</v>
      </c>
      <c r="K58372" t="s">
        <v>73</v>
      </c>
      <c r="L58372">
        <v>-84.358541000000002</v>
      </c>
      <c r="M58372">
        <v>33.761963000000002</v>
      </c>
      <c r="N58372" t="s">
        <v>269</v>
      </c>
      <c r="O58372" t="s">
        <v>9</v>
      </c>
    </row>
    <row r="58373" spans="1:15" x14ac:dyDescent="0.25">
      <c r="A58373">
        <v>-84.394693000000004</v>
      </c>
      <c r="B58373">
        <v>33.7607110000001</v>
      </c>
      <c r="C58373">
        <v>222572015</v>
      </c>
      <c r="D58373" s="1">
        <v>44818</v>
      </c>
      <c r="E58373" t="s">
        <v>112</v>
      </c>
      <c r="F58373">
        <v>2</v>
      </c>
      <c r="G58373">
        <v>5</v>
      </c>
      <c r="H58373">
        <v>508</v>
      </c>
      <c r="I58373" t="s">
        <v>3500</v>
      </c>
      <c r="J58373" t="s">
        <v>43</v>
      </c>
      <c r="K58373" t="s">
        <v>44</v>
      </c>
      <c r="L58373">
        <v>-84.394693000000004</v>
      </c>
      <c r="M58373">
        <v>33.760711000000001</v>
      </c>
      <c r="N58373" t="s">
        <v>40</v>
      </c>
      <c r="O58373" t="s">
        <v>41</v>
      </c>
    </row>
    <row r="58374" spans="1:15" x14ac:dyDescent="0.25">
      <c r="A58374">
        <v>-84.370396</v>
      </c>
      <c r="B58374">
        <v>33.812466000000001</v>
      </c>
      <c r="C58374">
        <v>222572099</v>
      </c>
      <c r="D58374" s="1">
        <v>44818</v>
      </c>
      <c r="E58374" t="s">
        <v>36</v>
      </c>
      <c r="F58374">
        <v>4</v>
      </c>
      <c r="G58374">
        <v>2</v>
      </c>
      <c r="H58374">
        <v>212</v>
      </c>
      <c r="I58374" t="s">
        <v>18811</v>
      </c>
      <c r="J58374" t="s">
        <v>72</v>
      </c>
      <c r="K58374" t="s">
        <v>73</v>
      </c>
      <c r="L58374">
        <v>-84.370396</v>
      </c>
      <c r="M58374">
        <v>33.812466000000001</v>
      </c>
      <c r="N58374" t="s">
        <v>10</v>
      </c>
      <c r="O58374" t="s">
        <v>35</v>
      </c>
    </row>
    <row r="58375" spans="1:15" x14ac:dyDescent="0.25">
      <c r="A58375">
        <v>-84.412960999999896</v>
      </c>
      <c r="B58375">
        <v>33.755274</v>
      </c>
      <c r="C58375">
        <v>222575054</v>
      </c>
      <c r="D58375" s="1">
        <v>44818</v>
      </c>
      <c r="E58375" t="s">
        <v>13</v>
      </c>
      <c r="F58375">
        <v>3</v>
      </c>
      <c r="G58375">
        <v>1</v>
      </c>
      <c r="H58375">
        <v>102</v>
      </c>
      <c r="I58375" t="s">
        <v>8848</v>
      </c>
      <c r="J58375" t="s">
        <v>43</v>
      </c>
      <c r="K58375" t="s">
        <v>44</v>
      </c>
      <c r="L58375">
        <v>-84.412960999999996</v>
      </c>
      <c r="M58375">
        <v>33.755274</v>
      </c>
      <c r="N58375" t="s">
        <v>11</v>
      </c>
      <c r="O58375" t="s">
        <v>12</v>
      </c>
    </row>
    <row r="58376" spans="1:15" x14ac:dyDescent="0.25">
      <c r="A58376">
        <v>-84.402014999999906</v>
      </c>
      <c r="B58376">
        <v>33.789215000000098</v>
      </c>
      <c r="C58376">
        <v>222575055</v>
      </c>
      <c r="D58376" s="1">
        <v>44818</v>
      </c>
      <c r="E58376" t="s">
        <v>36</v>
      </c>
      <c r="F58376">
        <v>4</v>
      </c>
      <c r="G58376">
        <v>5</v>
      </c>
      <c r="H58376">
        <v>501</v>
      </c>
      <c r="I58376" t="s">
        <v>3525</v>
      </c>
      <c r="J58376" t="s">
        <v>43</v>
      </c>
      <c r="K58376" t="s">
        <v>44</v>
      </c>
      <c r="L58376">
        <v>-84.402015000000006</v>
      </c>
      <c r="M58376">
        <v>33.789214999999999</v>
      </c>
      <c r="N58376" t="s">
        <v>497</v>
      </c>
      <c r="O58376" t="s">
        <v>63</v>
      </c>
    </row>
    <row r="58377" spans="1:15" x14ac:dyDescent="0.25">
      <c r="A58377">
        <v>-84.4187229999999</v>
      </c>
      <c r="B58377">
        <v>33.641071000000103</v>
      </c>
      <c r="C58377">
        <v>222578077</v>
      </c>
      <c r="D58377" s="1">
        <v>44818</v>
      </c>
      <c r="E58377" t="s">
        <v>50</v>
      </c>
      <c r="F58377">
        <v>5</v>
      </c>
      <c r="G58377">
        <v>7</v>
      </c>
      <c r="H58377">
        <v>707</v>
      </c>
      <c r="I58377" t="s">
        <v>4258</v>
      </c>
      <c r="J58377" t="s">
        <v>60</v>
      </c>
      <c r="K58377" t="s">
        <v>61</v>
      </c>
      <c r="L58377">
        <v>-84.418723</v>
      </c>
      <c r="M58377">
        <v>33.641070999999997</v>
      </c>
      <c r="N58377" t="s">
        <v>10</v>
      </c>
      <c r="O58377" t="s">
        <v>10</v>
      </c>
    </row>
    <row r="58378" spans="1:15" x14ac:dyDescent="0.25">
      <c r="A58378">
        <v>-84.377376999999996</v>
      </c>
      <c r="B58378">
        <v>33.752830000000102</v>
      </c>
      <c r="C58378">
        <v>222580196</v>
      </c>
      <c r="D58378" s="1">
        <v>44819</v>
      </c>
      <c r="E58378" t="s">
        <v>36</v>
      </c>
      <c r="F58378">
        <v>4</v>
      </c>
      <c r="G58378">
        <v>6</v>
      </c>
      <c r="H58378">
        <v>604</v>
      </c>
      <c r="I58378" t="s">
        <v>9029</v>
      </c>
      <c r="J58378" t="s">
        <v>72</v>
      </c>
      <c r="K58378" t="s">
        <v>73</v>
      </c>
      <c r="L58378">
        <v>-84.377376999999996</v>
      </c>
      <c r="M58378">
        <v>33.752830000000003</v>
      </c>
      <c r="N58378" t="s">
        <v>165</v>
      </c>
      <c r="O58378" t="s">
        <v>41</v>
      </c>
    </row>
    <row r="58379" spans="1:15" x14ac:dyDescent="0.25">
      <c r="A58379">
        <v>-84.374228000000002</v>
      </c>
      <c r="B58379">
        <v>33.746521999999999</v>
      </c>
      <c r="C58379">
        <v>222580305</v>
      </c>
      <c r="D58379" s="1">
        <v>44819</v>
      </c>
      <c r="E58379" t="s">
        <v>50</v>
      </c>
      <c r="F58379">
        <v>5</v>
      </c>
      <c r="G58379">
        <v>6</v>
      </c>
      <c r="H58379">
        <v>605</v>
      </c>
      <c r="I58379" t="s">
        <v>3715</v>
      </c>
      <c r="J58379" t="s">
        <v>46</v>
      </c>
      <c r="K58379" t="s">
        <v>47</v>
      </c>
      <c r="L58379">
        <v>-84.374228000000002</v>
      </c>
      <c r="M58379">
        <v>33.746521999999999</v>
      </c>
      <c r="N58379" t="s">
        <v>226</v>
      </c>
      <c r="O58379" t="s">
        <v>30</v>
      </c>
    </row>
    <row r="58380" spans="1:15" x14ac:dyDescent="0.25">
      <c r="A58380">
        <v>-84.439010999999894</v>
      </c>
      <c r="B58380">
        <v>33.745846</v>
      </c>
      <c r="C58380">
        <v>222580361</v>
      </c>
      <c r="D58380" s="1">
        <v>44819</v>
      </c>
      <c r="E58380" t="s">
        <v>50</v>
      </c>
      <c r="F58380">
        <v>5</v>
      </c>
      <c r="G58380">
        <v>4</v>
      </c>
      <c r="H58380">
        <v>404</v>
      </c>
      <c r="I58380" t="s">
        <v>20363</v>
      </c>
      <c r="J58380" t="s">
        <v>65</v>
      </c>
      <c r="K58380" t="s">
        <v>66</v>
      </c>
      <c r="L58380">
        <v>-84.439010999999994</v>
      </c>
      <c r="M58380">
        <v>33.745846</v>
      </c>
      <c r="N58380" t="s">
        <v>230</v>
      </c>
      <c r="O58380" t="s">
        <v>224</v>
      </c>
    </row>
    <row r="58381" spans="1:15" x14ac:dyDescent="0.25">
      <c r="A58381">
        <v>-84.401229999999899</v>
      </c>
      <c r="B58381">
        <v>33.7508300000001</v>
      </c>
      <c r="C58381">
        <v>222551723</v>
      </c>
      <c r="D58381" s="1">
        <v>44817</v>
      </c>
      <c r="E58381" t="s">
        <v>5</v>
      </c>
      <c r="F58381">
        <v>1</v>
      </c>
      <c r="G58381">
        <v>5</v>
      </c>
      <c r="H58381">
        <v>507</v>
      </c>
      <c r="I58381" t="s">
        <v>18148</v>
      </c>
      <c r="J58381" t="s">
        <v>60</v>
      </c>
      <c r="K58381" t="s">
        <v>61</v>
      </c>
      <c r="L58381">
        <v>-84.401229999999998</v>
      </c>
      <c r="M58381">
        <v>33.750830000000001</v>
      </c>
      <c r="N58381" t="s">
        <v>334</v>
      </c>
      <c r="O58381" t="s">
        <v>41</v>
      </c>
    </row>
    <row r="58382" spans="1:15" x14ac:dyDescent="0.25">
      <c r="A58382">
        <v>-84.471025999999895</v>
      </c>
      <c r="B58382">
        <v>33.805484999999997</v>
      </c>
      <c r="C58382">
        <v>222551878</v>
      </c>
      <c r="D58382" s="1">
        <v>44817</v>
      </c>
      <c r="E58382" t="s">
        <v>112</v>
      </c>
      <c r="F58382">
        <v>2</v>
      </c>
      <c r="G58382">
        <v>1</v>
      </c>
      <c r="H58382">
        <v>113</v>
      </c>
      <c r="I58382" t="s">
        <v>280</v>
      </c>
      <c r="J58382" t="s">
        <v>55</v>
      </c>
      <c r="K58382" t="s">
        <v>56</v>
      </c>
      <c r="L58382">
        <v>-84.471025999999995</v>
      </c>
      <c r="M58382">
        <v>33.805484999999997</v>
      </c>
      <c r="N58382" t="s">
        <v>76</v>
      </c>
      <c r="O58382" t="s">
        <v>77</v>
      </c>
    </row>
    <row r="58383" spans="1:15" x14ac:dyDescent="0.25">
      <c r="A58383">
        <v>-84.387867999999997</v>
      </c>
      <c r="B58383">
        <v>33.739677999999998</v>
      </c>
      <c r="C58383">
        <v>222555012</v>
      </c>
      <c r="D58383" s="1">
        <v>44816</v>
      </c>
      <c r="E58383" t="s">
        <v>19</v>
      </c>
      <c r="F58383">
        <v>7</v>
      </c>
      <c r="G58383">
        <v>3</v>
      </c>
      <c r="H58383">
        <v>304</v>
      </c>
      <c r="I58383" t="s">
        <v>7945</v>
      </c>
      <c r="J58383" t="s">
        <v>221</v>
      </c>
      <c r="K58383" t="s">
        <v>222</v>
      </c>
      <c r="L58383">
        <v>-84.387867999999997</v>
      </c>
      <c r="M58383">
        <v>33.739677999999998</v>
      </c>
      <c r="N58383" t="s">
        <v>195</v>
      </c>
      <c r="O58383" t="s">
        <v>18</v>
      </c>
    </row>
    <row r="58384" spans="1:15" x14ac:dyDescent="0.25">
      <c r="A58384">
        <v>-84.421260000000004</v>
      </c>
      <c r="B58384">
        <v>33.642110000000102</v>
      </c>
      <c r="C58384">
        <v>222555013</v>
      </c>
      <c r="D58384" s="1">
        <v>44816</v>
      </c>
      <c r="E58384" t="s">
        <v>19</v>
      </c>
      <c r="F58384">
        <v>7</v>
      </c>
      <c r="G58384">
        <v>7</v>
      </c>
      <c r="H58384">
        <v>701</v>
      </c>
      <c r="I58384" t="s">
        <v>271</v>
      </c>
      <c r="J58384" t="s">
        <v>221</v>
      </c>
      <c r="K58384" t="s">
        <v>222</v>
      </c>
      <c r="L58384">
        <v>-84.421260000000004</v>
      </c>
      <c r="M58384">
        <v>33.642110000000002</v>
      </c>
      <c r="N58384" t="s">
        <v>10</v>
      </c>
      <c r="O58384" t="s">
        <v>10</v>
      </c>
    </row>
    <row r="58385" spans="1:15" x14ac:dyDescent="0.25">
      <c r="A58385">
        <v>-84.388630000000006</v>
      </c>
      <c r="B58385">
        <v>33.786249000000097</v>
      </c>
      <c r="C58385">
        <v>222555017</v>
      </c>
      <c r="D58385" s="1">
        <v>44816</v>
      </c>
      <c r="E58385" t="s">
        <v>25</v>
      </c>
      <c r="F58385">
        <v>6</v>
      </c>
      <c r="G58385">
        <v>5</v>
      </c>
      <c r="H58385">
        <v>503</v>
      </c>
      <c r="I58385" t="s">
        <v>1421</v>
      </c>
      <c r="J58385" t="s">
        <v>72</v>
      </c>
      <c r="K58385" t="s">
        <v>73</v>
      </c>
      <c r="L58385">
        <v>-84.388630000000006</v>
      </c>
      <c r="M58385">
        <v>33.786248999999998</v>
      </c>
      <c r="N58385" t="s">
        <v>62</v>
      </c>
      <c r="O58385" t="s">
        <v>63</v>
      </c>
    </row>
    <row r="58386" spans="1:15" x14ac:dyDescent="0.25">
      <c r="A58386">
        <v>-84.416241999999997</v>
      </c>
      <c r="B58386">
        <v>33.809041999999998</v>
      </c>
      <c r="C58386">
        <v>222555025</v>
      </c>
      <c r="D58386" s="1">
        <v>44816</v>
      </c>
      <c r="E58386" t="s">
        <v>50</v>
      </c>
      <c r="F58386">
        <v>5</v>
      </c>
      <c r="G58386">
        <v>2</v>
      </c>
      <c r="H58386">
        <v>205</v>
      </c>
      <c r="I58386" t="s">
        <v>1969</v>
      </c>
      <c r="J58386" t="s">
        <v>221</v>
      </c>
      <c r="K58386" t="s">
        <v>222</v>
      </c>
      <c r="L58386">
        <v>-84.416241999999997</v>
      </c>
      <c r="M58386">
        <v>33.809041999999998</v>
      </c>
      <c r="N58386" t="s">
        <v>621</v>
      </c>
      <c r="O58386" t="s">
        <v>98</v>
      </c>
    </row>
    <row r="58387" spans="1:15" x14ac:dyDescent="0.25">
      <c r="A58387">
        <v>-84.3621669999999</v>
      </c>
      <c r="B58387">
        <v>33.822237999999999</v>
      </c>
      <c r="C58387">
        <v>222555027</v>
      </c>
      <c r="D58387" s="1">
        <v>44816</v>
      </c>
      <c r="E58387" t="s">
        <v>50</v>
      </c>
      <c r="F58387">
        <v>5</v>
      </c>
      <c r="G58387">
        <v>2</v>
      </c>
      <c r="H58387">
        <v>211</v>
      </c>
      <c r="I58387" t="s">
        <v>513</v>
      </c>
      <c r="J58387" t="s">
        <v>221</v>
      </c>
      <c r="K58387" t="s">
        <v>222</v>
      </c>
      <c r="L58387">
        <v>-84.362166999999999</v>
      </c>
      <c r="M58387">
        <v>33.822237999999999</v>
      </c>
      <c r="N58387" t="s">
        <v>295</v>
      </c>
      <c r="O58387" t="s">
        <v>49</v>
      </c>
    </row>
    <row r="58388" spans="1:15" x14ac:dyDescent="0.25">
      <c r="A58388">
        <v>-84.44453</v>
      </c>
      <c r="B58388">
        <v>33.637998000000003</v>
      </c>
      <c r="C58388">
        <v>222558049</v>
      </c>
      <c r="D58388" s="1">
        <v>44816</v>
      </c>
      <c r="E58388" t="s">
        <v>112</v>
      </c>
      <c r="F58388">
        <v>2</v>
      </c>
      <c r="G58388">
        <v>7</v>
      </c>
      <c r="H58388">
        <v>704</v>
      </c>
      <c r="I58388" t="s">
        <v>802</v>
      </c>
      <c r="J58388" t="s">
        <v>43</v>
      </c>
      <c r="K58388" t="s">
        <v>44</v>
      </c>
      <c r="L58388">
        <v>-84.44453</v>
      </c>
      <c r="M58388">
        <v>33.637998000000003</v>
      </c>
      <c r="N58388" t="s">
        <v>10</v>
      </c>
      <c r="O58388" t="s">
        <v>10</v>
      </c>
    </row>
    <row r="58389" spans="1:15" x14ac:dyDescent="0.25">
      <c r="A58389">
        <v>-84.497788</v>
      </c>
      <c r="B58389">
        <v>33.779209000000002</v>
      </c>
      <c r="C58389">
        <v>222560079</v>
      </c>
      <c r="D58389" s="1">
        <v>44817</v>
      </c>
      <c r="E58389" t="s">
        <v>13</v>
      </c>
      <c r="F58389">
        <v>3</v>
      </c>
      <c r="G58389">
        <v>1</v>
      </c>
      <c r="H58389">
        <v>114</v>
      </c>
      <c r="I58389" t="s">
        <v>1953</v>
      </c>
      <c r="J58389" t="s">
        <v>65</v>
      </c>
      <c r="K58389" t="s">
        <v>66</v>
      </c>
      <c r="L58389">
        <v>-84.497788</v>
      </c>
      <c r="M58389">
        <v>33.779209000000002</v>
      </c>
      <c r="N58389" t="s">
        <v>126</v>
      </c>
      <c r="O58389" t="s">
        <v>127</v>
      </c>
    </row>
    <row r="58390" spans="1:15" x14ac:dyDescent="0.25">
      <c r="A58390">
        <v>-84.362284000000002</v>
      </c>
      <c r="B58390">
        <v>33.774118999999999</v>
      </c>
      <c r="C58390">
        <v>222560411</v>
      </c>
      <c r="D58390" s="1">
        <v>44817</v>
      </c>
      <c r="E58390" t="s">
        <v>13</v>
      </c>
      <c r="F58390">
        <v>3</v>
      </c>
      <c r="G58390">
        <v>6</v>
      </c>
      <c r="H58390">
        <v>601</v>
      </c>
      <c r="I58390" t="s">
        <v>3604</v>
      </c>
      <c r="J58390" t="s">
        <v>65</v>
      </c>
      <c r="K58390" t="s">
        <v>66</v>
      </c>
      <c r="L58390">
        <v>-84.362284000000002</v>
      </c>
      <c r="M58390">
        <v>33.774118999999999</v>
      </c>
      <c r="N58390" t="s">
        <v>434</v>
      </c>
      <c r="O58390" t="s">
        <v>35</v>
      </c>
    </row>
    <row r="58391" spans="1:15" x14ac:dyDescent="0.25">
      <c r="A58391">
        <v>-84.376761000000002</v>
      </c>
      <c r="B58391">
        <v>33.753208000000001</v>
      </c>
      <c r="C58391">
        <v>222560460</v>
      </c>
      <c r="D58391" s="1">
        <v>44817</v>
      </c>
      <c r="E58391" t="s">
        <v>112</v>
      </c>
      <c r="F58391">
        <v>2</v>
      </c>
      <c r="G58391">
        <v>6</v>
      </c>
      <c r="H58391">
        <v>604</v>
      </c>
      <c r="I58391" t="s">
        <v>9029</v>
      </c>
      <c r="J58391" t="s">
        <v>72</v>
      </c>
      <c r="K58391" t="s">
        <v>73</v>
      </c>
      <c r="L58391">
        <v>-84.376761000000002</v>
      </c>
      <c r="M58391">
        <v>33.753208000000001</v>
      </c>
      <c r="N58391" t="s">
        <v>165</v>
      </c>
      <c r="O58391" t="s">
        <v>41</v>
      </c>
    </row>
    <row r="58392" spans="1:15" x14ac:dyDescent="0.25">
      <c r="A58392">
        <v>-84.364729999999994</v>
      </c>
      <c r="B58392">
        <v>33.6858140000001</v>
      </c>
      <c r="C58392">
        <v>222560475</v>
      </c>
      <c r="D58392" s="1">
        <v>44817</v>
      </c>
      <c r="E58392" t="s">
        <v>13</v>
      </c>
      <c r="F58392">
        <v>3</v>
      </c>
      <c r="G58392">
        <v>3</v>
      </c>
      <c r="H58392">
        <v>310</v>
      </c>
      <c r="I58392" t="s">
        <v>9855</v>
      </c>
      <c r="J58392" t="s">
        <v>72</v>
      </c>
      <c r="K58392" t="s">
        <v>73</v>
      </c>
      <c r="L58392">
        <v>-84.364729999999994</v>
      </c>
      <c r="M58392">
        <v>33.685814000000001</v>
      </c>
      <c r="N58392" t="s">
        <v>379</v>
      </c>
      <c r="O58392" t="s">
        <v>124</v>
      </c>
    </row>
    <row r="58393" spans="1:15" x14ac:dyDescent="0.25">
      <c r="A58393">
        <v>-84.414802999999907</v>
      </c>
      <c r="B58393">
        <v>33.734640000000098</v>
      </c>
      <c r="C58393">
        <v>222560476</v>
      </c>
      <c r="D58393" s="1">
        <v>44817</v>
      </c>
      <c r="E58393" t="s">
        <v>13</v>
      </c>
      <c r="F58393">
        <v>3</v>
      </c>
      <c r="G58393">
        <v>4</v>
      </c>
      <c r="H58393">
        <v>401</v>
      </c>
      <c r="I58393" t="s">
        <v>1013</v>
      </c>
      <c r="J58393" t="s">
        <v>72</v>
      </c>
      <c r="K58393" t="s">
        <v>73</v>
      </c>
      <c r="L58393">
        <v>-84.414803000000006</v>
      </c>
      <c r="M58393">
        <v>33.734639999999999</v>
      </c>
      <c r="N58393" t="s">
        <v>366</v>
      </c>
      <c r="O58393" t="s">
        <v>224</v>
      </c>
    </row>
    <row r="58394" spans="1:15" x14ac:dyDescent="0.25">
      <c r="A58394">
        <v>-84.423242999999999</v>
      </c>
      <c r="B58394">
        <v>33.812364000000102</v>
      </c>
      <c r="C58394">
        <v>222560581</v>
      </c>
      <c r="D58394" s="1">
        <v>44817</v>
      </c>
      <c r="E58394" t="s">
        <v>112</v>
      </c>
      <c r="F58394">
        <v>2</v>
      </c>
      <c r="G58394">
        <v>2</v>
      </c>
      <c r="H58394">
        <v>204</v>
      </c>
      <c r="I58394" t="s">
        <v>97</v>
      </c>
      <c r="J58394" t="s">
        <v>60</v>
      </c>
      <c r="K58394" t="s">
        <v>61</v>
      </c>
      <c r="L58394">
        <v>-84.423242999999999</v>
      </c>
      <c r="M58394">
        <v>33.812364000000002</v>
      </c>
      <c r="N58394" t="s">
        <v>10</v>
      </c>
      <c r="O58394" t="s">
        <v>98</v>
      </c>
    </row>
    <row r="58395" spans="1:15" x14ac:dyDescent="0.25">
      <c r="A58395">
        <v>-84.371483999999995</v>
      </c>
      <c r="B58395">
        <v>33.693122000000102</v>
      </c>
      <c r="C58395">
        <v>222560591</v>
      </c>
      <c r="D58395" s="1">
        <v>44817</v>
      </c>
      <c r="E58395" t="s">
        <v>13</v>
      </c>
      <c r="F58395">
        <v>3</v>
      </c>
      <c r="G58395">
        <v>3</v>
      </c>
      <c r="H58395">
        <v>310</v>
      </c>
      <c r="I58395" t="s">
        <v>17603</v>
      </c>
      <c r="J58395" t="s">
        <v>27</v>
      </c>
      <c r="K58395" t="s">
        <v>28</v>
      </c>
      <c r="L58395">
        <v>-84.371483999999995</v>
      </c>
      <c r="M58395">
        <v>33.693122000000002</v>
      </c>
      <c r="N58395" t="s">
        <v>2066</v>
      </c>
      <c r="O58395" t="s">
        <v>124</v>
      </c>
    </row>
    <row r="58396" spans="1:15" x14ac:dyDescent="0.25">
      <c r="A58396">
        <v>-84.374232999999904</v>
      </c>
      <c r="B58396">
        <v>33.784598000000102</v>
      </c>
      <c r="C58396">
        <v>222560600</v>
      </c>
      <c r="D58396" s="1">
        <v>44817</v>
      </c>
      <c r="E58396" t="s">
        <v>112</v>
      </c>
      <c r="F58396">
        <v>2</v>
      </c>
      <c r="G58396">
        <v>5</v>
      </c>
      <c r="H58396">
        <v>502</v>
      </c>
      <c r="I58396" t="s">
        <v>7032</v>
      </c>
      <c r="J58396" t="s">
        <v>60</v>
      </c>
      <c r="K58396" t="s">
        <v>61</v>
      </c>
      <c r="L58396">
        <v>-84.374233000000004</v>
      </c>
      <c r="M58396">
        <v>33.784598000000003</v>
      </c>
      <c r="N58396" t="s">
        <v>10</v>
      </c>
      <c r="O58396" t="s">
        <v>63</v>
      </c>
    </row>
    <row r="58397" spans="1:15" x14ac:dyDescent="0.25">
      <c r="A58397">
        <v>-84.346524000000002</v>
      </c>
      <c r="B58397">
        <v>33.739246000000001</v>
      </c>
      <c r="C58397">
        <v>222560948</v>
      </c>
      <c r="D58397" s="1">
        <v>44817</v>
      </c>
      <c r="E58397" t="s">
        <v>112</v>
      </c>
      <c r="F58397">
        <v>2</v>
      </c>
      <c r="G58397">
        <v>6</v>
      </c>
      <c r="H58397">
        <v>612</v>
      </c>
      <c r="I58397" t="s">
        <v>20364</v>
      </c>
      <c r="J58397" t="s">
        <v>72</v>
      </c>
      <c r="K58397" t="s">
        <v>73</v>
      </c>
      <c r="L58397">
        <v>-84.346524000000002</v>
      </c>
      <c r="M58397">
        <v>33.739246000000001</v>
      </c>
      <c r="N58397" t="s">
        <v>29</v>
      </c>
      <c r="O58397" t="s">
        <v>30</v>
      </c>
    </row>
    <row r="58398" spans="1:15" x14ac:dyDescent="0.25">
      <c r="A58398">
        <v>-84.392939999999996</v>
      </c>
      <c r="B58398">
        <v>33.759480000000103</v>
      </c>
      <c r="C58398">
        <v>222560952</v>
      </c>
      <c r="D58398" s="1">
        <v>44817</v>
      </c>
      <c r="E58398" t="s">
        <v>13</v>
      </c>
      <c r="F58398">
        <v>3</v>
      </c>
      <c r="G58398">
        <v>5</v>
      </c>
      <c r="H58398">
        <v>508</v>
      </c>
      <c r="I58398" t="s">
        <v>20365</v>
      </c>
      <c r="J58398" t="s">
        <v>72</v>
      </c>
      <c r="K58398" t="s">
        <v>73</v>
      </c>
      <c r="L58398">
        <v>-84.392939999999996</v>
      </c>
      <c r="M58398">
        <v>33.759480000000003</v>
      </c>
      <c r="N58398" t="s">
        <v>40</v>
      </c>
      <c r="O58398" t="s">
        <v>41</v>
      </c>
    </row>
    <row r="58399" spans="1:15" x14ac:dyDescent="0.25">
      <c r="A58399">
        <v>-84.402061999999901</v>
      </c>
      <c r="B58399">
        <v>33.786321000000001</v>
      </c>
      <c r="C58399">
        <v>222561013</v>
      </c>
      <c r="D58399" s="1">
        <v>44817</v>
      </c>
      <c r="E58399" t="s">
        <v>112</v>
      </c>
      <c r="F58399">
        <v>2</v>
      </c>
      <c r="G58399">
        <v>5</v>
      </c>
      <c r="H58399">
        <v>501</v>
      </c>
      <c r="I58399" t="s">
        <v>1800</v>
      </c>
      <c r="J58399" t="s">
        <v>72</v>
      </c>
      <c r="K58399" t="s">
        <v>73</v>
      </c>
      <c r="L58399">
        <v>-84.402062000000001</v>
      </c>
      <c r="M58399">
        <v>33.786321000000001</v>
      </c>
      <c r="N58399" t="s">
        <v>82</v>
      </c>
      <c r="O58399" t="s">
        <v>63</v>
      </c>
    </row>
    <row r="58400" spans="1:15" x14ac:dyDescent="0.25">
      <c r="A58400">
        <v>-84.381003000000007</v>
      </c>
      <c r="B58400">
        <v>33.852938000000101</v>
      </c>
      <c r="C58400">
        <v>222561022</v>
      </c>
      <c r="D58400" s="1">
        <v>44817</v>
      </c>
      <c r="E58400" t="s">
        <v>5</v>
      </c>
      <c r="F58400">
        <v>1</v>
      </c>
      <c r="G58400">
        <v>2</v>
      </c>
      <c r="H58400">
        <v>208</v>
      </c>
      <c r="I58400" t="s">
        <v>14645</v>
      </c>
      <c r="J58400" t="s">
        <v>320</v>
      </c>
      <c r="K58400" t="s">
        <v>321</v>
      </c>
      <c r="L58400">
        <v>-84.381003000000007</v>
      </c>
      <c r="M58400">
        <v>33.852938000000002</v>
      </c>
      <c r="N58400" t="s">
        <v>171</v>
      </c>
      <c r="O58400" t="s">
        <v>49</v>
      </c>
    </row>
    <row r="58401" spans="1:15" x14ac:dyDescent="0.25">
      <c r="A58401">
        <v>-84.418450000000007</v>
      </c>
      <c r="B58401">
        <v>33.7452520000001</v>
      </c>
      <c r="C58401">
        <v>222561079</v>
      </c>
      <c r="D58401" s="1">
        <v>44817</v>
      </c>
      <c r="E58401" t="s">
        <v>13</v>
      </c>
      <c r="F58401">
        <v>3</v>
      </c>
      <c r="G58401">
        <v>1</v>
      </c>
      <c r="H58401">
        <v>104</v>
      </c>
      <c r="I58401" t="s">
        <v>8721</v>
      </c>
      <c r="J58401" t="s">
        <v>72</v>
      </c>
      <c r="K58401" t="s">
        <v>73</v>
      </c>
      <c r="L58401">
        <v>-84.418450000000007</v>
      </c>
      <c r="M58401">
        <v>33.745252000000001</v>
      </c>
      <c r="N58401" t="s">
        <v>469</v>
      </c>
      <c r="O58401" t="s">
        <v>224</v>
      </c>
    </row>
    <row r="58402" spans="1:15" x14ac:dyDescent="0.25">
      <c r="A58402">
        <v>-84.384513999999996</v>
      </c>
      <c r="B58402">
        <v>33.7421140000001</v>
      </c>
      <c r="C58402">
        <v>222561166</v>
      </c>
      <c r="D58402" s="1">
        <v>44817</v>
      </c>
      <c r="E58402" t="s">
        <v>13</v>
      </c>
      <c r="F58402">
        <v>3</v>
      </c>
      <c r="G58402">
        <v>3</v>
      </c>
      <c r="H58402">
        <v>304</v>
      </c>
      <c r="I58402" t="s">
        <v>1970</v>
      </c>
      <c r="J58402" t="s">
        <v>38</v>
      </c>
      <c r="K58402" t="s">
        <v>39</v>
      </c>
      <c r="L58402">
        <v>-84.384513999999996</v>
      </c>
      <c r="M58402">
        <v>33.742114000000001</v>
      </c>
      <c r="N58402" t="s">
        <v>195</v>
      </c>
      <c r="O58402" t="s">
        <v>18</v>
      </c>
    </row>
    <row r="58403" spans="1:15" x14ac:dyDescent="0.25">
      <c r="A58403">
        <v>-84.529381999999899</v>
      </c>
      <c r="B58403">
        <v>33.709726000000003</v>
      </c>
      <c r="C58403">
        <v>222561178</v>
      </c>
      <c r="D58403" s="1">
        <v>44817</v>
      </c>
      <c r="E58403" t="s">
        <v>13</v>
      </c>
      <c r="F58403">
        <v>3</v>
      </c>
      <c r="G58403">
        <v>4</v>
      </c>
      <c r="H58403">
        <v>412</v>
      </c>
      <c r="I58403" t="s">
        <v>18995</v>
      </c>
      <c r="J58403" t="s">
        <v>72</v>
      </c>
      <c r="K58403" t="s">
        <v>73</v>
      </c>
      <c r="L58403">
        <v>-84.529381999999998</v>
      </c>
      <c r="M58403">
        <v>33.709726000000003</v>
      </c>
      <c r="N58403" t="s">
        <v>2723</v>
      </c>
      <c r="O58403" t="s">
        <v>94</v>
      </c>
    </row>
    <row r="58404" spans="1:15" x14ac:dyDescent="0.25">
      <c r="A58404">
        <v>-84.406049999999894</v>
      </c>
      <c r="B58404">
        <v>33.679217000000101</v>
      </c>
      <c r="C58404">
        <v>222561231</v>
      </c>
      <c r="D58404" s="1">
        <v>44817</v>
      </c>
      <c r="E58404" t="s">
        <v>50</v>
      </c>
      <c r="F58404">
        <v>5</v>
      </c>
      <c r="G58404">
        <v>3</v>
      </c>
      <c r="H58404">
        <v>311</v>
      </c>
      <c r="I58404" t="s">
        <v>779</v>
      </c>
      <c r="J58404" t="s">
        <v>38</v>
      </c>
      <c r="K58404" t="s">
        <v>39</v>
      </c>
      <c r="L58404">
        <v>-84.406049999999993</v>
      </c>
      <c r="M58404">
        <v>33.679217000000001</v>
      </c>
      <c r="N58404" t="s">
        <v>200</v>
      </c>
      <c r="O58404" t="s">
        <v>0</v>
      </c>
    </row>
    <row r="58405" spans="1:15" x14ac:dyDescent="0.25">
      <c r="A58405">
        <v>-84.436103999999901</v>
      </c>
      <c r="B58405">
        <v>33.80809</v>
      </c>
      <c r="C58405">
        <v>222561256</v>
      </c>
      <c r="D58405" s="1">
        <v>44817</v>
      </c>
      <c r="E58405" t="s">
        <v>25</v>
      </c>
      <c r="F58405">
        <v>6</v>
      </c>
      <c r="G58405">
        <v>1</v>
      </c>
      <c r="H58405">
        <v>103</v>
      </c>
      <c r="I58405" t="s">
        <v>3988</v>
      </c>
      <c r="J58405" t="s">
        <v>303</v>
      </c>
      <c r="K58405" t="s">
        <v>304</v>
      </c>
      <c r="L58405">
        <v>-84.436104</v>
      </c>
      <c r="M58405">
        <v>33.80809</v>
      </c>
      <c r="N58405" t="s">
        <v>251</v>
      </c>
      <c r="O58405" t="s">
        <v>104</v>
      </c>
    </row>
    <row r="58406" spans="1:15" x14ac:dyDescent="0.25">
      <c r="A58406">
        <v>-84.426677999999995</v>
      </c>
      <c r="B58406">
        <v>33.728723000000102</v>
      </c>
      <c r="C58406">
        <v>222561380</v>
      </c>
      <c r="D58406" s="1">
        <v>44817</v>
      </c>
      <c r="E58406" t="s">
        <v>36</v>
      </c>
      <c r="F58406">
        <v>4</v>
      </c>
      <c r="G58406">
        <v>4</v>
      </c>
      <c r="H58406">
        <v>402</v>
      </c>
      <c r="I58406" t="s">
        <v>20366</v>
      </c>
      <c r="J58406" t="s">
        <v>7</v>
      </c>
      <c r="K58406" t="s">
        <v>8</v>
      </c>
      <c r="L58406">
        <v>-84.426677999999995</v>
      </c>
      <c r="M58406">
        <v>33.728723000000002</v>
      </c>
      <c r="N58406" t="s">
        <v>88</v>
      </c>
      <c r="O58406" t="s">
        <v>89</v>
      </c>
    </row>
    <row r="58407" spans="1:15" x14ac:dyDescent="0.25">
      <c r="A58407">
        <v>-84.384301999999906</v>
      </c>
      <c r="B58407">
        <v>33.745761000000101</v>
      </c>
      <c r="C58407">
        <v>222561499</v>
      </c>
      <c r="D58407" s="1">
        <v>44817</v>
      </c>
      <c r="E58407" t="s">
        <v>5</v>
      </c>
      <c r="F58407">
        <v>1</v>
      </c>
      <c r="G58407">
        <v>6</v>
      </c>
      <c r="H58407">
        <v>605</v>
      </c>
      <c r="I58407" t="s">
        <v>20367</v>
      </c>
      <c r="J58407" t="s">
        <v>43</v>
      </c>
      <c r="K58407" t="s">
        <v>44</v>
      </c>
      <c r="L58407">
        <v>-84.384302000000005</v>
      </c>
      <c r="M58407">
        <v>33.745761000000002</v>
      </c>
      <c r="N58407" t="s">
        <v>387</v>
      </c>
      <c r="O58407" t="s">
        <v>18</v>
      </c>
    </row>
    <row r="58408" spans="1:15" x14ac:dyDescent="0.25">
      <c r="A58408">
        <v>-84.375951999999998</v>
      </c>
      <c r="B58408">
        <v>33.731698000000101</v>
      </c>
      <c r="C58408">
        <v>222561542</v>
      </c>
      <c r="D58408" s="1">
        <v>44817</v>
      </c>
      <c r="E58408" t="s">
        <v>13</v>
      </c>
      <c r="F58408">
        <v>3</v>
      </c>
      <c r="G58408">
        <v>6</v>
      </c>
      <c r="H58408">
        <v>605</v>
      </c>
      <c r="I58408" t="s">
        <v>10946</v>
      </c>
      <c r="J58408" t="s">
        <v>72</v>
      </c>
      <c r="K58408" t="s">
        <v>73</v>
      </c>
      <c r="L58408">
        <v>-84.375951999999998</v>
      </c>
      <c r="M58408">
        <v>33.731698000000002</v>
      </c>
      <c r="N58408" t="s">
        <v>226</v>
      </c>
      <c r="O58408" t="s">
        <v>30</v>
      </c>
    </row>
    <row r="58409" spans="1:15" x14ac:dyDescent="0.25">
      <c r="A58409">
        <v>-84.395259999999993</v>
      </c>
      <c r="B58409">
        <v>33.668746000000098</v>
      </c>
      <c r="C58409">
        <v>222561563</v>
      </c>
      <c r="D58409" s="1">
        <v>44817</v>
      </c>
      <c r="E58409" t="s">
        <v>13</v>
      </c>
      <c r="F58409">
        <v>3</v>
      </c>
      <c r="G58409">
        <v>3</v>
      </c>
      <c r="H58409">
        <v>312</v>
      </c>
      <c r="I58409" t="s">
        <v>20368</v>
      </c>
      <c r="J58409" t="s">
        <v>65</v>
      </c>
      <c r="K58409" t="s">
        <v>66</v>
      </c>
      <c r="L58409">
        <v>-84.395259999999993</v>
      </c>
      <c r="M58409">
        <v>33.668745999999999</v>
      </c>
      <c r="N58409" t="s">
        <v>123</v>
      </c>
      <c r="O58409" t="s">
        <v>124</v>
      </c>
    </row>
    <row r="58410" spans="1:15" x14ac:dyDescent="0.25">
      <c r="A58410">
        <v>-84.412784000000002</v>
      </c>
      <c r="B58410">
        <v>33.803883999999996</v>
      </c>
      <c r="C58410">
        <v>222561866</v>
      </c>
      <c r="D58410" s="1">
        <v>44817</v>
      </c>
      <c r="E58410" t="s">
        <v>13</v>
      </c>
      <c r="F58410">
        <v>3</v>
      </c>
      <c r="G58410">
        <v>2</v>
      </c>
      <c r="H58410">
        <v>204</v>
      </c>
      <c r="I58410" t="s">
        <v>144</v>
      </c>
      <c r="J58410" t="s">
        <v>72</v>
      </c>
      <c r="K58410" t="s">
        <v>73</v>
      </c>
      <c r="L58410">
        <v>-84.412784000000002</v>
      </c>
      <c r="M58410">
        <v>33.803883999999996</v>
      </c>
      <c r="N58410" t="s">
        <v>103</v>
      </c>
      <c r="O58410" t="s">
        <v>104</v>
      </c>
    </row>
    <row r="58411" spans="1:15" x14ac:dyDescent="0.25">
      <c r="A58411">
        <v>-84.423472999999902</v>
      </c>
      <c r="B58411">
        <v>33.723551</v>
      </c>
      <c r="C58411">
        <v>222561920</v>
      </c>
      <c r="D58411" s="1">
        <v>44817</v>
      </c>
      <c r="E58411" t="s">
        <v>13</v>
      </c>
      <c r="F58411">
        <v>3</v>
      </c>
      <c r="G58411">
        <v>4</v>
      </c>
      <c r="H58411">
        <v>402</v>
      </c>
      <c r="I58411" t="s">
        <v>8397</v>
      </c>
      <c r="J58411" t="s">
        <v>21</v>
      </c>
      <c r="K58411" t="s">
        <v>22</v>
      </c>
      <c r="L58411">
        <v>-84.423473000000001</v>
      </c>
      <c r="M58411">
        <v>33.723551</v>
      </c>
      <c r="N58411" t="s">
        <v>88</v>
      </c>
      <c r="O58411" t="s">
        <v>89</v>
      </c>
    </row>
    <row r="58412" spans="1:15" x14ac:dyDescent="0.25">
      <c r="A58412">
        <v>-84.367333000000002</v>
      </c>
      <c r="B58412">
        <v>33.7314480000001</v>
      </c>
      <c r="C58412">
        <v>222562057</v>
      </c>
      <c r="D58412" s="1">
        <v>44817</v>
      </c>
      <c r="E58412" t="s">
        <v>112</v>
      </c>
      <c r="F58412">
        <v>2</v>
      </c>
      <c r="G58412">
        <v>6</v>
      </c>
      <c r="H58412">
        <v>605</v>
      </c>
      <c r="I58412" t="s">
        <v>20369</v>
      </c>
      <c r="J58412" t="s">
        <v>7</v>
      </c>
      <c r="K58412" t="s">
        <v>8</v>
      </c>
      <c r="L58412">
        <v>-84.367333000000002</v>
      </c>
      <c r="M58412">
        <v>33.731448</v>
      </c>
      <c r="N58412" t="s">
        <v>226</v>
      </c>
      <c r="O58412" t="s">
        <v>30</v>
      </c>
    </row>
    <row r="58413" spans="1:15" x14ac:dyDescent="0.25">
      <c r="A58413">
        <v>-84.369215999999895</v>
      </c>
      <c r="B58413">
        <v>33.782229000000001</v>
      </c>
      <c r="C58413">
        <v>222562095</v>
      </c>
      <c r="D58413" s="1">
        <v>44818</v>
      </c>
      <c r="E58413" t="s">
        <v>13</v>
      </c>
      <c r="F58413">
        <v>3</v>
      </c>
      <c r="G58413">
        <v>5</v>
      </c>
      <c r="H58413">
        <v>502</v>
      </c>
      <c r="I58413" t="s">
        <v>2278</v>
      </c>
      <c r="J58413" t="s">
        <v>72</v>
      </c>
      <c r="K58413" t="s">
        <v>73</v>
      </c>
      <c r="L58413">
        <v>-84.369215999999994</v>
      </c>
      <c r="M58413">
        <v>33.782229000000001</v>
      </c>
      <c r="N58413" t="s">
        <v>10</v>
      </c>
      <c r="O58413" t="s">
        <v>63</v>
      </c>
    </row>
    <row r="58414" spans="1:15" x14ac:dyDescent="0.25">
      <c r="A58414">
        <v>-84.360386999999903</v>
      </c>
      <c r="B58414">
        <v>33.761913999999997</v>
      </c>
      <c r="C58414">
        <v>222562125</v>
      </c>
      <c r="D58414" s="1">
        <v>44818</v>
      </c>
      <c r="E58414" t="s">
        <v>13</v>
      </c>
      <c r="F58414">
        <v>3</v>
      </c>
      <c r="G58414">
        <v>6</v>
      </c>
      <c r="H58414">
        <v>602</v>
      </c>
      <c r="I58414" t="s">
        <v>6037</v>
      </c>
      <c r="J58414" t="s">
        <v>60</v>
      </c>
      <c r="K58414" t="s">
        <v>61</v>
      </c>
      <c r="L58414">
        <v>-84.360387000000003</v>
      </c>
      <c r="M58414">
        <v>33.761913999999997</v>
      </c>
      <c r="N58414" t="s">
        <v>269</v>
      </c>
      <c r="O58414" t="s">
        <v>9</v>
      </c>
    </row>
    <row r="58415" spans="1:15" x14ac:dyDescent="0.25">
      <c r="A58415">
        <v>-84.491665999999995</v>
      </c>
      <c r="B58415">
        <v>33.704424000000103</v>
      </c>
      <c r="C58415">
        <v>222562205</v>
      </c>
      <c r="D58415" s="1">
        <v>44818</v>
      </c>
      <c r="E58415" t="s">
        <v>13</v>
      </c>
      <c r="F58415">
        <v>3</v>
      </c>
      <c r="G58415">
        <v>4</v>
      </c>
      <c r="H58415">
        <v>409</v>
      </c>
      <c r="I58415" t="s">
        <v>3221</v>
      </c>
      <c r="J58415" t="s">
        <v>21</v>
      </c>
      <c r="K58415" t="s">
        <v>22</v>
      </c>
      <c r="L58415">
        <v>-84.491665999999995</v>
      </c>
      <c r="M58415">
        <v>33.704424000000003</v>
      </c>
      <c r="N58415" t="s">
        <v>136</v>
      </c>
      <c r="O58415" t="s">
        <v>137</v>
      </c>
    </row>
    <row r="58416" spans="1:15" x14ac:dyDescent="0.25">
      <c r="A58416">
        <v>-84.395428999999993</v>
      </c>
      <c r="B58416">
        <v>33.747284999999998</v>
      </c>
      <c r="C58416">
        <v>222570170</v>
      </c>
      <c r="D58416" s="1">
        <v>44818</v>
      </c>
      <c r="E58416" t="s">
        <v>36</v>
      </c>
      <c r="F58416">
        <v>4</v>
      </c>
      <c r="G58416">
        <v>5</v>
      </c>
      <c r="H58416">
        <v>512</v>
      </c>
      <c r="I58416" t="s">
        <v>4664</v>
      </c>
      <c r="J58416" t="s">
        <v>60</v>
      </c>
      <c r="K58416" t="s">
        <v>61</v>
      </c>
      <c r="L58416">
        <v>-84.395428999999993</v>
      </c>
      <c r="M58416">
        <v>33.747284999999998</v>
      </c>
      <c r="N58416" t="s">
        <v>40</v>
      </c>
      <c r="O58416" t="s">
        <v>41</v>
      </c>
    </row>
    <row r="58417" spans="1:15" x14ac:dyDescent="0.25">
      <c r="A58417">
        <v>-84.388369999999995</v>
      </c>
      <c r="B58417">
        <v>33.759426000000097</v>
      </c>
      <c r="C58417">
        <v>222570358</v>
      </c>
      <c r="D58417" s="1">
        <v>44818</v>
      </c>
      <c r="E58417" t="s">
        <v>13</v>
      </c>
      <c r="F58417">
        <v>3</v>
      </c>
      <c r="G58417">
        <v>5</v>
      </c>
      <c r="H58417">
        <v>508</v>
      </c>
      <c r="I58417" t="s">
        <v>1122</v>
      </c>
      <c r="J58417" t="s">
        <v>193</v>
      </c>
      <c r="K58417" t="s">
        <v>194</v>
      </c>
      <c r="L58417">
        <v>-84.388369999999995</v>
      </c>
      <c r="M58417">
        <v>33.759425999999998</v>
      </c>
      <c r="N58417" t="s">
        <v>40</v>
      </c>
      <c r="O58417" t="s">
        <v>41</v>
      </c>
    </row>
    <row r="58418" spans="1:15" x14ac:dyDescent="0.25">
      <c r="A58418">
        <v>-84.379302999999894</v>
      </c>
      <c r="B58418">
        <v>33.840978000000099</v>
      </c>
      <c r="C58418">
        <v>222570395</v>
      </c>
      <c r="D58418" s="1">
        <v>44818</v>
      </c>
      <c r="E58418" t="s">
        <v>36</v>
      </c>
      <c r="F58418">
        <v>4</v>
      </c>
      <c r="G58418">
        <v>2</v>
      </c>
      <c r="H58418">
        <v>206</v>
      </c>
      <c r="I58418" t="s">
        <v>2081</v>
      </c>
      <c r="J58418" t="s">
        <v>38</v>
      </c>
      <c r="K58418" t="s">
        <v>39</v>
      </c>
      <c r="L58418">
        <v>-84.379302999999993</v>
      </c>
      <c r="M58418">
        <v>33.840978</v>
      </c>
      <c r="N58418" t="s">
        <v>67</v>
      </c>
      <c r="O58418" t="s">
        <v>49</v>
      </c>
    </row>
    <row r="58419" spans="1:15" x14ac:dyDescent="0.25">
      <c r="A58419">
        <v>-84.346603999999999</v>
      </c>
      <c r="B58419">
        <v>33.764189000000002</v>
      </c>
      <c r="C58419">
        <v>222570431</v>
      </c>
      <c r="D58419" s="1">
        <v>44818</v>
      </c>
      <c r="E58419" t="s">
        <v>13</v>
      </c>
      <c r="F58419">
        <v>3</v>
      </c>
      <c r="G58419">
        <v>6</v>
      </c>
      <c r="H58419">
        <v>608</v>
      </c>
      <c r="I58419" t="s">
        <v>20370</v>
      </c>
      <c r="J58419" t="s">
        <v>72</v>
      </c>
      <c r="K58419" t="s">
        <v>73</v>
      </c>
      <c r="L58419">
        <v>-84.346603999999999</v>
      </c>
      <c r="M58419">
        <v>33.764189000000002</v>
      </c>
      <c r="N58419" t="s">
        <v>246</v>
      </c>
      <c r="O58419" t="s">
        <v>9</v>
      </c>
    </row>
    <row r="58420" spans="1:15" x14ac:dyDescent="0.25">
      <c r="A58420">
        <v>-84.385795000000002</v>
      </c>
      <c r="B58420">
        <v>33.829236999999999</v>
      </c>
      <c r="C58420">
        <v>222570467</v>
      </c>
      <c r="D58420" s="1">
        <v>44819</v>
      </c>
      <c r="E58420" t="s">
        <v>36</v>
      </c>
      <c r="F58420">
        <v>4</v>
      </c>
      <c r="G58420">
        <v>2</v>
      </c>
      <c r="H58420">
        <v>206</v>
      </c>
      <c r="I58420" t="s">
        <v>17129</v>
      </c>
      <c r="J58420" t="s">
        <v>60</v>
      </c>
      <c r="K58420" t="s">
        <v>61</v>
      </c>
      <c r="L58420">
        <v>-84.385795000000002</v>
      </c>
      <c r="M58420">
        <v>33.829236999999999</v>
      </c>
      <c r="N58420" t="s">
        <v>307</v>
      </c>
      <c r="O58420" t="s">
        <v>49</v>
      </c>
    </row>
    <row r="58421" spans="1:15" x14ac:dyDescent="0.25">
      <c r="A58421">
        <v>-84.374086000000005</v>
      </c>
      <c r="B58421">
        <v>33.844126000000102</v>
      </c>
      <c r="C58421">
        <v>222570598</v>
      </c>
      <c r="D58421" s="1">
        <v>44818</v>
      </c>
      <c r="E58421" t="s">
        <v>36</v>
      </c>
      <c r="F58421">
        <v>4</v>
      </c>
      <c r="G58421">
        <v>2</v>
      </c>
      <c r="H58421">
        <v>208</v>
      </c>
      <c r="I58421" t="s">
        <v>1219</v>
      </c>
      <c r="J58421" t="s">
        <v>15</v>
      </c>
      <c r="K58421" t="s">
        <v>16</v>
      </c>
      <c r="L58421">
        <v>-84.374086000000005</v>
      </c>
      <c r="M58421">
        <v>33.844126000000003</v>
      </c>
      <c r="N58421" t="s">
        <v>261</v>
      </c>
      <c r="O58421" t="s">
        <v>49</v>
      </c>
    </row>
    <row r="58422" spans="1:15" x14ac:dyDescent="0.25">
      <c r="A58422">
        <v>-84.349345999999997</v>
      </c>
      <c r="B58422">
        <v>33.747363000000099</v>
      </c>
      <c r="C58422">
        <v>222570632</v>
      </c>
      <c r="D58422" s="1">
        <v>44818</v>
      </c>
      <c r="E58422" t="s">
        <v>36</v>
      </c>
      <c r="F58422">
        <v>4</v>
      </c>
      <c r="G58422">
        <v>6</v>
      </c>
      <c r="H58422">
        <v>606</v>
      </c>
      <c r="I58422" t="s">
        <v>18764</v>
      </c>
      <c r="J58422" t="s">
        <v>27</v>
      </c>
      <c r="K58422" t="s">
        <v>28</v>
      </c>
      <c r="L58422">
        <v>-84.349345999999997</v>
      </c>
      <c r="M58422">
        <v>33.747363</v>
      </c>
      <c r="N58422" t="s">
        <v>117</v>
      </c>
      <c r="O58422" t="s">
        <v>9</v>
      </c>
    </row>
    <row r="58423" spans="1:15" x14ac:dyDescent="0.25">
      <c r="A58423">
        <v>-84.392551999999995</v>
      </c>
      <c r="B58423">
        <v>33.803804000000099</v>
      </c>
      <c r="C58423">
        <v>222570656</v>
      </c>
      <c r="D58423" s="1">
        <v>44818</v>
      </c>
      <c r="E58423" t="s">
        <v>50</v>
      </c>
      <c r="F58423">
        <v>5</v>
      </c>
      <c r="G58423">
        <v>2</v>
      </c>
      <c r="H58423">
        <v>207</v>
      </c>
      <c r="I58423" t="s">
        <v>20371</v>
      </c>
      <c r="J58423" t="s">
        <v>46</v>
      </c>
      <c r="K58423" t="s">
        <v>47</v>
      </c>
      <c r="L58423">
        <v>-84.392551999999995</v>
      </c>
      <c r="M58423">
        <v>33.803804</v>
      </c>
      <c r="N58423" t="s">
        <v>483</v>
      </c>
      <c r="O58423" t="s">
        <v>63</v>
      </c>
    </row>
    <row r="58424" spans="1:15" x14ac:dyDescent="0.25">
      <c r="A58424">
        <v>-84.374116999999998</v>
      </c>
      <c r="B58424">
        <v>33.808041000000102</v>
      </c>
      <c r="C58424">
        <v>222570657</v>
      </c>
      <c r="D58424" s="1">
        <v>44818</v>
      </c>
      <c r="E58424" t="s">
        <v>36</v>
      </c>
      <c r="F58424">
        <v>4</v>
      </c>
      <c r="G58424">
        <v>2</v>
      </c>
      <c r="H58424">
        <v>212</v>
      </c>
      <c r="I58424" t="s">
        <v>693</v>
      </c>
      <c r="J58424" t="s">
        <v>72</v>
      </c>
      <c r="K58424" t="s">
        <v>73</v>
      </c>
      <c r="L58424">
        <v>-84.374116999999998</v>
      </c>
      <c r="M58424">
        <v>33.808041000000003</v>
      </c>
      <c r="N58424" t="s">
        <v>694</v>
      </c>
      <c r="O58424" t="s">
        <v>35</v>
      </c>
    </row>
    <row r="58425" spans="1:15" x14ac:dyDescent="0.25">
      <c r="A58425">
        <v>-84.368083999999996</v>
      </c>
      <c r="B58425">
        <v>33.782851999999998</v>
      </c>
      <c r="C58425">
        <v>222570675</v>
      </c>
      <c r="D58425" s="1">
        <v>44818</v>
      </c>
      <c r="E58425" t="s">
        <v>36</v>
      </c>
      <c r="F58425">
        <v>4</v>
      </c>
      <c r="G58425">
        <v>6</v>
      </c>
      <c r="H58425">
        <v>601</v>
      </c>
      <c r="I58425" t="s">
        <v>20372</v>
      </c>
      <c r="J58425" t="s">
        <v>55</v>
      </c>
      <c r="K58425" t="s">
        <v>56</v>
      </c>
      <c r="L58425">
        <v>-84.368083999999996</v>
      </c>
      <c r="M58425">
        <v>33.782851999999998</v>
      </c>
      <c r="N58425" t="s">
        <v>434</v>
      </c>
      <c r="O58425" t="s">
        <v>35</v>
      </c>
    </row>
    <row r="58426" spans="1:15" x14ac:dyDescent="0.25">
      <c r="A58426">
        <v>-84.404146999999995</v>
      </c>
      <c r="B58426">
        <v>33.722355999999998</v>
      </c>
      <c r="C58426">
        <v>222570688</v>
      </c>
      <c r="D58426" s="1">
        <v>44824</v>
      </c>
      <c r="E58426" t="s">
        <v>19</v>
      </c>
      <c r="F58426">
        <v>7</v>
      </c>
      <c r="G58426">
        <v>3</v>
      </c>
      <c r="H58426">
        <v>302</v>
      </c>
      <c r="I58426" t="s">
        <v>12187</v>
      </c>
      <c r="J58426" t="s">
        <v>21</v>
      </c>
      <c r="K58426" t="s">
        <v>22</v>
      </c>
      <c r="L58426">
        <v>-84.404146999999995</v>
      </c>
      <c r="M58426">
        <v>33.722355999999998</v>
      </c>
      <c r="N58426" t="s">
        <v>336</v>
      </c>
      <c r="O58426" t="s">
        <v>18</v>
      </c>
    </row>
    <row r="58427" spans="1:15" x14ac:dyDescent="0.25">
      <c r="A58427">
        <v>-84.358110999999994</v>
      </c>
      <c r="B58427">
        <v>33.744560999999997</v>
      </c>
      <c r="C58427">
        <v>222570730</v>
      </c>
      <c r="D58427" s="1">
        <v>44818</v>
      </c>
      <c r="E58427" t="s">
        <v>112</v>
      </c>
      <c r="F58427">
        <v>2</v>
      </c>
      <c r="G58427">
        <v>6</v>
      </c>
      <c r="H58427">
        <v>606</v>
      </c>
      <c r="I58427" t="s">
        <v>2371</v>
      </c>
      <c r="J58427" t="s">
        <v>320</v>
      </c>
      <c r="K58427" t="s">
        <v>321</v>
      </c>
      <c r="L58427">
        <v>-84.358110999999994</v>
      </c>
      <c r="M58427">
        <v>33.744560999999997</v>
      </c>
      <c r="N58427" t="s">
        <v>117</v>
      </c>
      <c r="O58427" t="s">
        <v>9</v>
      </c>
    </row>
    <row r="58428" spans="1:15" x14ac:dyDescent="0.25">
      <c r="A58428">
        <v>-84.414802999999907</v>
      </c>
      <c r="B58428">
        <v>33.734640000000098</v>
      </c>
      <c r="C58428">
        <v>222570778</v>
      </c>
      <c r="D58428" s="1">
        <v>44818</v>
      </c>
      <c r="E58428" t="s">
        <v>36</v>
      </c>
      <c r="F58428">
        <v>4</v>
      </c>
      <c r="G58428">
        <v>4</v>
      </c>
      <c r="H58428">
        <v>401</v>
      </c>
      <c r="I58428" t="s">
        <v>1013</v>
      </c>
      <c r="J58428" t="s">
        <v>21</v>
      </c>
      <c r="K58428" t="s">
        <v>22</v>
      </c>
      <c r="L58428">
        <v>-84.414803000000006</v>
      </c>
      <c r="M58428">
        <v>33.734639999999999</v>
      </c>
      <c r="N58428" t="s">
        <v>366</v>
      </c>
      <c r="O58428" t="s">
        <v>224</v>
      </c>
    </row>
    <row r="58429" spans="1:15" x14ac:dyDescent="0.25">
      <c r="A58429">
        <v>-84.365774999999999</v>
      </c>
      <c r="B58429">
        <v>33.765000000000001</v>
      </c>
      <c r="C58429">
        <v>222570818</v>
      </c>
      <c r="D58429" s="1">
        <v>44818</v>
      </c>
      <c r="E58429" t="s">
        <v>36</v>
      </c>
      <c r="F58429">
        <v>4</v>
      </c>
      <c r="G58429">
        <v>6</v>
      </c>
      <c r="H58429">
        <v>603</v>
      </c>
      <c r="I58429" t="s">
        <v>730</v>
      </c>
      <c r="J58429" t="s">
        <v>7</v>
      </c>
      <c r="K58429" t="s">
        <v>8</v>
      </c>
      <c r="L58429">
        <v>-84.365774999999999</v>
      </c>
      <c r="M58429">
        <v>33.765000000000001</v>
      </c>
      <c r="N58429" t="s">
        <v>86</v>
      </c>
      <c r="O58429" t="s">
        <v>41</v>
      </c>
    </row>
    <row r="58430" spans="1:15" x14ac:dyDescent="0.25">
      <c r="A58430">
        <v>-84.378953999999993</v>
      </c>
      <c r="B58430">
        <v>33.783993000000102</v>
      </c>
      <c r="C58430">
        <v>222570922</v>
      </c>
      <c r="D58430" s="1">
        <v>44818</v>
      </c>
      <c r="E58430" t="s">
        <v>36</v>
      </c>
      <c r="F58430">
        <v>4</v>
      </c>
      <c r="G58430">
        <v>5</v>
      </c>
      <c r="H58430">
        <v>502</v>
      </c>
      <c r="I58430" t="s">
        <v>708</v>
      </c>
      <c r="J58430" t="s">
        <v>65</v>
      </c>
      <c r="K58430" t="s">
        <v>66</v>
      </c>
      <c r="L58430">
        <v>-84.378953999999993</v>
      </c>
      <c r="M58430">
        <v>33.783993000000002</v>
      </c>
      <c r="N58430" t="s">
        <v>62</v>
      </c>
      <c r="O58430" t="s">
        <v>63</v>
      </c>
    </row>
    <row r="58431" spans="1:15" x14ac:dyDescent="0.25">
      <c r="A58431">
        <v>-84.501630000000006</v>
      </c>
      <c r="B58431">
        <v>33.746720000000003</v>
      </c>
      <c r="C58431">
        <v>222571027</v>
      </c>
      <c r="D58431" s="1">
        <v>44818</v>
      </c>
      <c r="E58431" t="s">
        <v>50</v>
      </c>
      <c r="F58431">
        <v>5</v>
      </c>
      <c r="G58431">
        <v>4</v>
      </c>
      <c r="H58431">
        <v>407</v>
      </c>
      <c r="I58431" t="s">
        <v>20373</v>
      </c>
      <c r="J58431" t="s">
        <v>7</v>
      </c>
      <c r="K58431" t="s">
        <v>8</v>
      </c>
      <c r="L58431">
        <v>-84.501630000000006</v>
      </c>
      <c r="M58431">
        <v>33.746720000000003</v>
      </c>
      <c r="N58431" t="s">
        <v>391</v>
      </c>
      <c r="O58431" t="s">
        <v>127</v>
      </c>
    </row>
    <row r="58432" spans="1:15" x14ac:dyDescent="0.25">
      <c r="A58432">
        <v>-84.377944999999997</v>
      </c>
      <c r="B58432">
        <v>33.747512</v>
      </c>
      <c r="C58432">
        <v>222571055</v>
      </c>
      <c r="D58432" s="1">
        <v>44818</v>
      </c>
      <c r="E58432" t="s">
        <v>36</v>
      </c>
      <c r="F58432">
        <v>4</v>
      </c>
      <c r="G58432">
        <v>6</v>
      </c>
      <c r="H58432">
        <v>605</v>
      </c>
      <c r="I58432" t="s">
        <v>8296</v>
      </c>
      <c r="J58432" t="s">
        <v>65</v>
      </c>
      <c r="K58432" t="s">
        <v>66</v>
      </c>
      <c r="L58432">
        <v>-84.377944999999997</v>
      </c>
      <c r="M58432">
        <v>33.747512</v>
      </c>
      <c r="N58432" t="s">
        <v>2574</v>
      </c>
      <c r="O58432" t="s">
        <v>30</v>
      </c>
    </row>
    <row r="58433" spans="1:15" x14ac:dyDescent="0.25">
      <c r="A58433">
        <v>-84.358859999999893</v>
      </c>
      <c r="B58433">
        <v>33.695555000000098</v>
      </c>
      <c r="C58433">
        <v>222571073</v>
      </c>
      <c r="D58433" s="1">
        <v>44851</v>
      </c>
      <c r="E58433" t="s">
        <v>36</v>
      </c>
      <c r="F58433">
        <v>4</v>
      </c>
      <c r="G58433">
        <v>3</v>
      </c>
      <c r="H58433">
        <v>308</v>
      </c>
      <c r="I58433" t="s">
        <v>4131</v>
      </c>
      <c r="J58433" t="s">
        <v>72</v>
      </c>
      <c r="K58433" t="s">
        <v>73</v>
      </c>
      <c r="L58433">
        <v>-84.358860000000007</v>
      </c>
      <c r="M58433">
        <v>33.695554999999999</v>
      </c>
      <c r="N58433" t="s">
        <v>723</v>
      </c>
      <c r="O58433" t="s">
        <v>124</v>
      </c>
    </row>
    <row r="58434" spans="1:15" x14ac:dyDescent="0.25">
      <c r="A58434">
        <v>-84.361299000000002</v>
      </c>
      <c r="B58434">
        <v>33.815194000000098</v>
      </c>
      <c r="C58434">
        <v>222571102</v>
      </c>
      <c r="D58434" s="1">
        <v>44818</v>
      </c>
      <c r="E58434" t="s">
        <v>36</v>
      </c>
      <c r="F58434">
        <v>4</v>
      </c>
      <c r="G58434">
        <v>2</v>
      </c>
      <c r="H58434">
        <v>212</v>
      </c>
      <c r="I58434" t="s">
        <v>20374</v>
      </c>
      <c r="J58434" t="s">
        <v>46</v>
      </c>
      <c r="K58434" t="s">
        <v>47</v>
      </c>
      <c r="L58434">
        <v>-84.361299000000002</v>
      </c>
      <c r="M58434">
        <v>33.815193999999998</v>
      </c>
      <c r="N58434" t="s">
        <v>119</v>
      </c>
      <c r="O58434" t="s">
        <v>35</v>
      </c>
    </row>
    <row r="58435" spans="1:15" x14ac:dyDescent="0.25">
      <c r="A58435">
        <v>-84.416820000000001</v>
      </c>
      <c r="B58435">
        <v>33.740539000000098</v>
      </c>
      <c r="C58435">
        <v>222571151</v>
      </c>
      <c r="D58435" s="1">
        <v>44818</v>
      </c>
      <c r="E58435" t="s">
        <v>36</v>
      </c>
      <c r="F58435">
        <v>4</v>
      </c>
      <c r="G58435">
        <v>4</v>
      </c>
      <c r="H58435">
        <v>401</v>
      </c>
      <c r="I58435" t="s">
        <v>7003</v>
      </c>
      <c r="J58435" t="s">
        <v>72</v>
      </c>
      <c r="K58435" t="s">
        <v>73</v>
      </c>
      <c r="L58435">
        <v>-84.416820000000001</v>
      </c>
      <c r="M58435">
        <v>33.740538999999998</v>
      </c>
      <c r="N58435" t="s">
        <v>366</v>
      </c>
      <c r="O58435" t="s">
        <v>224</v>
      </c>
    </row>
    <row r="58436" spans="1:15" x14ac:dyDescent="0.25">
      <c r="A58436">
        <v>-84.348875000000007</v>
      </c>
      <c r="B58436">
        <v>33.755977000000001</v>
      </c>
      <c r="C58436">
        <v>222571219</v>
      </c>
      <c r="D58436" s="1">
        <v>44819</v>
      </c>
      <c r="E58436" t="s">
        <v>13</v>
      </c>
      <c r="F58436">
        <v>3</v>
      </c>
      <c r="G58436">
        <v>6</v>
      </c>
      <c r="H58436">
        <v>609</v>
      </c>
      <c r="I58436" t="s">
        <v>2328</v>
      </c>
      <c r="J58436" t="s">
        <v>55</v>
      </c>
      <c r="K58436" t="s">
        <v>56</v>
      </c>
      <c r="L58436">
        <v>-84.348875000000007</v>
      </c>
      <c r="M58436">
        <v>33.755977000000001</v>
      </c>
      <c r="N58436" t="s">
        <v>198</v>
      </c>
      <c r="O58436" t="s">
        <v>53</v>
      </c>
    </row>
    <row r="58437" spans="1:15" x14ac:dyDescent="0.25">
      <c r="A58437">
        <v>-84.388741999999993</v>
      </c>
      <c r="B58437">
        <v>33.812108000000002</v>
      </c>
      <c r="C58437">
        <v>222571289</v>
      </c>
      <c r="D58437" s="1">
        <v>44818</v>
      </c>
      <c r="E58437" t="s">
        <v>36</v>
      </c>
      <c r="F58437">
        <v>4</v>
      </c>
      <c r="G58437">
        <v>2</v>
      </c>
      <c r="H58437">
        <v>207</v>
      </c>
      <c r="I58437" t="s">
        <v>20375</v>
      </c>
      <c r="J58437" t="s">
        <v>43</v>
      </c>
      <c r="K58437" t="s">
        <v>44</v>
      </c>
      <c r="L58437">
        <v>-84.388741999999993</v>
      </c>
      <c r="M58437">
        <v>33.812108000000002</v>
      </c>
      <c r="N58437" t="s">
        <v>10</v>
      </c>
      <c r="O58437" t="s">
        <v>63</v>
      </c>
    </row>
    <row r="58438" spans="1:15" x14ac:dyDescent="0.25">
      <c r="A58438">
        <v>-84.466555999999997</v>
      </c>
      <c r="B58438">
        <v>33.775890000000103</v>
      </c>
      <c r="C58438">
        <v>222571604</v>
      </c>
      <c r="D58438" s="1">
        <v>44818</v>
      </c>
      <c r="E58438" t="s">
        <v>36</v>
      </c>
      <c r="F58438">
        <v>4</v>
      </c>
      <c r="G58438">
        <v>1</v>
      </c>
      <c r="H58438">
        <v>109</v>
      </c>
      <c r="I58438" t="s">
        <v>20376</v>
      </c>
      <c r="J58438" t="s">
        <v>21</v>
      </c>
      <c r="K58438" t="s">
        <v>22</v>
      </c>
      <c r="L58438">
        <v>-84.466555999999997</v>
      </c>
      <c r="M58438">
        <v>33.775889999999997</v>
      </c>
      <c r="N58438" t="s">
        <v>23</v>
      </c>
      <c r="O58438" t="s">
        <v>24</v>
      </c>
    </row>
    <row r="58439" spans="1:15" x14ac:dyDescent="0.25">
      <c r="A58439">
        <v>-84.421724999999995</v>
      </c>
      <c r="B58439">
        <v>33.754866</v>
      </c>
      <c r="C58439">
        <v>222571631</v>
      </c>
      <c r="D58439" s="1">
        <v>44818</v>
      </c>
      <c r="E58439" t="s">
        <v>36</v>
      </c>
      <c r="F58439">
        <v>4</v>
      </c>
      <c r="G58439">
        <v>1</v>
      </c>
      <c r="H58439">
        <v>105</v>
      </c>
      <c r="I58439" t="s">
        <v>20377</v>
      </c>
      <c r="J58439" t="s">
        <v>65</v>
      </c>
      <c r="K58439" t="s">
        <v>66</v>
      </c>
      <c r="L58439">
        <v>-84.421724999999995</v>
      </c>
      <c r="M58439">
        <v>33.754866</v>
      </c>
      <c r="N58439" t="s">
        <v>1124</v>
      </c>
      <c r="O58439" t="s">
        <v>80</v>
      </c>
    </row>
    <row r="58440" spans="1:15" x14ac:dyDescent="0.25">
      <c r="A58440">
        <v>-84.384446999999994</v>
      </c>
      <c r="B58440">
        <v>33.733910000000002</v>
      </c>
      <c r="C58440">
        <v>222571645</v>
      </c>
      <c r="D58440" s="1">
        <v>44818</v>
      </c>
      <c r="E58440" t="s">
        <v>36</v>
      </c>
      <c r="F58440">
        <v>4</v>
      </c>
      <c r="G58440">
        <v>3</v>
      </c>
      <c r="H58440">
        <v>304</v>
      </c>
      <c r="I58440" t="s">
        <v>20378</v>
      </c>
      <c r="J58440" t="s">
        <v>46</v>
      </c>
      <c r="K58440" t="s">
        <v>47</v>
      </c>
      <c r="L58440">
        <v>-84.384446999999994</v>
      </c>
      <c r="M58440">
        <v>33.733910000000002</v>
      </c>
      <c r="N58440" t="s">
        <v>195</v>
      </c>
      <c r="O58440" t="s">
        <v>18</v>
      </c>
    </row>
    <row r="58441" spans="1:15" x14ac:dyDescent="0.25">
      <c r="A58441">
        <v>-84.392803000000001</v>
      </c>
      <c r="B58441">
        <v>33.722881999999998</v>
      </c>
      <c r="C58441">
        <v>222571750</v>
      </c>
      <c r="D58441" s="1">
        <v>44818</v>
      </c>
      <c r="E58441" t="s">
        <v>13</v>
      </c>
      <c r="F58441">
        <v>3</v>
      </c>
      <c r="G58441">
        <v>3</v>
      </c>
      <c r="H58441">
        <v>304</v>
      </c>
      <c r="I58441" t="s">
        <v>14</v>
      </c>
      <c r="J58441" t="s">
        <v>7</v>
      </c>
      <c r="K58441" t="s">
        <v>8</v>
      </c>
      <c r="L58441">
        <v>-84.392803000000001</v>
      </c>
      <c r="M58441">
        <v>33.722881999999998</v>
      </c>
      <c r="N58441" t="s">
        <v>17</v>
      </c>
      <c r="O58441" t="s">
        <v>18</v>
      </c>
    </row>
    <row r="58442" spans="1:15" x14ac:dyDescent="0.25">
      <c r="A58442">
        <v>-84.367572999999894</v>
      </c>
      <c r="B58442">
        <v>33.781335000000098</v>
      </c>
      <c r="C58442">
        <v>222571911</v>
      </c>
      <c r="D58442" s="1">
        <v>44818</v>
      </c>
      <c r="E58442" t="s">
        <v>36</v>
      </c>
      <c r="F58442">
        <v>4</v>
      </c>
      <c r="G58442">
        <v>6</v>
      </c>
      <c r="H58442">
        <v>601</v>
      </c>
      <c r="I58442" t="s">
        <v>2894</v>
      </c>
      <c r="J58442" t="s">
        <v>72</v>
      </c>
      <c r="K58442" t="s">
        <v>73</v>
      </c>
      <c r="L58442">
        <v>-84.367572999999993</v>
      </c>
      <c r="M58442">
        <v>33.781334999999999</v>
      </c>
      <c r="N58442" t="s">
        <v>434</v>
      </c>
      <c r="O58442" t="s">
        <v>35</v>
      </c>
    </row>
    <row r="58443" spans="1:15" x14ac:dyDescent="0.25">
      <c r="A58443">
        <v>-84.323241999999894</v>
      </c>
      <c r="B58443">
        <v>33.7260190000001</v>
      </c>
      <c r="C58443">
        <v>222571963</v>
      </c>
      <c r="D58443" s="1">
        <v>44818</v>
      </c>
      <c r="E58443" t="s">
        <v>36</v>
      </c>
      <c r="F58443">
        <v>4</v>
      </c>
      <c r="G58443">
        <v>6</v>
      </c>
      <c r="H58443">
        <v>612</v>
      </c>
      <c r="I58443" t="s">
        <v>3257</v>
      </c>
      <c r="J58443" t="s">
        <v>21</v>
      </c>
      <c r="K58443" t="s">
        <v>22</v>
      </c>
      <c r="L58443">
        <v>-84.323241999999993</v>
      </c>
      <c r="M58443">
        <v>33.726019000000001</v>
      </c>
      <c r="N58443" t="s">
        <v>29</v>
      </c>
      <c r="O58443" t="s">
        <v>30</v>
      </c>
    </row>
    <row r="58444" spans="1:15" x14ac:dyDescent="0.25">
      <c r="A58444">
        <v>-84.395677000000006</v>
      </c>
      <c r="B58444">
        <v>33.762056000000001</v>
      </c>
      <c r="C58444">
        <v>222572044</v>
      </c>
      <c r="D58444" s="1">
        <v>44819</v>
      </c>
      <c r="E58444" t="s">
        <v>36</v>
      </c>
      <c r="F58444">
        <v>4</v>
      </c>
      <c r="G58444">
        <v>5</v>
      </c>
      <c r="H58444">
        <v>508</v>
      </c>
      <c r="I58444" t="s">
        <v>960</v>
      </c>
      <c r="J58444" t="s">
        <v>46</v>
      </c>
      <c r="K58444" t="s">
        <v>47</v>
      </c>
      <c r="L58444">
        <v>-84.395677000000006</v>
      </c>
      <c r="M58444">
        <v>33.762056000000001</v>
      </c>
      <c r="N58444" t="s">
        <v>40</v>
      </c>
      <c r="O58444" t="s">
        <v>41</v>
      </c>
    </row>
    <row r="58445" spans="1:15" x14ac:dyDescent="0.25">
      <c r="A58445">
        <v>-84.291815999999997</v>
      </c>
      <c r="B58445">
        <v>33.7474080000001</v>
      </c>
      <c r="C58445">
        <v>222572097</v>
      </c>
      <c r="D58445" s="1">
        <v>44819</v>
      </c>
      <c r="E58445" t="s">
        <v>36</v>
      </c>
      <c r="F58445">
        <v>4</v>
      </c>
      <c r="G58445">
        <v>6</v>
      </c>
      <c r="H58445">
        <v>611</v>
      </c>
      <c r="I58445" t="s">
        <v>2017</v>
      </c>
      <c r="J58445" t="s">
        <v>55</v>
      </c>
      <c r="K58445" t="s">
        <v>56</v>
      </c>
      <c r="L58445">
        <v>-84.291815999999997</v>
      </c>
      <c r="M58445">
        <v>33.747408</v>
      </c>
      <c r="N58445" t="s">
        <v>414</v>
      </c>
      <c r="O58445" t="s">
        <v>53</v>
      </c>
    </row>
    <row r="58446" spans="1:15" x14ac:dyDescent="0.25">
      <c r="A58446">
        <v>-84.416414000000003</v>
      </c>
      <c r="B58446">
        <v>33.766244999999998</v>
      </c>
      <c r="C58446">
        <v>222575051</v>
      </c>
      <c r="D58446" s="1">
        <v>44818</v>
      </c>
      <c r="E58446" t="s">
        <v>13</v>
      </c>
      <c r="F58446">
        <v>3</v>
      </c>
      <c r="G58446">
        <v>5</v>
      </c>
      <c r="H58446">
        <v>506</v>
      </c>
      <c r="I58446" t="s">
        <v>19126</v>
      </c>
      <c r="J58446" t="s">
        <v>60</v>
      </c>
      <c r="K58446" t="s">
        <v>61</v>
      </c>
      <c r="L58446">
        <v>-84.416414000000003</v>
      </c>
      <c r="M58446">
        <v>33.766244999999998</v>
      </c>
      <c r="N58446" t="s">
        <v>110</v>
      </c>
      <c r="O58446" t="s">
        <v>12</v>
      </c>
    </row>
    <row r="58447" spans="1:15" x14ac:dyDescent="0.25">
      <c r="A58447">
        <v>-84.344454999999996</v>
      </c>
      <c r="B58447">
        <v>33.766456000000098</v>
      </c>
      <c r="C58447">
        <v>222575063</v>
      </c>
      <c r="D58447" s="1">
        <v>44818</v>
      </c>
      <c r="E58447" t="s">
        <v>13</v>
      </c>
      <c r="F58447">
        <v>3</v>
      </c>
      <c r="G58447">
        <v>6</v>
      </c>
      <c r="H58447">
        <v>608</v>
      </c>
      <c r="I58447" t="s">
        <v>20379</v>
      </c>
      <c r="J58447" t="s">
        <v>221</v>
      </c>
      <c r="K58447" t="s">
        <v>222</v>
      </c>
      <c r="L58447">
        <v>-84.344454999999996</v>
      </c>
      <c r="M58447">
        <v>33.766455999999998</v>
      </c>
      <c r="N58447" t="s">
        <v>246</v>
      </c>
      <c r="O58447" t="s">
        <v>9</v>
      </c>
    </row>
    <row r="58448" spans="1:15" x14ac:dyDescent="0.25">
      <c r="A58448">
        <v>-84.44453</v>
      </c>
      <c r="B58448">
        <v>33.637998000000003</v>
      </c>
      <c r="C58448">
        <v>222578078</v>
      </c>
      <c r="D58448" s="1">
        <v>44818</v>
      </c>
      <c r="E58448" t="s">
        <v>25</v>
      </c>
      <c r="F58448">
        <v>6</v>
      </c>
      <c r="G58448">
        <v>7</v>
      </c>
      <c r="H58448">
        <v>704</v>
      </c>
      <c r="I58448" t="s">
        <v>802</v>
      </c>
      <c r="J58448" t="s">
        <v>60</v>
      </c>
      <c r="K58448" t="s">
        <v>61</v>
      </c>
      <c r="L58448">
        <v>-84.44453</v>
      </c>
      <c r="M58448">
        <v>33.637998000000003</v>
      </c>
      <c r="N58448" t="s">
        <v>10</v>
      </c>
      <c r="O58448" t="s">
        <v>10</v>
      </c>
    </row>
    <row r="58449" spans="1:15" x14ac:dyDescent="0.25">
      <c r="A58449">
        <v>-84.377376999999996</v>
      </c>
      <c r="B58449">
        <v>33.752830000000102</v>
      </c>
      <c r="C58449">
        <v>222580196</v>
      </c>
      <c r="D58449" s="1">
        <v>44819</v>
      </c>
      <c r="E58449" t="s">
        <v>36</v>
      </c>
      <c r="F58449">
        <v>4</v>
      </c>
      <c r="G58449">
        <v>6</v>
      </c>
      <c r="H58449">
        <v>604</v>
      </c>
      <c r="I58449" t="s">
        <v>9029</v>
      </c>
      <c r="J58449" t="s">
        <v>60</v>
      </c>
      <c r="K58449" t="s">
        <v>61</v>
      </c>
      <c r="L58449">
        <v>-84.377376999999996</v>
      </c>
      <c r="M58449">
        <v>33.752830000000003</v>
      </c>
      <c r="N58449" t="s">
        <v>165</v>
      </c>
      <c r="O58449" t="s">
        <v>41</v>
      </c>
    </row>
    <row r="58450" spans="1:15" x14ac:dyDescent="0.25">
      <c r="A58450">
        <v>-84.3611989999999</v>
      </c>
      <c r="B58450">
        <v>33.715015000000101</v>
      </c>
      <c r="C58450">
        <v>222580353</v>
      </c>
      <c r="D58450" s="1">
        <v>44819</v>
      </c>
      <c r="E58450" t="s">
        <v>50</v>
      </c>
      <c r="F58450">
        <v>5</v>
      </c>
      <c r="G58450">
        <v>6</v>
      </c>
      <c r="H58450">
        <v>607</v>
      </c>
      <c r="I58450" t="s">
        <v>20380</v>
      </c>
      <c r="J58450" t="s">
        <v>453</v>
      </c>
      <c r="K58450" t="s">
        <v>454</v>
      </c>
      <c r="L58450">
        <v>-84.361198999999999</v>
      </c>
      <c r="M58450">
        <v>33.715015000000001</v>
      </c>
      <c r="N58450" t="s">
        <v>787</v>
      </c>
      <c r="O58450" t="s">
        <v>30</v>
      </c>
    </row>
    <row r="58451" spans="1:15" x14ac:dyDescent="0.25">
      <c r="A58451">
        <v>-84.380765999999895</v>
      </c>
      <c r="B58451">
        <v>33.756039000000001</v>
      </c>
      <c r="C58451">
        <v>222580360</v>
      </c>
      <c r="D58451" s="1">
        <v>44819</v>
      </c>
      <c r="E58451" t="s">
        <v>50</v>
      </c>
      <c r="F58451">
        <v>5</v>
      </c>
      <c r="G58451">
        <v>5</v>
      </c>
      <c r="H58451">
        <v>510</v>
      </c>
      <c r="I58451" t="s">
        <v>1002</v>
      </c>
      <c r="J58451" t="s">
        <v>46</v>
      </c>
      <c r="K58451" t="s">
        <v>47</v>
      </c>
      <c r="L58451">
        <v>-84.380765999999994</v>
      </c>
      <c r="M58451">
        <v>33.756039000000001</v>
      </c>
      <c r="N58451" t="s">
        <v>40</v>
      </c>
      <c r="O58451" t="s">
        <v>41</v>
      </c>
    </row>
    <row r="58452" spans="1:15" x14ac:dyDescent="0.25">
      <c r="A58452">
        <v>-84.389392000000001</v>
      </c>
      <c r="B58452">
        <v>33.770288999999998</v>
      </c>
      <c r="C58452">
        <v>222580522</v>
      </c>
      <c r="D58452" s="1">
        <v>44819</v>
      </c>
      <c r="E58452" t="s">
        <v>36</v>
      </c>
      <c r="F58452">
        <v>4</v>
      </c>
      <c r="G58452">
        <v>5</v>
      </c>
      <c r="H58452">
        <v>509</v>
      </c>
      <c r="I58452" t="s">
        <v>13593</v>
      </c>
      <c r="J58452" t="s">
        <v>72</v>
      </c>
      <c r="K58452" t="s">
        <v>73</v>
      </c>
      <c r="L58452">
        <v>-84.389392000000001</v>
      </c>
      <c r="M58452">
        <v>33.770288999999998</v>
      </c>
      <c r="N58452" t="s">
        <v>40</v>
      </c>
      <c r="O58452" t="s">
        <v>41</v>
      </c>
    </row>
    <row r="58453" spans="1:15" x14ac:dyDescent="0.25">
      <c r="A58453">
        <v>-84.380021999999897</v>
      </c>
      <c r="B58453">
        <v>33.7846270000001</v>
      </c>
      <c r="C58453">
        <v>222580833</v>
      </c>
      <c r="D58453" s="1">
        <v>44819</v>
      </c>
      <c r="E58453" t="s">
        <v>50</v>
      </c>
      <c r="F58453">
        <v>5</v>
      </c>
      <c r="G58453">
        <v>5</v>
      </c>
      <c r="H58453">
        <v>503</v>
      </c>
      <c r="I58453" t="s">
        <v>11373</v>
      </c>
      <c r="J58453" t="s">
        <v>46</v>
      </c>
      <c r="K58453" t="s">
        <v>47</v>
      </c>
      <c r="L58453">
        <v>-84.380021999999997</v>
      </c>
      <c r="M58453">
        <v>33.784627</v>
      </c>
      <c r="N58453" t="s">
        <v>62</v>
      </c>
      <c r="O58453" t="s">
        <v>63</v>
      </c>
    </row>
    <row r="58454" spans="1:15" x14ac:dyDescent="0.25">
      <c r="A58454">
        <v>-84.382553000000001</v>
      </c>
      <c r="B58454">
        <v>33.719315999999999</v>
      </c>
      <c r="C58454">
        <v>222580976</v>
      </c>
      <c r="D58454" s="1">
        <v>44819</v>
      </c>
      <c r="E58454" t="s">
        <v>50</v>
      </c>
      <c r="F58454">
        <v>5</v>
      </c>
      <c r="G58454">
        <v>3</v>
      </c>
      <c r="H58454">
        <v>305</v>
      </c>
      <c r="I58454" t="s">
        <v>18775</v>
      </c>
      <c r="J58454" t="s">
        <v>7</v>
      </c>
      <c r="K58454" t="s">
        <v>8</v>
      </c>
      <c r="L58454">
        <v>-84.382553000000001</v>
      </c>
      <c r="M58454">
        <v>33.719315999999999</v>
      </c>
      <c r="N58454" t="s">
        <v>161</v>
      </c>
      <c r="O58454" t="s">
        <v>1</v>
      </c>
    </row>
    <row r="58455" spans="1:15" x14ac:dyDescent="0.25">
      <c r="A58455">
        <v>-84.380205000000004</v>
      </c>
      <c r="B58455">
        <v>33.854202000000001</v>
      </c>
      <c r="C58455">
        <v>222580998</v>
      </c>
      <c r="D58455" s="1">
        <v>44819</v>
      </c>
      <c r="E58455" t="s">
        <v>50</v>
      </c>
      <c r="F58455">
        <v>5</v>
      </c>
      <c r="G58455">
        <v>2</v>
      </c>
      <c r="H58455">
        <v>209</v>
      </c>
      <c r="I58455" t="s">
        <v>8468</v>
      </c>
      <c r="J58455" t="s">
        <v>7</v>
      </c>
      <c r="K58455" t="s">
        <v>8</v>
      </c>
      <c r="L58455">
        <v>-84.380205000000004</v>
      </c>
      <c r="M58455">
        <v>33.854202000000001</v>
      </c>
      <c r="N58455" t="s">
        <v>171</v>
      </c>
      <c r="O58455" t="s">
        <v>49</v>
      </c>
    </row>
    <row r="58456" spans="1:15" x14ac:dyDescent="0.25">
      <c r="A58456">
        <v>-84.372</v>
      </c>
      <c r="B58456">
        <v>33.848743000000098</v>
      </c>
      <c r="C58456">
        <v>222400972</v>
      </c>
      <c r="D58456" s="1">
        <v>44805</v>
      </c>
      <c r="E58456" t="s">
        <v>5</v>
      </c>
      <c r="F58456">
        <v>1</v>
      </c>
      <c r="G58456">
        <v>2</v>
      </c>
      <c r="H58456">
        <v>208</v>
      </c>
      <c r="I58456" t="s">
        <v>11135</v>
      </c>
      <c r="J58456" t="s">
        <v>60</v>
      </c>
      <c r="K58456" t="s">
        <v>61</v>
      </c>
      <c r="L58456">
        <v>-84.372</v>
      </c>
      <c r="M58456">
        <v>33.848742999999999</v>
      </c>
      <c r="N58456" t="s">
        <v>171</v>
      </c>
      <c r="O58456" t="s">
        <v>49</v>
      </c>
    </row>
    <row r="58457" spans="1:15" x14ac:dyDescent="0.25">
      <c r="A58457">
        <v>-84.381591999999998</v>
      </c>
      <c r="B58457">
        <v>33.778028000000099</v>
      </c>
      <c r="C58457">
        <v>222400995</v>
      </c>
      <c r="D58457" s="1">
        <v>44801</v>
      </c>
      <c r="E58457" t="s">
        <v>5</v>
      </c>
      <c r="F58457">
        <v>1</v>
      </c>
      <c r="G58457">
        <v>5</v>
      </c>
      <c r="H58457">
        <v>505</v>
      </c>
      <c r="I58457" t="s">
        <v>2004</v>
      </c>
      <c r="J58457" t="s">
        <v>72</v>
      </c>
      <c r="K58457" t="s">
        <v>73</v>
      </c>
      <c r="L58457">
        <v>-84.381591999999998</v>
      </c>
      <c r="M58457">
        <v>33.778027999999999</v>
      </c>
      <c r="N58457" t="s">
        <v>62</v>
      </c>
      <c r="O58457" t="s">
        <v>63</v>
      </c>
    </row>
    <row r="58458" spans="1:15" x14ac:dyDescent="0.25">
      <c r="A58458">
        <v>-84.360317999999907</v>
      </c>
      <c r="B58458">
        <v>33.851821999999999</v>
      </c>
      <c r="C58458">
        <v>222401119</v>
      </c>
      <c r="D58458" s="1">
        <v>44801</v>
      </c>
      <c r="E58458" t="s">
        <v>19</v>
      </c>
      <c r="F58458">
        <v>7</v>
      </c>
      <c r="G58458">
        <v>2</v>
      </c>
      <c r="H58458">
        <v>210</v>
      </c>
      <c r="I58458" t="s">
        <v>3793</v>
      </c>
      <c r="J58458" t="s">
        <v>7</v>
      </c>
      <c r="K58458" t="s">
        <v>8</v>
      </c>
      <c r="L58458">
        <v>-84.360318000000007</v>
      </c>
      <c r="M58458">
        <v>33.851821999999999</v>
      </c>
      <c r="N58458" t="s">
        <v>173</v>
      </c>
      <c r="O58458" t="s">
        <v>49</v>
      </c>
    </row>
    <row r="58459" spans="1:15" x14ac:dyDescent="0.25">
      <c r="A58459">
        <v>-84.365375</v>
      </c>
      <c r="B58459">
        <v>33.852883000000098</v>
      </c>
      <c r="C58459">
        <v>222401195</v>
      </c>
      <c r="D58459" s="1">
        <v>44801</v>
      </c>
      <c r="E58459" t="s">
        <v>5</v>
      </c>
      <c r="F58459">
        <v>1</v>
      </c>
      <c r="G58459">
        <v>2</v>
      </c>
      <c r="H58459">
        <v>209</v>
      </c>
      <c r="I58459" t="s">
        <v>623</v>
      </c>
      <c r="J58459" t="s">
        <v>614</v>
      </c>
      <c r="K58459" t="s">
        <v>615</v>
      </c>
      <c r="L58459">
        <v>-84.365375</v>
      </c>
      <c r="M58459">
        <v>33.852882999999999</v>
      </c>
      <c r="N58459" t="s">
        <v>171</v>
      </c>
      <c r="O58459" t="s">
        <v>49</v>
      </c>
    </row>
    <row r="58460" spans="1:15" x14ac:dyDescent="0.25">
      <c r="A58460">
        <v>-84.407066</v>
      </c>
      <c r="B58460">
        <v>33.785778999999998</v>
      </c>
      <c r="C58460">
        <v>222401281</v>
      </c>
      <c r="D58460" s="1">
        <v>44801</v>
      </c>
      <c r="E58460" t="s">
        <v>19</v>
      </c>
      <c r="F58460">
        <v>7</v>
      </c>
      <c r="G58460">
        <v>5</v>
      </c>
      <c r="H58460">
        <v>501</v>
      </c>
      <c r="I58460" t="s">
        <v>2194</v>
      </c>
      <c r="J58460" t="s">
        <v>72</v>
      </c>
      <c r="K58460" t="s">
        <v>73</v>
      </c>
      <c r="L58460">
        <v>-84.407066</v>
      </c>
      <c r="M58460">
        <v>33.785778999999998</v>
      </c>
      <c r="N58460" t="s">
        <v>82</v>
      </c>
      <c r="O58460" t="s">
        <v>63</v>
      </c>
    </row>
    <row r="58461" spans="1:15" x14ac:dyDescent="0.25">
      <c r="A58461">
        <v>-84.372242999999997</v>
      </c>
      <c r="B58461">
        <v>33.770676999999999</v>
      </c>
      <c r="C58461">
        <v>222401315</v>
      </c>
      <c r="D58461" s="1">
        <v>44801</v>
      </c>
      <c r="E58461" t="s">
        <v>5</v>
      </c>
      <c r="F58461">
        <v>1</v>
      </c>
      <c r="G58461">
        <v>6</v>
      </c>
      <c r="H58461">
        <v>603</v>
      </c>
      <c r="I58461" t="s">
        <v>6444</v>
      </c>
      <c r="J58461" t="s">
        <v>60</v>
      </c>
      <c r="K58461" t="s">
        <v>61</v>
      </c>
      <c r="L58461">
        <v>-84.372242999999997</v>
      </c>
      <c r="M58461">
        <v>33.770676999999999</v>
      </c>
      <c r="N58461" t="s">
        <v>86</v>
      </c>
      <c r="O58461" t="s">
        <v>41</v>
      </c>
    </row>
    <row r="58462" spans="1:15" x14ac:dyDescent="0.25">
      <c r="A58462">
        <v>-84.473494000000002</v>
      </c>
      <c r="B58462">
        <v>33.776719000000099</v>
      </c>
      <c r="C58462">
        <v>222401320</v>
      </c>
      <c r="D58462" s="1">
        <v>44801</v>
      </c>
      <c r="E58462" t="s">
        <v>5</v>
      </c>
      <c r="F58462">
        <v>1</v>
      </c>
      <c r="G58462">
        <v>1</v>
      </c>
      <c r="H58462">
        <v>109</v>
      </c>
      <c r="I58462" t="s">
        <v>8062</v>
      </c>
      <c r="J58462" t="s">
        <v>60</v>
      </c>
      <c r="K58462" t="s">
        <v>61</v>
      </c>
      <c r="L58462">
        <v>-84.473494000000002</v>
      </c>
      <c r="M58462">
        <v>33.776719</v>
      </c>
      <c r="N58462" t="s">
        <v>23</v>
      </c>
      <c r="O58462" t="s">
        <v>24</v>
      </c>
    </row>
    <row r="58463" spans="1:15" x14ac:dyDescent="0.25">
      <c r="A58463">
        <v>-84.361159999999998</v>
      </c>
      <c r="B58463">
        <v>33.852519999999998</v>
      </c>
      <c r="C58463">
        <v>222401499</v>
      </c>
      <c r="D58463" s="1">
        <v>44801</v>
      </c>
      <c r="E58463" t="s">
        <v>5</v>
      </c>
      <c r="F58463">
        <v>1</v>
      </c>
      <c r="G58463">
        <v>2</v>
      </c>
      <c r="H58463">
        <v>210</v>
      </c>
      <c r="I58463" t="s">
        <v>174</v>
      </c>
      <c r="J58463" t="s">
        <v>55</v>
      </c>
      <c r="K58463" t="s">
        <v>56</v>
      </c>
      <c r="L58463">
        <v>-84.361159999999998</v>
      </c>
      <c r="M58463">
        <v>33.852519999999998</v>
      </c>
      <c r="N58463" t="s">
        <v>171</v>
      </c>
      <c r="O58463" t="s">
        <v>49</v>
      </c>
    </row>
    <row r="58464" spans="1:15" x14ac:dyDescent="0.25">
      <c r="A58464">
        <v>-84.376649</v>
      </c>
      <c r="B58464">
        <v>33.752356000000098</v>
      </c>
      <c r="C58464">
        <v>222401759</v>
      </c>
      <c r="D58464" s="1">
        <v>44801</v>
      </c>
      <c r="E58464" t="s">
        <v>5</v>
      </c>
      <c r="F58464">
        <v>1</v>
      </c>
      <c r="G58464">
        <v>6</v>
      </c>
      <c r="H58464">
        <v>604</v>
      </c>
      <c r="I58464" t="s">
        <v>20381</v>
      </c>
      <c r="J58464" t="s">
        <v>72</v>
      </c>
      <c r="K58464" t="s">
        <v>73</v>
      </c>
      <c r="L58464">
        <v>-84.376649</v>
      </c>
      <c r="M58464">
        <v>33.752355999999999</v>
      </c>
      <c r="N58464" t="s">
        <v>165</v>
      </c>
      <c r="O58464" t="s">
        <v>41</v>
      </c>
    </row>
    <row r="58465" spans="1:15" x14ac:dyDescent="0.25">
      <c r="A58465">
        <v>-84.422357000000005</v>
      </c>
      <c r="B58465">
        <v>33.736195000000102</v>
      </c>
      <c r="C58465">
        <v>222401776</v>
      </c>
      <c r="D58465" s="1">
        <v>44801</v>
      </c>
      <c r="E58465" t="s">
        <v>5</v>
      </c>
      <c r="F58465">
        <v>1</v>
      </c>
      <c r="G58465">
        <v>4</v>
      </c>
      <c r="H58465">
        <v>401</v>
      </c>
      <c r="I58465" t="s">
        <v>7400</v>
      </c>
      <c r="J58465" t="s">
        <v>614</v>
      </c>
      <c r="K58465" t="s">
        <v>615</v>
      </c>
      <c r="L58465">
        <v>-84.422357000000005</v>
      </c>
      <c r="M58465">
        <v>33.736195000000002</v>
      </c>
      <c r="N58465" t="s">
        <v>366</v>
      </c>
      <c r="O58465" t="s">
        <v>224</v>
      </c>
    </row>
    <row r="58466" spans="1:15" x14ac:dyDescent="0.25">
      <c r="A58466">
        <v>-84.413225999999995</v>
      </c>
      <c r="B58466">
        <v>33.801794999999998</v>
      </c>
      <c r="C58466">
        <v>222401886</v>
      </c>
      <c r="D58466" s="1">
        <v>44802</v>
      </c>
      <c r="E58466" t="s">
        <v>5</v>
      </c>
      <c r="F58466">
        <v>1</v>
      </c>
      <c r="G58466">
        <v>2</v>
      </c>
      <c r="H58466">
        <v>204</v>
      </c>
      <c r="I58466" t="s">
        <v>600</v>
      </c>
      <c r="J58466" t="s">
        <v>27</v>
      </c>
      <c r="K58466" t="s">
        <v>28</v>
      </c>
      <c r="L58466">
        <v>-84.413225999999995</v>
      </c>
      <c r="M58466">
        <v>33.801794999999998</v>
      </c>
      <c r="N58466" t="s">
        <v>103</v>
      </c>
      <c r="O58466" t="s">
        <v>104</v>
      </c>
    </row>
    <row r="58467" spans="1:15" x14ac:dyDescent="0.25">
      <c r="A58467">
        <v>-84.311853999999997</v>
      </c>
      <c r="B58467">
        <v>33.745100999999998</v>
      </c>
      <c r="C58467">
        <v>222410527</v>
      </c>
      <c r="D58467" s="1">
        <v>44802</v>
      </c>
      <c r="E58467" t="s">
        <v>5</v>
      </c>
      <c r="F58467">
        <v>1</v>
      </c>
      <c r="G58467">
        <v>6</v>
      </c>
      <c r="H58467">
        <v>611</v>
      </c>
      <c r="I58467" t="s">
        <v>20382</v>
      </c>
      <c r="J58467" t="s">
        <v>60</v>
      </c>
      <c r="K58467" t="s">
        <v>61</v>
      </c>
      <c r="L58467">
        <v>-84.311853999999997</v>
      </c>
      <c r="M58467">
        <v>33.745100999999998</v>
      </c>
      <c r="N58467" t="s">
        <v>1487</v>
      </c>
      <c r="O58467" t="s">
        <v>53</v>
      </c>
    </row>
    <row r="58468" spans="1:15" x14ac:dyDescent="0.25">
      <c r="A58468">
        <v>-84.367204000000001</v>
      </c>
      <c r="B58468">
        <v>33.764474000000099</v>
      </c>
      <c r="C58468">
        <v>222410596</v>
      </c>
      <c r="D58468" s="1">
        <v>44802</v>
      </c>
      <c r="E58468" t="s">
        <v>19</v>
      </c>
      <c r="F58468">
        <v>7</v>
      </c>
      <c r="G58468">
        <v>6</v>
      </c>
      <c r="H58468">
        <v>603</v>
      </c>
      <c r="I58468" t="s">
        <v>6736</v>
      </c>
      <c r="J58468" t="s">
        <v>46</v>
      </c>
      <c r="K58468" t="s">
        <v>47</v>
      </c>
      <c r="L58468">
        <v>-84.367204000000001</v>
      </c>
      <c r="M58468">
        <v>33.764474</v>
      </c>
      <c r="N58468" t="s">
        <v>86</v>
      </c>
      <c r="O58468" t="s">
        <v>41</v>
      </c>
    </row>
    <row r="58469" spans="1:15" x14ac:dyDescent="0.25">
      <c r="A58469">
        <v>-84.358952000000002</v>
      </c>
      <c r="B58469">
        <v>33.827397000000097</v>
      </c>
      <c r="C58469">
        <v>222410640</v>
      </c>
      <c r="D58469" s="1">
        <v>44802</v>
      </c>
      <c r="E58469" t="s">
        <v>36</v>
      </c>
      <c r="F58469">
        <v>4</v>
      </c>
      <c r="G58469">
        <v>2</v>
      </c>
      <c r="H58469">
        <v>210</v>
      </c>
      <c r="I58469" t="s">
        <v>20383</v>
      </c>
      <c r="J58469" t="s">
        <v>43</v>
      </c>
      <c r="K58469" t="s">
        <v>44</v>
      </c>
      <c r="L58469">
        <v>-84.358952000000002</v>
      </c>
      <c r="M58469">
        <v>33.827396999999998</v>
      </c>
      <c r="N58469" t="s">
        <v>253</v>
      </c>
      <c r="O58469" t="s">
        <v>49</v>
      </c>
    </row>
    <row r="58470" spans="1:15" x14ac:dyDescent="0.25">
      <c r="A58470">
        <v>-84.407101999999995</v>
      </c>
      <c r="B58470">
        <v>33.801808999999999</v>
      </c>
      <c r="C58470">
        <v>222410694</v>
      </c>
      <c r="D58470" s="1">
        <v>44802</v>
      </c>
      <c r="E58470" t="s">
        <v>25</v>
      </c>
      <c r="F58470">
        <v>6</v>
      </c>
      <c r="G58470">
        <v>2</v>
      </c>
      <c r="H58470">
        <v>207</v>
      </c>
      <c r="I58470" t="s">
        <v>1744</v>
      </c>
      <c r="J58470" t="s">
        <v>72</v>
      </c>
      <c r="K58470" t="s">
        <v>73</v>
      </c>
      <c r="L58470">
        <v>-84.407101999999995</v>
      </c>
      <c r="M58470">
        <v>33.801808999999999</v>
      </c>
      <c r="N58470" t="s">
        <v>188</v>
      </c>
      <c r="O58470" t="s">
        <v>63</v>
      </c>
    </row>
    <row r="58471" spans="1:15" x14ac:dyDescent="0.25">
      <c r="A58471">
        <v>-84.383414000000002</v>
      </c>
      <c r="B58471">
        <v>33.853379000000103</v>
      </c>
      <c r="C58471">
        <v>222410709</v>
      </c>
      <c r="D58471" s="1">
        <v>44802</v>
      </c>
      <c r="E58471" t="s">
        <v>19</v>
      </c>
      <c r="F58471">
        <v>7</v>
      </c>
      <c r="G58471">
        <v>2</v>
      </c>
      <c r="H58471">
        <v>202</v>
      </c>
      <c r="I58471" t="s">
        <v>20384</v>
      </c>
      <c r="J58471" t="s">
        <v>46</v>
      </c>
      <c r="K58471" t="s">
        <v>47</v>
      </c>
      <c r="L58471">
        <v>-84.383414000000002</v>
      </c>
      <c r="M58471">
        <v>33.853378999999997</v>
      </c>
      <c r="N58471" t="s">
        <v>393</v>
      </c>
      <c r="O58471" t="s">
        <v>394</v>
      </c>
    </row>
    <row r="58472" spans="1:15" x14ac:dyDescent="0.25">
      <c r="A58472">
        <v>-84.357967000000002</v>
      </c>
      <c r="B58472">
        <v>33.810533000000099</v>
      </c>
      <c r="C58472">
        <v>222410712</v>
      </c>
      <c r="D58472" s="1">
        <v>44802</v>
      </c>
      <c r="E58472" t="s">
        <v>25</v>
      </c>
      <c r="F58472">
        <v>6</v>
      </c>
      <c r="G58472">
        <v>6</v>
      </c>
      <c r="H58472">
        <v>613</v>
      </c>
      <c r="I58472" t="s">
        <v>2083</v>
      </c>
      <c r="J58472" t="s">
        <v>7</v>
      </c>
      <c r="K58472" t="s">
        <v>8</v>
      </c>
      <c r="L58472">
        <v>-84.357967000000002</v>
      </c>
      <c r="M58472">
        <v>33.810533</v>
      </c>
      <c r="N58472" t="s">
        <v>34</v>
      </c>
      <c r="O58472" t="s">
        <v>35</v>
      </c>
    </row>
    <row r="58473" spans="1:15" x14ac:dyDescent="0.25">
      <c r="A58473">
        <v>-84.386736999999997</v>
      </c>
      <c r="B58473">
        <v>33.762114000000103</v>
      </c>
      <c r="C58473">
        <v>222410760</v>
      </c>
      <c r="D58473" s="1">
        <v>44802</v>
      </c>
      <c r="E58473" t="s">
        <v>112</v>
      </c>
      <c r="F58473">
        <v>2</v>
      </c>
      <c r="G58473">
        <v>5</v>
      </c>
      <c r="H58473">
        <v>509</v>
      </c>
      <c r="I58473" t="s">
        <v>11463</v>
      </c>
      <c r="J58473" t="s">
        <v>60</v>
      </c>
      <c r="K58473" t="s">
        <v>61</v>
      </c>
      <c r="L58473">
        <v>-84.386736999999997</v>
      </c>
      <c r="M58473">
        <v>33.762113999999997</v>
      </c>
      <c r="N58473" t="s">
        <v>40</v>
      </c>
      <c r="O58473" t="s">
        <v>41</v>
      </c>
    </row>
    <row r="58474" spans="1:15" x14ac:dyDescent="0.25">
      <c r="A58474">
        <v>-84.385592000000003</v>
      </c>
      <c r="B58474">
        <v>33.671693000000097</v>
      </c>
      <c r="C58474">
        <v>222410785</v>
      </c>
      <c r="D58474" s="1">
        <v>44802</v>
      </c>
      <c r="E58474" t="s">
        <v>50</v>
      </c>
      <c r="F58474">
        <v>5</v>
      </c>
      <c r="G58474">
        <v>3</v>
      </c>
      <c r="H58474">
        <v>312</v>
      </c>
      <c r="I58474" t="s">
        <v>19859</v>
      </c>
      <c r="J58474" t="s">
        <v>43</v>
      </c>
      <c r="K58474" t="s">
        <v>44</v>
      </c>
      <c r="L58474">
        <v>-84.385592000000003</v>
      </c>
      <c r="M58474">
        <v>33.671692999999998</v>
      </c>
      <c r="N58474" t="s">
        <v>123</v>
      </c>
      <c r="O58474" t="s">
        <v>124</v>
      </c>
    </row>
    <row r="58475" spans="1:15" x14ac:dyDescent="0.25">
      <c r="A58475">
        <v>-84.371845999999906</v>
      </c>
      <c r="B58475">
        <v>33.754415999999999</v>
      </c>
      <c r="C58475">
        <v>222410833</v>
      </c>
      <c r="D58475" s="1">
        <v>44802</v>
      </c>
      <c r="E58475" t="s">
        <v>5</v>
      </c>
      <c r="F58475">
        <v>1</v>
      </c>
      <c r="G58475">
        <v>6</v>
      </c>
      <c r="H58475">
        <v>604</v>
      </c>
      <c r="I58475" t="s">
        <v>7199</v>
      </c>
      <c r="J58475" t="s">
        <v>72</v>
      </c>
      <c r="K58475" t="s">
        <v>73</v>
      </c>
      <c r="L58475">
        <v>-84.371846000000005</v>
      </c>
      <c r="M58475">
        <v>33.754415999999999</v>
      </c>
      <c r="N58475" t="s">
        <v>86</v>
      </c>
      <c r="O58475" t="s">
        <v>41</v>
      </c>
    </row>
    <row r="58476" spans="1:15" x14ac:dyDescent="0.25">
      <c r="A58476">
        <v>-84.330686999999998</v>
      </c>
      <c r="B58476">
        <v>33.759307999999997</v>
      </c>
      <c r="C58476">
        <v>222410863</v>
      </c>
      <c r="D58476" s="1">
        <v>44802</v>
      </c>
      <c r="E58476" t="s">
        <v>112</v>
      </c>
      <c r="F58476">
        <v>2</v>
      </c>
      <c r="G58476">
        <v>6</v>
      </c>
      <c r="H58476">
        <v>609</v>
      </c>
      <c r="I58476" t="s">
        <v>2924</v>
      </c>
      <c r="J58476" t="s">
        <v>46</v>
      </c>
      <c r="K58476" t="s">
        <v>47</v>
      </c>
      <c r="L58476">
        <v>-84.330686999999998</v>
      </c>
      <c r="M58476">
        <v>33.759307999999997</v>
      </c>
      <c r="N58476" t="s">
        <v>198</v>
      </c>
      <c r="O58476" t="s">
        <v>53</v>
      </c>
    </row>
    <row r="58477" spans="1:15" x14ac:dyDescent="0.25">
      <c r="A58477">
        <v>-84.381889999999899</v>
      </c>
      <c r="B58477">
        <v>33.706410000000098</v>
      </c>
      <c r="C58477">
        <v>222410893</v>
      </c>
      <c r="D58477" s="1">
        <v>44802</v>
      </c>
      <c r="E58477" t="s">
        <v>19</v>
      </c>
      <c r="F58477">
        <v>7</v>
      </c>
      <c r="G58477">
        <v>3</v>
      </c>
      <c r="H58477">
        <v>307</v>
      </c>
      <c r="I58477" t="s">
        <v>19291</v>
      </c>
      <c r="J58477" t="s">
        <v>7</v>
      </c>
      <c r="K58477" t="s">
        <v>8</v>
      </c>
      <c r="L58477">
        <v>-84.381889999999999</v>
      </c>
      <c r="M58477">
        <v>33.706409999999998</v>
      </c>
      <c r="N58477" t="s">
        <v>156</v>
      </c>
      <c r="O58477" t="s">
        <v>1</v>
      </c>
    </row>
    <row r="58478" spans="1:15" x14ac:dyDescent="0.25">
      <c r="A58478">
        <v>-84.311610999999999</v>
      </c>
      <c r="B58478">
        <v>33.744655000000101</v>
      </c>
      <c r="C58478">
        <v>222411064</v>
      </c>
      <c r="D58478" s="1">
        <v>44802</v>
      </c>
      <c r="E58478" t="s">
        <v>112</v>
      </c>
      <c r="F58478">
        <v>2</v>
      </c>
      <c r="G58478">
        <v>6</v>
      </c>
      <c r="H58478">
        <v>611</v>
      </c>
      <c r="I58478" t="s">
        <v>20385</v>
      </c>
      <c r="J58478" t="s">
        <v>38</v>
      </c>
      <c r="K58478" t="s">
        <v>39</v>
      </c>
      <c r="L58478">
        <v>-84.311610999999999</v>
      </c>
      <c r="M58478">
        <v>33.744655000000002</v>
      </c>
      <c r="N58478" t="s">
        <v>1487</v>
      </c>
      <c r="O58478" t="s">
        <v>53</v>
      </c>
    </row>
    <row r="58479" spans="1:15" x14ac:dyDescent="0.25">
      <c r="A58479">
        <v>-84.398608999999993</v>
      </c>
      <c r="B58479">
        <v>33.791339999999998</v>
      </c>
      <c r="C58479">
        <v>222411114</v>
      </c>
      <c r="D58479" s="1">
        <v>44803</v>
      </c>
      <c r="E58479" t="s">
        <v>112</v>
      </c>
      <c r="F58479">
        <v>2</v>
      </c>
      <c r="G58479">
        <v>5</v>
      </c>
      <c r="H58479">
        <v>501</v>
      </c>
      <c r="I58479" t="s">
        <v>3301</v>
      </c>
      <c r="J58479" t="s">
        <v>43</v>
      </c>
      <c r="K58479" t="s">
        <v>44</v>
      </c>
      <c r="L58479">
        <v>-84.398608999999993</v>
      </c>
      <c r="M58479">
        <v>33.791339999999998</v>
      </c>
      <c r="N58479" t="s">
        <v>497</v>
      </c>
      <c r="O58479" t="s">
        <v>63</v>
      </c>
    </row>
    <row r="58480" spans="1:15" x14ac:dyDescent="0.25">
      <c r="A58480">
        <v>-84.362119000000007</v>
      </c>
      <c r="B58480">
        <v>33.846760000000103</v>
      </c>
      <c r="C58480">
        <v>222411171</v>
      </c>
      <c r="D58480" s="1">
        <v>44804</v>
      </c>
      <c r="E58480" t="s">
        <v>112</v>
      </c>
      <c r="F58480">
        <v>2</v>
      </c>
      <c r="G58480">
        <v>2</v>
      </c>
      <c r="H58480">
        <v>210</v>
      </c>
      <c r="I58480" t="s">
        <v>404</v>
      </c>
      <c r="J58480" t="s">
        <v>55</v>
      </c>
      <c r="K58480" t="s">
        <v>56</v>
      </c>
      <c r="L58480">
        <v>-84.362119000000007</v>
      </c>
      <c r="M58480">
        <v>33.846760000000003</v>
      </c>
      <c r="N58480" t="s">
        <v>173</v>
      </c>
      <c r="O58480" t="s">
        <v>49</v>
      </c>
    </row>
    <row r="58481" spans="1:15" x14ac:dyDescent="0.25">
      <c r="A58481">
        <v>-84.382823000000002</v>
      </c>
      <c r="B58481">
        <v>33.727066999999998</v>
      </c>
      <c r="C58481">
        <v>222411193</v>
      </c>
      <c r="D58481" s="1">
        <v>44802</v>
      </c>
      <c r="E58481" t="s">
        <v>112</v>
      </c>
      <c r="F58481">
        <v>2</v>
      </c>
      <c r="G58481">
        <v>3</v>
      </c>
      <c r="H58481">
        <v>304</v>
      </c>
      <c r="I58481" t="s">
        <v>11511</v>
      </c>
      <c r="J58481" t="s">
        <v>21</v>
      </c>
      <c r="K58481" t="s">
        <v>22</v>
      </c>
      <c r="L58481">
        <v>-84.382823000000002</v>
      </c>
      <c r="M58481">
        <v>33.727066999999998</v>
      </c>
      <c r="N58481" t="s">
        <v>17</v>
      </c>
      <c r="O58481" t="s">
        <v>18</v>
      </c>
    </row>
    <row r="58482" spans="1:15" x14ac:dyDescent="0.25">
      <c r="A58482">
        <v>-84.351394999999997</v>
      </c>
      <c r="B58482">
        <v>33.815916000000101</v>
      </c>
      <c r="C58482">
        <v>222411218</v>
      </c>
      <c r="D58482" s="1">
        <v>44803</v>
      </c>
      <c r="E58482" t="s">
        <v>50</v>
      </c>
      <c r="F58482">
        <v>5</v>
      </c>
      <c r="G58482">
        <v>6</v>
      </c>
      <c r="H58482">
        <v>613</v>
      </c>
      <c r="I58482" t="s">
        <v>849</v>
      </c>
      <c r="J58482" t="s">
        <v>32</v>
      </c>
      <c r="K58482" t="s">
        <v>33</v>
      </c>
      <c r="L58482">
        <v>-84.351394999999997</v>
      </c>
      <c r="M58482">
        <v>33.815916000000001</v>
      </c>
      <c r="N58482" t="s">
        <v>119</v>
      </c>
      <c r="O58482" t="s">
        <v>35</v>
      </c>
    </row>
    <row r="58483" spans="1:15" x14ac:dyDescent="0.25">
      <c r="A58483">
        <v>-84.389983000000001</v>
      </c>
      <c r="B58483">
        <v>33.737698000000101</v>
      </c>
      <c r="C58483">
        <v>222411238</v>
      </c>
      <c r="D58483" s="1">
        <v>44802</v>
      </c>
      <c r="E58483" t="s">
        <v>112</v>
      </c>
      <c r="F58483">
        <v>2</v>
      </c>
      <c r="G58483">
        <v>3</v>
      </c>
      <c r="H58483">
        <v>304</v>
      </c>
      <c r="I58483" t="s">
        <v>7945</v>
      </c>
      <c r="J58483" t="s">
        <v>60</v>
      </c>
      <c r="K58483" t="s">
        <v>61</v>
      </c>
      <c r="L58483">
        <v>-84.389983000000001</v>
      </c>
      <c r="M58483">
        <v>33.737698000000002</v>
      </c>
      <c r="N58483" t="s">
        <v>195</v>
      </c>
      <c r="O58483" t="s">
        <v>18</v>
      </c>
    </row>
    <row r="58484" spans="1:15" x14ac:dyDescent="0.25">
      <c r="A58484">
        <v>-84.412285999999895</v>
      </c>
      <c r="B58484">
        <v>33.751942999999997</v>
      </c>
      <c r="C58484">
        <v>222411265</v>
      </c>
      <c r="D58484" s="1">
        <v>44802</v>
      </c>
      <c r="E58484" t="s">
        <v>5</v>
      </c>
      <c r="F58484">
        <v>1</v>
      </c>
      <c r="G58484">
        <v>1</v>
      </c>
      <c r="H58484">
        <v>101</v>
      </c>
      <c r="I58484" t="s">
        <v>20386</v>
      </c>
      <c r="J58484" t="s">
        <v>46</v>
      </c>
      <c r="K58484" t="s">
        <v>47</v>
      </c>
      <c r="L58484">
        <v>-84.412285999999995</v>
      </c>
      <c r="M58484">
        <v>33.751942999999997</v>
      </c>
      <c r="N58484" t="s">
        <v>223</v>
      </c>
      <c r="O58484" t="s">
        <v>224</v>
      </c>
    </row>
    <row r="58485" spans="1:15" x14ac:dyDescent="0.25">
      <c r="A58485">
        <v>-84.376007000000001</v>
      </c>
      <c r="B58485">
        <v>33.754553000000001</v>
      </c>
      <c r="C58485">
        <v>222411268</v>
      </c>
      <c r="D58485" s="1">
        <v>44802</v>
      </c>
      <c r="E58485" t="s">
        <v>5</v>
      </c>
      <c r="F58485">
        <v>1</v>
      </c>
      <c r="G58485">
        <v>6</v>
      </c>
      <c r="H58485">
        <v>604</v>
      </c>
      <c r="I58485" t="s">
        <v>884</v>
      </c>
      <c r="J58485" t="s">
        <v>72</v>
      </c>
      <c r="K58485" t="s">
        <v>73</v>
      </c>
      <c r="L58485">
        <v>-84.376007000000001</v>
      </c>
      <c r="M58485">
        <v>33.754553000000001</v>
      </c>
      <c r="N58485" t="s">
        <v>165</v>
      </c>
      <c r="O58485" t="s">
        <v>41</v>
      </c>
    </row>
    <row r="58486" spans="1:15" x14ac:dyDescent="0.25">
      <c r="A58486">
        <v>-84.389635999999896</v>
      </c>
      <c r="B58486">
        <v>33.797345000000099</v>
      </c>
      <c r="C58486">
        <v>222411359</v>
      </c>
      <c r="D58486" s="1">
        <v>44802</v>
      </c>
      <c r="E58486" t="s">
        <v>112</v>
      </c>
      <c r="F58486">
        <v>2</v>
      </c>
      <c r="G58486">
        <v>5</v>
      </c>
      <c r="H58486">
        <v>502</v>
      </c>
      <c r="I58486" t="s">
        <v>17544</v>
      </c>
      <c r="J58486" t="s">
        <v>72</v>
      </c>
      <c r="K58486" t="s">
        <v>73</v>
      </c>
      <c r="L58486">
        <v>-84.389635999999996</v>
      </c>
      <c r="M58486">
        <v>33.797345</v>
      </c>
      <c r="N58486" t="s">
        <v>62</v>
      </c>
      <c r="O58486" t="s">
        <v>63</v>
      </c>
    </row>
    <row r="58487" spans="1:15" x14ac:dyDescent="0.25">
      <c r="A58487">
        <v>-84.361308999999906</v>
      </c>
      <c r="B58487">
        <v>33.826742000000003</v>
      </c>
      <c r="C58487">
        <v>222411532</v>
      </c>
      <c r="D58487" s="1">
        <v>44802</v>
      </c>
      <c r="E58487" t="s">
        <v>5</v>
      </c>
      <c r="F58487">
        <v>1</v>
      </c>
      <c r="G58487">
        <v>2</v>
      </c>
      <c r="H58487">
        <v>211</v>
      </c>
      <c r="I58487" t="s">
        <v>4998</v>
      </c>
      <c r="J58487" t="s">
        <v>72</v>
      </c>
      <c r="K58487" t="s">
        <v>73</v>
      </c>
      <c r="L58487">
        <v>-84.361309000000006</v>
      </c>
      <c r="M58487">
        <v>33.826742000000003</v>
      </c>
      <c r="N58487" t="s">
        <v>295</v>
      </c>
      <c r="O58487" t="s">
        <v>49</v>
      </c>
    </row>
    <row r="58488" spans="1:15" x14ac:dyDescent="0.25">
      <c r="A58488">
        <v>-84.430977999999996</v>
      </c>
      <c r="B58488">
        <v>33.771519000000097</v>
      </c>
      <c r="C58488">
        <v>222411565</v>
      </c>
      <c r="D58488" s="1">
        <v>44802</v>
      </c>
      <c r="E58488" t="s">
        <v>19</v>
      </c>
      <c r="F58488">
        <v>7</v>
      </c>
      <c r="G58488">
        <v>1</v>
      </c>
      <c r="H58488">
        <v>106</v>
      </c>
      <c r="I58488" t="s">
        <v>4486</v>
      </c>
      <c r="J58488" t="s">
        <v>60</v>
      </c>
      <c r="K58488" t="s">
        <v>61</v>
      </c>
      <c r="L58488">
        <v>-84.430977999999996</v>
      </c>
      <c r="M58488">
        <v>33.771518999999998</v>
      </c>
      <c r="N58488" t="s">
        <v>79</v>
      </c>
      <c r="O58488" t="s">
        <v>80</v>
      </c>
    </row>
    <row r="58489" spans="1:15" x14ac:dyDescent="0.25">
      <c r="A58489">
        <v>-84.466073999999907</v>
      </c>
      <c r="B58489">
        <v>33.753315999999998</v>
      </c>
      <c r="C58489">
        <v>222411629</v>
      </c>
      <c r="D58489" s="1">
        <v>44802</v>
      </c>
      <c r="E58489" t="s">
        <v>112</v>
      </c>
      <c r="F58489">
        <v>2</v>
      </c>
      <c r="G58489">
        <v>1</v>
      </c>
      <c r="H58489">
        <v>108</v>
      </c>
      <c r="I58489" t="s">
        <v>6506</v>
      </c>
      <c r="J58489" t="s">
        <v>65</v>
      </c>
      <c r="K58489" t="s">
        <v>66</v>
      </c>
      <c r="L58489">
        <v>-84.466074000000006</v>
      </c>
      <c r="M58489">
        <v>33.753315999999998</v>
      </c>
      <c r="N58489" t="s">
        <v>473</v>
      </c>
      <c r="O58489" t="s">
        <v>58</v>
      </c>
    </row>
    <row r="58490" spans="1:15" x14ac:dyDescent="0.25">
      <c r="A58490">
        <v>-84.371741</v>
      </c>
      <c r="B58490">
        <v>33.822665999999998</v>
      </c>
      <c r="C58490">
        <v>222411766</v>
      </c>
      <c r="D58490" s="1">
        <v>44802</v>
      </c>
      <c r="E58490" t="s">
        <v>112</v>
      </c>
      <c r="F58490">
        <v>2</v>
      </c>
      <c r="G58490">
        <v>2</v>
      </c>
      <c r="H58490">
        <v>211</v>
      </c>
      <c r="I58490" t="s">
        <v>917</v>
      </c>
      <c r="J58490" t="s">
        <v>65</v>
      </c>
      <c r="K58490" t="s">
        <v>66</v>
      </c>
      <c r="L58490">
        <v>-84.371741</v>
      </c>
      <c r="M58490">
        <v>33.822665999999998</v>
      </c>
      <c r="N58490" t="s">
        <v>295</v>
      </c>
      <c r="O58490" t="s">
        <v>49</v>
      </c>
    </row>
    <row r="58491" spans="1:15" x14ac:dyDescent="0.25">
      <c r="A58491">
        <v>-84.416892000000004</v>
      </c>
      <c r="B58491">
        <v>33.772800000000103</v>
      </c>
      <c r="C58491">
        <v>222411791</v>
      </c>
      <c r="D58491" s="1">
        <v>44803</v>
      </c>
      <c r="E58491" t="s">
        <v>112</v>
      </c>
      <c r="F58491">
        <v>2</v>
      </c>
      <c r="G58491">
        <v>5</v>
      </c>
      <c r="H58491">
        <v>506</v>
      </c>
      <c r="I58491" t="s">
        <v>3268</v>
      </c>
      <c r="J58491" t="s">
        <v>228</v>
      </c>
      <c r="K58491" t="s">
        <v>229</v>
      </c>
      <c r="L58491">
        <v>-84.416892000000004</v>
      </c>
      <c r="M58491">
        <v>33.772799999999997</v>
      </c>
      <c r="N58491" t="s">
        <v>110</v>
      </c>
      <c r="O58491" t="s">
        <v>12</v>
      </c>
    </row>
    <row r="58492" spans="1:15" x14ac:dyDescent="0.25">
      <c r="A58492">
        <v>-84.378843000000003</v>
      </c>
      <c r="B58492">
        <v>33.765770000000003</v>
      </c>
      <c r="C58492">
        <v>222411902</v>
      </c>
      <c r="D58492" s="1">
        <v>44803</v>
      </c>
      <c r="E58492" t="s">
        <v>112</v>
      </c>
      <c r="F58492">
        <v>2</v>
      </c>
      <c r="G58492">
        <v>6</v>
      </c>
      <c r="H58492">
        <v>603</v>
      </c>
      <c r="I58492" t="s">
        <v>20387</v>
      </c>
      <c r="J58492" t="s">
        <v>38</v>
      </c>
      <c r="K58492" t="s">
        <v>39</v>
      </c>
      <c r="L58492">
        <v>-84.378843000000003</v>
      </c>
      <c r="M58492">
        <v>33.765770000000003</v>
      </c>
      <c r="N58492" t="s">
        <v>86</v>
      </c>
      <c r="O58492" t="s">
        <v>41</v>
      </c>
    </row>
    <row r="58493" spans="1:15" x14ac:dyDescent="0.25">
      <c r="A58493">
        <v>-84.41704</v>
      </c>
      <c r="B58493">
        <v>33.754932000000103</v>
      </c>
      <c r="C58493">
        <v>222411930</v>
      </c>
      <c r="D58493" s="1">
        <v>44803</v>
      </c>
      <c r="E58493" t="s">
        <v>112</v>
      </c>
      <c r="F58493">
        <v>2</v>
      </c>
      <c r="G58493">
        <v>1</v>
      </c>
      <c r="H58493">
        <v>102</v>
      </c>
      <c r="I58493" t="s">
        <v>7067</v>
      </c>
      <c r="J58493" t="s">
        <v>21</v>
      </c>
      <c r="K58493" t="s">
        <v>22</v>
      </c>
      <c r="L58493">
        <v>-84.41704</v>
      </c>
      <c r="M58493">
        <v>33.754931999999997</v>
      </c>
      <c r="N58493" t="s">
        <v>11</v>
      </c>
      <c r="O58493" t="s">
        <v>12</v>
      </c>
    </row>
    <row r="58494" spans="1:15" x14ac:dyDescent="0.25">
      <c r="A58494">
        <v>-84.41704</v>
      </c>
      <c r="B58494">
        <v>33.754932000000103</v>
      </c>
      <c r="C58494">
        <v>222411930</v>
      </c>
      <c r="D58494" s="1">
        <v>44803</v>
      </c>
      <c r="E58494" t="s">
        <v>112</v>
      </c>
      <c r="F58494">
        <v>2</v>
      </c>
      <c r="G58494">
        <v>1</v>
      </c>
      <c r="H58494">
        <v>102</v>
      </c>
      <c r="I58494" t="s">
        <v>7067</v>
      </c>
      <c r="J58494" t="s">
        <v>60</v>
      </c>
      <c r="K58494" t="s">
        <v>61</v>
      </c>
      <c r="L58494">
        <v>-84.41704</v>
      </c>
      <c r="M58494">
        <v>33.754931999999997</v>
      </c>
      <c r="N58494" t="s">
        <v>11</v>
      </c>
      <c r="O58494" t="s">
        <v>12</v>
      </c>
    </row>
    <row r="58495" spans="1:15" x14ac:dyDescent="0.25">
      <c r="A58495">
        <v>-84.399557000000001</v>
      </c>
      <c r="B58495">
        <v>33.748717000000099</v>
      </c>
      <c r="C58495">
        <v>222415056</v>
      </c>
      <c r="D58495" s="1">
        <v>44802</v>
      </c>
      <c r="E58495" t="s">
        <v>50</v>
      </c>
      <c r="F58495">
        <v>5</v>
      </c>
      <c r="G58495">
        <v>5</v>
      </c>
      <c r="H58495">
        <v>507</v>
      </c>
      <c r="I58495" t="s">
        <v>3399</v>
      </c>
      <c r="J58495" t="s">
        <v>43</v>
      </c>
      <c r="K58495" t="s">
        <v>44</v>
      </c>
      <c r="L58495">
        <v>-84.399557000000001</v>
      </c>
      <c r="M58495">
        <v>33.748716999999999</v>
      </c>
      <c r="N58495" t="s">
        <v>334</v>
      </c>
      <c r="O58495" t="s">
        <v>41</v>
      </c>
    </row>
    <row r="58496" spans="1:15" x14ac:dyDescent="0.25">
      <c r="A58496">
        <v>-84.358042999999995</v>
      </c>
      <c r="B58496">
        <v>33.825071999999999</v>
      </c>
      <c r="C58496">
        <v>222420159</v>
      </c>
      <c r="D58496" s="1">
        <v>44803</v>
      </c>
      <c r="E58496" t="s">
        <v>13</v>
      </c>
      <c r="F58496">
        <v>3</v>
      </c>
      <c r="G58496">
        <v>2</v>
      </c>
      <c r="H58496">
        <v>210</v>
      </c>
      <c r="I58496" t="s">
        <v>403</v>
      </c>
      <c r="J58496" t="s">
        <v>7</v>
      </c>
      <c r="K58496" t="s">
        <v>8</v>
      </c>
      <c r="L58496">
        <v>-84.358042999999995</v>
      </c>
      <c r="M58496">
        <v>33.825071999999999</v>
      </c>
      <c r="N58496" t="s">
        <v>253</v>
      </c>
      <c r="O58496" t="s">
        <v>49</v>
      </c>
    </row>
    <row r="58497" spans="1:15" x14ac:dyDescent="0.25">
      <c r="A58497">
        <v>-84.414451999999997</v>
      </c>
      <c r="B58497">
        <v>33.806994000000003</v>
      </c>
      <c r="C58497">
        <v>222420338</v>
      </c>
      <c r="D58497" s="1">
        <v>44803</v>
      </c>
      <c r="E58497" t="s">
        <v>112</v>
      </c>
      <c r="F58497">
        <v>2</v>
      </c>
      <c r="G58497">
        <v>2</v>
      </c>
      <c r="H58497">
        <v>205</v>
      </c>
      <c r="I58497" t="s">
        <v>709</v>
      </c>
      <c r="J58497" t="s">
        <v>72</v>
      </c>
      <c r="K58497" t="s">
        <v>73</v>
      </c>
      <c r="L58497">
        <v>-84.414451999999997</v>
      </c>
      <c r="M58497">
        <v>33.806994000000003</v>
      </c>
      <c r="N58497" t="s">
        <v>621</v>
      </c>
      <c r="O58497" t="s">
        <v>98</v>
      </c>
    </row>
    <row r="58498" spans="1:15" x14ac:dyDescent="0.25">
      <c r="A58498">
        <v>-84.396362999999994</v>
      </c>
      <c r="B58498">
        <v>33.748519000000002</v>
      </c>
      <c r="C58498">
        <v>222420342</v>
      </c>
      <c r="D58498" s="1">
        <v>44803</v>
      </c>
      <c r="E58498" t="s">
        <v>13</v>
      </c>
      <c r="F58498">
        <v>3</v>
      </c>
      <c r="G58498">
        <v>5</v>
      </c>
      <c r="H58498">
        <v>512</v>
      </c>
      <c r="I58498" t="s">
        <v>1323</v>
      </c>
      <c r="J58498" t="s">
        <v>65</v>
      </c>
      <c r="K58498" t="s">
        <v>66</v>
      </c>
      <c r="L58498">
        <v>-84.396362999999994</v>
      </c>
      <c r="M58498">
        <v>33.748519000000002</v>
      </c>
      <c r="N58498" t="s">
        <v>40</v>
      </c>
      <c r="O58498" t="s">
        <v>41</v>
      </c>
    </row>
    <row r="58499" spans="1:15" x14ac:dyDescent="0.25">
      <c r="A58499">
        <v>-84.463752999999897</v>
      </c>
      <c r="B58499">
        <v>33.704148000000004</v>
      </c>
      <c r="C58499">
        <v>222420369</v>
      </c>
      <c r="D58499" s="1">
        <v>44803</v>
      </c>
      <c r="E58499" t="s">
        <v>13</v>
      </c>
      <c r="F58499">
        <v>3</v>
      </c>
      <c r="G58499">
        <v>4</v>
      </c>
      <c r="H58499">
        <v>410</v>
      </c>
      <c r="I58499" t="s">
        <v>1484</v>
      </c>
      <c r="J58499" t="s">
        <v>21</v>
      </c>
      <c r="K58499" t="s">
        <v>22</v>
      </c>
      <c r="L58499">
        <v>-84.463752999999997</v>
      </c>
      <c r="M58499">
        <v>33.704148000000004</v>
      </c>
      <c r="N58499" t="s">
        <v>140</v>
      </c>
      <c r="O58499" t="s">
        <v>137</v>
      </c>
    </row>
    <row r="58500" spans="1:15" x14ac:dyDescent="0.25">
      <c r="A58500">
        <v>-84.421907000000004</v>
      </c>
      <c r="B58500">
        <v>33.731948000000003</v>
      </c>
      <c r="C58500">
        <v>222420384</v>
      </c>
      <c r="D58500" s="1">
        <v>44803</v>
      </c>
      <c r="E58500" t="s">
        <v>13</v>
      </c>
      <c r="F58500">
        <v>3</v>
      </c>
      <c r="G58500">
        <v>4</v>
      </c>
      <c r="H58500">
        <v>401</v>
      </c>
      <c r="I58500" t="s">
        <v>8754</v>
      </c>
      <c r="J58500" t="s">
        <v>72</v>
      </c>
      <c r="K58500" t="s">
        <v>73</v>
      </c>
      <c r="L58500">
        <v>-84.421907000000004</v>
      </c>
      <c r="M58500">
        <v>33.731948000000003</v>
      </c>
      <c r="N58500" t="s">
        <v>366</v>
      </c>
      <c r="O58500" t="s">
        <v>224</v>
      </c>
    </row>
    <row r="58501" spans="1:15" x14ac:dyDescent="0.25">
      <c r="A58501">
        <v>-84.407546999999994</v>
      </c>
      <c r="B58501">
        <v>33.750363</v>
      </c>
      <c r="C58501">
        <v>222420411</v>
      </c>
      <c r="D58501" s="1">
        <v>44803</v>
      </c>
      <c r="E58501" t="s">
        <v>112</v>
      </c>
      <c r="F58501">
        <v>2</v>
      </c>
      <c r="G58501">
        <v>1</v>
      </c>
      <c r="H58501">
        <v>101</v>
      </c>
      <c r="I58501" t="s">
        <v>15862</v>
      </c>
      <c r="J58501" t="s">
        <v>7</v>
      </c>
      <c r="K58501" t="s">
        <v>8</v>
      </c>
      <c r="L58501">
        <v>-84.407546999999994</v>
      </c>
      <c r="M58501">
        <v>33.750363</v>
      </c>
      <c r="N58501" t="s">
        <v>223</v>
      </c>
      <c r="O58501" t="s">
        <v>224</v>
      </c>
    </row>
    <row r="58502" spans="1:15" x14ac:dyDescent="0.25">
      <c r="A58502">
        <v>-84.385397999999995</v>
      </c>
      <c r="B58502">
        <v>33.771526000000101</v>
      </c>
      <c r="C58502">
        <v>222420653</v>
      </c>
      <c r="D58502" s="1">
        <v>44803</v>
      </c>
      <c r="E58502" t="s">
        <v>13</v>
      </c>
      <c r="F58502">
        <v>3</v>
      </c>
      <c r="G58502">
        <v>5</v>
      </c>
      <c r="H58502">
        <v>505</v>
      </c>
      <c r="I58502" t="s">
        <v>4354</v>
      </c>
      <c r="J58502" t="s">
        <v>72</v>
      </c>
      <c r="K58502" t="s">
        <v>73</v>
      </c>
      <c r="L58502">
        <v>-84.385397999999995</v>
      </c>
      <c r="M58502">
        <v>33.771526000000001</v>
      </c>
      <c r="N58502" t="s">
        <v>62</v>
      </c>
      <c r="O58502" t="s">
        <v>63</v>
      </c>
    </row>
    <row r="58503" spans="1:15" x14ac:dyDescent="0.25">
      <c r="A58503">
        <v>-84.428263999999999</v>
      </c>
      <c r="B58503">
        <v>33.717925999999999</v>
      </c>
      <c r="C58503">
        <v>222420708</v>
      </c>
      <c r="D58503" s="1">
        <v>44803</v>
      </c>
      <c r="E58503" t="s">
        <v>112</v>
      </c>
      <c r="F58503">
        <v>2</v>
      </c>
      <c r="G58503">
        <v>4</v>
      </c>
      <c r="H58503">
        <v>403</v>
      </c>
      <c r="I58503" t="s">
        <v>2095</v>
      </c>
      <c r="J58503" t="s">
        <v>65</v>
      </c>
      <c r="K58503" t="s">
        <v>66</v>
      </c>
      <c r="L58503">
        <v>-84.428263999999999</v>
      </c>
      <c r="M58503">
        <v>33.717925999999999</v>
      </c>
      <c r="N58503" t="s">
        <v>88</v>
      </c>
      <c r="O58503" t="s">
        <v>89</v>
      </c>
    </row>
    <row r="58504" spans="1:15" x14ac:dyDescent="0.25">
      <c r="A58504">
        <v>-84.358264000000005</v>
      </c>
      <c r="B58504">
        <v>33.843040000000002</v>
      </c>
      <c r="C58504">
        <v>222420761</v>
      </c>
      <c r="D58504" s="1">
        <v>44803</v>
      </c>
      <c r="E58504" t="s">
        <v>112</v>
      </c>
      <c r="F58504">
        <v>2</v>
      </c>
      <c r="G58504">
        <v>2</v>
      </c>
      <c r="H58504">
        <v>210</v>
      </c>
      <c r="I58504" t="s">
        <v>1586</v>
      </c>
      <c r="J58504" t="s">
        <v>38</v>
      </c>
      <c r="K58504" t="s">
        <v>39</v>
      </c>
      <c r="L58504">
        <v>-84.358264000000005</v>
      </c>
      <c r="M58504">
        <v>33.843040000000002</v>
      </c>
      <c r="N58504" t="s">
        <v>253</v>
      </c>
      <c r="O58504" t="s">
        <v>49</v>
      </c>
    </row>
    <row r="58505" spans="1:15" x14ac:dyDescent="0.25">
      <c r="A58505">
        <v>-84.349582999999896</v>
      </c>
      <c r="B58505">
        <v>33.746825000000101</v>
      </c>
      <c r="C58505">
        <v>222421047</v>
      </c>
      <c r="D58505" s="1">
        <v>44803</v>
      </c>
      <c r="E58505" t="s">
        <v>13</v>
      </c>
      <c r="F58505">
        <v>3</v>
      </c>
      <c r="G58505">
        <v>6</v>
      </c>
      <c r="H58505">
        <v>606</v>
      </c>
      <c r="I58505" t="s">
        <v>3088</v>
      </c>
      <c r="J58505" t="s">
        <v>65</v>
      </c>
      <c r="K58505" t="s">
        <v>66</v>
      </c>
      <c r="L58505">
        <v>-84.349582999999996</v>
      </c>
      <c r="M58505">
        <v>33.746825000000001</v>
      </c>
      <c r="N58505" t="s">
        <v>117</v>
      </c>
      <c r="O58505" t="s">
        <v>9</v>
      </c>
    </row>
    <row r="58506" spans="1:15" x14ac:dyDescent="0.25">
      <c r="A58506">
        <v>-84.384172000000007</v>
      </c>
      <c r="B58506">
        <v>33.7609360000001</v>
      </c>
      <c r="C58506">
        <v>222421066</v>
      </c>
      <c r="D58506" s="1">
        <v>44803</v>
      </c>
      <c r="E58506" t="s">
        <v>13</v>
      </c>
      <c r="F58506">
        <v>3</v>
      </c>
      <c r="G58506">
        <v>5</v>
      </c>
      <c r="H58506">
        <v>509</v>
      </c>
      <c r="I58506" t="s">
        <v>13399</v>
      </c>
      <c r="J58506" t="s">
        <v>614</v>
      </c>
      <c r="K58506" t="s">
        <v>615</v>
      </c>
      <c r="L58506">
        <v>-84.384172000000007</v>
      </c>
      <c r="M58506">
        <v>33.760936000000001</v>
      </c>
      <c r="N58506" t="s">
        <v>40</v>
      </c>
      <c r="O58506" t="s">
        <v>41</v>
      </c>
    </row>
    <row r="58507" spans="1:15" x14ac:dyDescent="0.25">
      <c r="A58507">
        <v>-84.392120000000006</v>
      </c>
      <c r="B58507">
        <v>33.680806000000103</v>
      </c>
      <c r="C58507">
        <v>222421104</v>
      </c>
      <c r="D58507" s="1">
        <v>44803</v>
      </c>
      <c r="E58507" t="s">
        <v>112</v>
      </c>
      <c r="F58507">
        <v>2</v>
      </c>
      <c r="G58507">
        <v>3</v>
      </c>
      <c r="H58507">
        <v>312</v>
      </c>
      <c r="I58507" t="s">
        <v>1078</v>
      </c>
      <c r="J58507" t="s">
        <v>72</v>
      </c>
      <c r="K58507" t="s">
        <v>73</v>
      </c>
      <c r="L58507">
        <v>-84.392120000000006</v>
      </c>
      <c r="M58507">
        <v>33.680805999999997</v>
      </c>
      <c r="N58507" t="s">
        <v>123</v>
      </c>
      <c r="O58507" t="s">
        <v>124</v>
      </c>
    </row>
    <row r="58508" spans="1:15" x14ac:dyDescent="0.25">
      <c r="A58508">
        <v>-84.367013</v>
      </c>
      <c r="B58508">
        <v>33.848614000000097</v>
      </c>
      <c r="C58508">
        <v>222421162</v>
      </c>
      <c r="D58508" s="1">
        <v>44804</v>
      </c>
      <c r="E58508" t="s">
        <v>13</v>
      </c>
      <c r="F58508">
        <v>3</v>
      </c>
      <c r="G58508">
        <v>2</v>
      </c>
      <c r="H58508">
        <v>208</v>
      </c>
      <c r="I58508" t="s">
        <v>1247</v>
      </c>
      <c r="J58508" t="s">
        <v>38</v>
      </c>
      <c r="K58508" t="s">
        <v>39</v>
      </c>
      <c r="L58508">
        <v>-84.367013</v>
      </c>
      <c r="M58508">
        <v>33.848613999999998</v>
      </c>
      <c r="N58508" t="s">
        <v>171</v>
      </c>
      <c r="O58508" t="s">
        <v>49</v>
      </c>
    </row>
    <row r="58509" spans="1:15" x14ac:dyDescent="0.25">
      <c r="A58509">
        <v>-84.357707999999903</v>
      </c>
      <c r="B58509">
        <v>33.648249000000099</v>
      </c>
      <c r="C58509">
        <v>222565017</v>
      </c>
      <c r="D58509" s="1">
        <v>44817</v>
      </c>
      <c r="E58509" t="s">
        <v>25</v>
      </c>
      <c r="F58509">
        <v>6</v>
      </c>
      <c r="G58509">
        <v>3</v>
      </c>
      <c r="H58509">
        <v>313</v>
      </c>
      <c r="I58509" t="s">
        <v>20388</v>
      </c>
      <c r="J58509" t="s">
        <v>43</v>
      </c>
      <c r="K58509" t="s">
        <v>44</v>
      </c>
      <c r="L58509">
        <v>-84.357708000000002</v>
      </c>
      <c r="M58509">
        <v>33.648249</v>
      </c>
      <c r="N58509" t="s">
        <v>499</v>
      </c>
      <c r="O58509" t="s">
        <v>124</v>
      </c>
    </row>
    <row r="58510" spans="1:15" x14ac:dyDescent="0.25">
      <c r="A58510">
        <v>-84.410949000000002</v>
      </c>
      <c r="B58510">
        <v>33.785218999999998</v>
      </c>
      <c r="C58510">
        <v>222570088</v>
      </c>
      <c r="D58510" s="1">
        <v>44818</v>
      </c>
      <c r="E58510" t="s">
        <v>13</v>
      </c>
      <c r="F58510">
        <v>3</v>
      </c>
      <c r="G58510">
        <v>5</v>
      </c>
      <c r="H58510">
        <v>501</v>
      </c>
      <c r="I58510" t="s">
        <v>5830</v>
      </c>
      <c r="J58510" t="s">
        <v>27</v>
      </c>
      <c r="K58510" t="s">
        <v>28</v>
      </c>
      <c r="L58510">
        <v>-84.410949000000002</v>
      </c>
      <c r="M58510">
        <v>33.785218999999998</v>
      </c>
      <c r="N58510" t="s">
        <v>82</v>
      </c>
      <c r="O58510" t="s">
        <v>63</v>
      </c>
    </row>
    <row r="58511" spans="1:15" x14ac:dyDescent="0.25">
      <c r="A58511">
        <v>-84.392234999999999</v>
      </c>
      <c r="B58511">
        <v>33.8135270000001</v>
      </c>
      <c r="C58511">
        <v>222570275</v>
      </c>
      <c r="D58511" s="1">
        <v>44818</v>
      </c>
      <c r="E58511" t="s">
        <v>36</v>
      </c>
      <c r="F58511">
        <v>4</v>
      </c>
      <c r="G58511">
        <v>2</v>
      </c>
      <c r="H58511">
        <v>205</v>
      </c>
      <c r="I58511" t="s">
        <v>6503</v>
      </c>
      <c r="J58511" t="s">
        <v>65</v>
      </c>
      <c r="K58511" t="s">
        <v>66</v>
      </c>
      <c r="L58511">
        <v>-84.392234999999999</v>
      </c>
      <c r="M58511">
        <v>33.813527000000001</v>
      </c>
      <c r="N58511" t="s">
        <v>10</v>
      </c>
      <c r="O58511" t="s">
        <v>63</v>
      </c>
    </row>
    <row r="58512" spans="1:15" x14ac:dyDescent="0.25">
      <c r="A58512">
        <v>-84.396540999999999</v>
      </c>
      <c r="B58512">
        <v>33.7487080000001</v>
      </c>
      <c r="C58512">
        <v>222570394</v>
      </c>
      <c r="D58512" s="1">
        <v>44818</v>
      </c>
      <c r="E58512" t="s">
        <v>13</v>
      </c>
      <c r="F58512">
        <v>3</v>
      </c>
      <c r="G58512">
        <v>5</v>
      </c>
      <c r="H58512">
        <v>512</v>
      </c>
      <c r="I58512" t="s">
        <v>20389</v>
      </c>
      <c r="J58512" t="s">
        <v>46</v>
      </c>
      <c r="K58512" t="s">
        <v>47</v>
      </c>
      <c r="L58512">
        <v>-84.396540999999999</v>
      </c>
      <c r="M58512">
        <v>33.748708000000001</v>
      </c>
      <c r="N58512" t="s">
        <v>40</v>
      </c>
      <c r="O58512" t="s">
        <v>41</v>
      </c>
    </row>
    <row r="58513" spans="1:15" x14ac:dyDescent="0.25">
      <c r="A58513">
        <v>-84.362498000000002</v>
      </c>
      <c r="B58513">
        <v>33.767054999999999</v>
      </c>
      <c r="C58513">
        <v>222570520</v>
      </c>
      <c r="D58513" s="1">
        <v>44818</v>
      </c>
      <c r="E58513" t="s">
        <v>13</v>
      </c>
      <c r="F58513">
        <v>3</v>
      </c>
      <c r="G58513">
        <v>6</v>
      </c>
      <c r="H58513">
        <v>603</v>
      </c>
      <c r="I58513" t="s">
        <v>3842</v>
      </c>
      <c r="J58513" t="s">
        <v>193</v>
      </c>
      <c r="K58513" t="s">
        <v>194</v>
      </c>
      <c r="L58513">
        <v>-84.362498000000002</v>
      </c>
      <c r="M58513">
        <v>33.767054999999999</v>
      </c>
      <c r="N58513" t="s">
        <v>86</v>
      </c>
      <c r="O58513" t="s">
        <v>41</v>
      </c>
    </row>
    <row r="58514" spans="1:15" x14ac:dyDescent="0.25">
      <c r="A58514">
        <v>-84.362099999999899</v>
      </c>
      <c r="B58514">
        <v>33.843806999999998</v>
      </c>
      <c r="C58514">
        <v>222570538</v>
      </c>
      <c r="D58514" s="1">
        <v>44818</v>
      </c>
      <c r="E58514" t="s">
        <v>13</v>
      </c>
      <c r="F58514">
        <v>3</v>
      </c>
      <c r="G58514">
        <v>2</v>
      </c>
      <c r="H58514">
        <v>210</v>
      </c>
      <c r="I58514" t="s">
        <v>19851</v>
      </c>
      <c r="J58514" t="s">
        <v>43</v>
      </c>
      <c r="K58514" t="s">
        <v>44</v>
      </c>
      <c r="L58514">
        <v>-84.362099999999998</v>
      </c>
      <c r="M58514">
        <v>33.843806999999998</v>
      </c>
      <c r="N58514" t="s">
        <v>173</v>
      </c>
      <c r="O58514" t="s">
        <v>49</v>
      </c>
    </row>
    <row r="58515" spans="1:15" x14ac:dyDescent="0.25">
      <c r="A58515">
        <v>-84.366204999999994</v>
      </c>
      <c r="B58515">
        <v>33.808767000000003</v>
      </c>
      <c r="C58515">
        <v>222570556</v>
      </c>
      <c r="D58515" s="1">
        <v>44818</v>
      </c>
      <c r="E58515" t="s">
        <v>25</v>
      </c>
      <c r="F58515">
        <v>6</v>
      </c>
      <c r="G58515">
        <v>2</v>
      </c>
      <c r="H58515">
        <v>212</v>
      </c>
      <c r="I58515" t="s">
        <v>852</v>
      </c>
      <c r="J58515" t="s">
        <v>43</v>
      </c>
      <c r="K58515" t="s">
        <v>44</v>
      </c>
      <c r="L58515">
        <v>-84.366204999999994</v>
      </c>
      <c r="M58515">
        <v>33.808767000000003</v>
      </c>
      <c r="N58515" t="s">
        <v>694</v>
      </c>
      <c r="O58515" t="s">
        <v>35</v>
      </c>
    </row>
    <row r="58516" spans="1:15" x14ac:dyDescent="0.25">
      <c r="A58516">
        <v>-84.406704000000005</v>
      </c>
      <c r="B58516">
        <v>33.774773000000003</v>
      </c>
      <c r="C58516">
        <v>222570580</v>
      </c>
      <c r="D58516" s="1">
        <v>44818</v>
      </c>
      <c r="E58516" t="s">
        <v>36</v>
      </c>
      <c r="F58516">
        <v>4</v>
      </c>
      <c r="G58516">
        <v>5</v>
      </c>
      <c r="H58516">
        <v>504</v>
      </c>
      <c r="I58516" t="s">
        <v>2034</v>
      </c>
      <c r="J58516" t="s">
        <v>72</v>
      </c>
      <c r="K58516" t="s">
        <v>73</v>
      </c>
      <c r="L58516">
        <v>-84.406704000000005</v>
      </c>
      <c r="M58516">
        <v>33.774773000000003</v>
      </c>
      <c r="N58516" t="s">
        <v>990</v>
      </c>
      <c r="O58516" t="s">
        <v>63</v>
      </c>
    </row>
    <row r="58517" spans="1:15" x14ac:dyDescent="0.25">
      <c r="A58517">
        <v>-84.355652000000006</v>
      </c>
      <c r="B58517">
        <v>33.649371000000002</v>
      </c>
      <c r="C58517">
        <v>222570731</v>
      </c>
      <c r="D58517" s="1">
        <v>44818</v>
      </c>
      <c r="E58517" t="s">
        <v>25</v>
      </c>
      <c r="F58517">
        <v>6</v>
      </c>
      <c r="G58517">
        <v>3</v>
      </c>
      <c r="H58517">
        <v>313</v>
      </c>
      <c r="I58517" t="s">
        <v>20390</v>
      </c>
      <c r="J58517" t="s">
        <v>46</v>
      </c>
      <c r="K58517" t="s">
        <v>47</v>
      </c>
      <c r="L58517">
        <v>-84.355652000000006</v>
      </c>
      <c r="M58517">
        <v>33.649371000000002</v>
      </c>
      <c r="N58517" t="s">
        <v>499</v>
      </c>
      <c r="O58517" t="s">
        <v>124</v>
      </c>
    </row>
    <row r="58518" spans="1:15" x14ac:dyDescent="0.25">
      <c r="A58518">
        <v>-84.471608999999901</v>
      </c>
      <c r="B58518">
        <v>33.807285999999998</v>
      </c>
      <c r="C58518">
        <v>222570797</v>
      </c>
      <c r="D58518" s="1">
        <v>44818</v>
      </c>
      <c r="E58518" t="s">
        <v>36</v>
      </c>
      <c r="F58518">
        <v>4</v>
      </c>
      <c r="G58518">
        <v>1</v>
      </c>
      <c r="H58518">
        <v>103</v>
      </c>
      <c r="I58518" t="s">
        <v>2314</v>
      </c>
      <c r="J58518" t="s">
        <v>38</v>
      </c>
      <c r="K58518" t="s">
        <v>39</v>
      </c>
      <c r="L58518">
        <v>-84.471609000000001</v>
      </c>
      <c r="M58518">
        <v>33.807285999999998</v>
      </c>
      <c r="N58518" t="s">
        <v>511</v>
      </c>
      <c r="O58518" t="s">
        <v>104</v>
      </c>
    </row>
    <row r="58519" spans="1:15" x14ac:dyDescent="0.25">
      <c r="A58519">
        <v>-84.381929</v>
      </c>
      <c r="B58519">
        <v>33.8406400000001</v>
      </c>
      <c r="C58519">
        <v>222570860</v>
      </c>
      <c r="D58519" s="1">
        <v>44818</v>
      </c>
      <c r="E58519" t="s">
        <v>5</v>
      </c>
      <c r="F58519">
        <v>1</v>
      </c>
      <c r="G58519">
        <v>2</v>
      </c>
      <c r="H58519">
        <v>206</v>
      </c>
      <c r="I58519" t="s">
        <v>10929</v>
      </c>
      <c r="J58519" t="s">
        <v>60</v>
      </c>
      <c r="K58519" t="s">
        <v>61</v>
      </c>
      <c r="L58519">
        <v>-84.381929</v>
      </c>
      <c r="M58519">
        <v>33.84064</v>
      </c>
      <c r="N58519" t="s">
        <v>67</v>
      </c>
      <c r="O58519" t="s">
        <v>49</v>
      </c>
    </row>
    <row r="58520" spans="1:15" x14ac:dyDescent="0.25">
      <c r="A58520">
        <v>-84.358035000000001</v>
      </c>
      <c r="B58520">
        <v>33.788865999999999</v>
      </c>
      <c r="C58520">
        <v>222570876</v>
      </c>
      <c r="D58520" s="1">
        <v>44818</v>
      </c>
      <c r="E58520" t="s">
        <v>112</v>
      </c>
      <c r="F58520">
        <v>2</v>
      </c>
      <c r="G58520">
        <v>6</v>
      </c>
      <c r="H58520">
        <v>613</v>
      </c>
      <c r="I58520" t="s">
        <v>20391</v>
      </c>
      <c r="J58520" t="s">
        <v>72</v>
      </c>
      <c r="K58520" t="s">
        <v>73</v>
      </c>
      <c r="L58520">
        <v>-84.358035000000001</v>
      </c>
      <c r="M58520">
        <v>33.788865999999999</v>
      </c>
      <c r="N58520" t="s">
        <v>34</v>
      </c>
      <c r="O58520" t="s">
        <v>35</v>
      </c>
    </row>
    <row r="58521" spans="1:15" x14ac:dyDescent="0.25">
      <c r="A58521">
        <v>-84.390806999999896</v>
      </c>
      <c r="B58521">
        <v>33.815992000000101</v>
      </c>
      <c r="C58521">
        <v>222570880</v>
      </c>
      <c r="D58521" s="1">
        <v>44818</v>
      </c>
      <c r="E58521" t="s">
        <v>112</v>
      </c>
      <c r="F58521">
        <v>2</v>
      </c>
      <c r="G58521">
        <v>2</v>
      </c>
      <c r="H58521">
        <v>205</v>
      </c>
      <c r="I58521" t="s">
        <v>17960</v>
      </c>
      <c r="J58521" t="s">
        <v>256</v>
      </c>
      <c r="K58521" t="s">
        <v>257</v>
      </c>
      <c r="L58521">
        <v>-84.390806999999995</v>
      </c>
      <c r="M58521">
        <v>33.815992000000001</v>
      </c>
      <c r="N58521" t="s">
        <v>10</v>
      </c>
      <c r="O58521" t="s">
        <v>98</v>
      </c>
    </row>
    <row r="58522" spans="1:15" x14ac:dyDescent="0.25">
      <c r="A58522">
        <v>-84.374497000000005</v>
      </c>
      <c r="B58522">
        <v>33.848480000000102</v>
      </c>
      <c r="C58522">
        <v>222571082</v>
      </c>
      <c r="D58522" s="1">
        <v>44818</v>
      </c>
      <c r="E58522" t="s">
        <v>36</v>
      </c>
      <c r="F58522">
        <v>4</v>
      </c>
      <c r="G58522">
        <v>2</v>
      </c>
      <c r="H58522">
        <v>208</v>
      </c>
      <c r="I58522" t="s">
        <v>777</v>
      </c>
      <c r="J58522" t="s">
        <v>43</v>
      </c>
      <c r="K58522" t="s">
        <v>44</v>
      </c>
      <c r="L58522">
        <v>-84.374497000000005</v>
      </c>
      <c r="M58522">
        <v>33.848480000000002</v>
      </c>
      <c r="N58522" t="s">
        <v>261</v>
      </c>
      <c r="O58522" t="s">
        <v>49</v>
      </c>
    </row>
    <row r="58523" spans="1:15" x14ac:dyDescent="0.25">
      <c r="A58523">
        <v>-84.344156999999896</v>
      </c>
      <c r="B58523">
        <v>33.739998000000099</v>
      </c>
      <c r="C58523">
        <v>222571230</v>
      </c>
      <c r="D58523" s="1">
        <v>44818</v>
      </c>
      <c r="E58523" t="s">
        <v>5</v>
      </c>
      <c r="F58523">
        <v>1</v>
      </c>
      <c r="G58523">
        <v>6</v>
      </c>
      <c r="H58523">
        <v>612</v>
      </c>
      <c r="I58523" t="s">
        <v>5669</v>
      </c>
      <c r="J58523" t="s">
        <v>72</v>
      </c>
      <c r="K58523" t="s">
        <v>73</v>
      </c>
      <c r="L58523">
        <v>-84.344156999999996</v>
      </c>
      <c r="M58523">
        <v>33.739998</v>
      </c>
      <c r="N58523" t="s">
        <v>29</v>
      </c>
      <c r="O58523" t="s">
        <v>30</v>
      </c>
    </row>
    <row r="58524" spans="1:15" x14ac:dyDescent="0.25">
      <c r="A58524">
        <v>-84.378222999999906</v>
      </c>
      <c r="B58524">
        <v>33.749550000000099</v>
      </c>
      <c r="C58524">
        <v>222571403</v>
      </c>
      <c r="D58524" s="1">
        <v>44818</v>
      </c>
      <c r="E58524" t="s">
        <v>36</v>
      </c>
      <c r="F58524">
        <v>4</v>
      </c>
      <c r="G58524">
        <v>6</v>
      </c>
      <c r="H58524">
        <v>604</v>
      </c>
      <c r="I58524" t="s">
        <v>847</v>
      </c>
      <c r="J58524" t="s">
        <v>65</v>
      </c>
      <c r="K58524" t="s">
        <v>66</v>
      </c>
      <c r="L58524">
        <v>-84.378223000000006</v>
      </c>
      <c r="M58524">
        <v>33.749549999999999</v>
      </c>
      <c r="N58524" t="s">
        <v>165</v>
      </c>
      <c r="O58524" t="s">
        <v>41</v>
      </c>
    </row>
    <row r="58525" spans="1:15" x14ac:dyDescent="0.25">
      <c r="A58525">
        <v>-84.395476000000002</v>
      </c>
      <c r="B58525">
        <v>33.750259999999997</v>
      </c>
      <c r="C58525">
        <v>222571407</v>
      </c>
      <c r="D58525" s="1">
        <v>44819</v>
      </c>
      <c r="E58525" t="s">
        <v>36</v>
      </c>
      <c r="F58525">
        <v>4</v>
      </c>
      <c r="G58525">
        <v>5</v>
      </c>
      <c r="H58525">
        <v>512</v>
      </c>
      <c r="I58525" t="s">
        <v>1313</v>
      </c>
      <c r="J58525" t="s">
        <v>636</v>
      </c>
      <c r="K58525" t="s">
        <v>637</v>
      </c>
      <c r="L58525">
        <v>-84.395476000000002</v>
      </c>
      <c r="M58525">
        <v>33.750259999999997</v>
      </c>
      <c r="N58525" t="s">
        <v>40</v>
      </c>
      <c r="O58525" t="s">
        <v>41</v>
      </c>
    </row>
    <row r="58526" spans="1:15" x14ac:dyDescent="0.25">
      <c r="A58526">
        <v>-84.388114000000002</v>
      </c>
      <c r="B58526">
        <v>33.780059000000101</v>
      </c>
      <c r="C58526">
        <v>222571501</v>
      </c>
      <c r="D58526" s="1">
        <v>44818</v>
      </c>
      <c r="E58526" t="s">
        <v>36</v>
      </c>
      <c r="F58526">
        <v>4</v>
      </c>
      <c r="G58526">
        <v>5</v>
      </c>
      <c r="H58526">
        <v>503</v>
      </c>
      <c r="I58526" t="s">
        <v>262</v>
      </c>
      <c r="J58526" t="s">
        <v>43</v>
      </c>
      <c r="K58526" t="s">
        <v>44</v>
      </c>
      <c r="L58526">
        <v>-84.388114000000002</v>
      </c>
      <c r="M58526">
        <v>33.780059000000001</v>
      </c>
      <c r="N58526" t="s">
        <v>62</v>
      </c>
      <c r="O58526" t="s">
        <v>63</v>
      </c>
    </row>
    <row r="58527" spans="1:15" x14ac:dyDescent="0.25">
      <c r="A58527">
        <v>-84.406758999999994</v>
      </c>
      <c r="B58527">
        <v>33.680134000000102</v>
      </c>
      <c r="C58527">
        <v>222571565</v>
      </c>
      <c r="D58527" s="1">
        <v>44818</v>
      </c>
      <c r="E58527" t="s">
        <v>13</v>
      </c>
      <c r="F58527">
        <v>3</v>
      </c>
      <c r="G58527">
        <v>3</v>
      </c>
      <c r="H58527">
        <v>311</v>
      </c>
      <c r="I58527" t="s">
        <v>779</v>
      </c>
      <c r="J58527" t="s">
        <v>46</v>
      </c>
      <c r="K58527" t="s">
        <v>47</v>
      </c>
      <c r="L58527">
        <v>-84.406758999999994</v>
      </c>
      <c r="M58527">
        <v>33.680134000000002</v>
      </c>
      <c r="N58527" t="s">
        <v>200</v>
      </c>
      <c r="O58527" t="s">
        <v>0</v>
      </c>
    </row>
    <row r="58528" spans="1:15" x14ac:dyDescent="0.25">
      <c r="A58528">
        <v>-84.374975999999904</v>
      </c>
      <c r="B58528">
        <v>33.747802999999998</v>
      </c>
      <c r="C58528">
        <v>222571699</v>
      </c>
      <c r="D58528" s="1">
        <v>44818</v>
      </c>
      <c r="E58528" t="s">
        <v>36</v>
      </c>
      <c r="F58528">
        <v>4</v>
      </c>
      <c r="G58528">
        <v>6</v>
      </c>
      <c r="H58528">
        <v>605</v>
      </c>
      <c r="I58528" t="s">
        <v>3097</v>
      </c>
      <c r="J58528" t="s">
        <v>72</v>
      </c>
      <c r="K58528" t="s">
        <v>73</v>
      </c>
      <c r="L58528">
        <v>-84.374976000000004</v>
      </c>
      <c r="M58528">
        <v>33.747802999999998</v>
      </c>
      <c r="N58528" t="s">
        <v>226</v>
      </c>
      <c r="O58528" t="s">
        <v>30</v>
      </c>
    </row>
    <row r="58529" spans="1:15" x14ac:dyDescent="0.25">
      <c r="A58529">
        <v>-84.415068000000005</v>
      </c>
      <c r="B58529">
        <v>33.736451000000002</v>
      </c>
      <c r="C58529">
        <v>222571715</v>
      </c>
      <c r="D58529" s="1">
        <v>44818</v>
      </c>
      <c r="E58529" t="s">
        <v>36</v>
      </c>
      <c r="F58529">
        <v>4</v>
      </c>
      <c r="G58529">
        <v>4</v>
      </c>
      <c r="H58529">
        <v>401</v>
      </c>
      <c r="I58529" t="s">
        <v>3488</v>
      </c>
      <c r="J58529" t="s">
        <v>65</v>
      </c>
      <c r="K58529" t="s">
        <v>66</v>
      </c>
      <c r="L58529">
        <v>-84.415068000000005</v>
      </c>
      <c r="M58529">
        <v>33.736451000000002</v>
      </c>
      <c r="N58529" t="s">
        <v>366</v>
      </c>
      <c r="O58529" t="s">
        <v>224</v>
      </c>
    </row>
    <row r="58530" spans="1:15" x14ac:dyDescent="0.25">
      <c r="A58530">
        <v>-84.390936999999994</v>
      </c>
      <c r="B58530">
        <v>33.657559999999997</v>
      </c>
      <c r="C58530">
        <v>222571764</v>
      </c>
      <c r="D58530" s="1">
        <v>44818</v>
      </c>
      <c r="E58530" t="s">
        <v>36</v>
      </c>
      <c r="F58530">
        <v>4</v>
      </c>
      <c r="G58530">
        <v>3</v>
      </c>
      <c r="H58530">
        <v>312</v>
      </c>
      <c r="I58530" t="s">
        <v>3305</v>
      </c>
      <c r="J58530" t="s">
        <v>65</v>
      </c>
      <c r="K58530" t="s">
        <v>66</v>
      </c>
      <c r="L58530">
        <v>-84.390936999999994</v>
      </c>
      <c r="M58530">
        <v>33.657559999999997</v>
      </c>
      <c r="N58530" t="s">
        <v>123</v>
      </c>
      <c r="O58530" t="s">
        <v>124</v>
      </c>
    </row>
    <row r="58531" spans="1:15" x14ac:dyDescent="0.25">
      <c r="A58531">
        <v>-84.422300000000007</v>
      </c>
      <c r="B58531">
        <v>33.801469000000097</v>
      </c>
      <c r="C58531">
        <v>222571778</v>
      </c>
      <c r="D58531" s="1">
        <v>44818</v>
      </c>
      <c r="E58531" t="s">
        <v>36</v>
      </c>
      <c r="F58531">
        <v>4</v>
      </c>
      <c r="G58531">
        <v>2</v>
      </c>
      <c r="H58531">
        <v>204</v>
      </c>
      <c r="I58531" t="s">
        <v>4224</v>
      </c>
      <c r="J58531" t="s">
        <v>60</v>
      </c>
      <c r="K58531" t="s">
        <v>61</v>
      </c>
      <c r="L58531">
        <v>-84.422300000000007</v>
      </c>
      <c r="M58531">
        <v>33.801468999999997</v>
      </c>
      <c r="N58531" t="s">
        <v>382</v>
      </c>
      <c r="O58531" t="s">
        <v>104</v>
      </c>
    </row>
    <row r="58532" spans="1:15" x14ac:dyDescent="0.25">
      <c r="A58532">
        <v>-84.387698999999898</v>
      </c>
      <c r="B58532">
        <v>33.778936999999999</v>
      </c>
      <c r="C58532">
        <v>222571871</v>
      </c>
      <c r="D58532" s="1">
        <v>44818</v>
      </c>
      <c r="E58532" t="s">
        <v>36</v>
      </c>
      <c r="F58532">
        <v>4</v>
      </c>
      <c r="G58532">
        <v>5</v>
      </c>
      <c r="H58532">
        <v>505</v>
      </c>
      <c r="I58532" t="s">
        <v>558</v>
      </c>
      <c r="J58532" t="s">
        <v>38</v>
      </c>
      <c r="K58532" t="s">
        <v>39</v>
      </c>
      <c r="L58532">
        <v>-84.387698999999998</v>
      </c>
      <c r="M58532">
        <v>33.778936999999999</v>
      </c>
      <c r="N58532" t="s">
        <v>62</v>
      </c>
      <c r="O58532" t="s">
        <v>63</v>
      </c>
    </row>
    <row r="58533" spans="1:15" x14ac:dyDescent="0.25">
      <c r="A58533">
        <v>-84.374154000000004</v>
      </c>
      <c r="B58533">
        <v>33.706980000000001</v>
      </c>
      <c r="C58533">
        <v>222571947</v>
      </c>
      <c r="D58533" s="1">
        <v>44818</v>
      </c>
      <c r="E58533" t="s">
        <v>36</v>
      </c>
      <c r="F58533">
        <v>4</v>
      </c>
      <c r="G58533">
        <v>3</v>
      </c>
      <c r="H58533">
        <v>307</v>
      </c>
      <c r="I58533" t="s">
        <v>1471</v>
      </c>
      <c r="J58533" t="s">
        <v>21</v>
      </c>
      <c r="K58533" t="s">
        <v>22</v>
      </c>
      <c r="L58533">
        <v>-84.374154000000004</v>
      </c>
      <c r="M58533">
        <v>33.706980000000001</v>
      </c>
      <c r="N58533" t="s">
        <v>156</v>
      </c>
      <c r="O58533" t="s">
        <v>1</v>
      </c>
    </row>
    <row r="58534" spans="1:15" x14ac:dyDescent="0.25">
      <c r="A58534">
        <v>-84.416021999999899</v>
      </c>
      <c r="B58534">
        <v>33.771991000000099</v>
      </c>
      <c r="C58534">
        <v>222572012</v>
      </c>
      <c r="D58534" s="1">
        <v>44819</v>
      </c>
      <c r="E58534" t="s">
        <v>36</v>
      </c>
      <c r="F58534">
        <v>4</v>
      </c>
      <c r="G58534">
        <v>5</v>
      </c>
      <c r="H58534">
        <v>506</v>
      </c>
      <c r="I58534" t="s">
        <v>8731</v>
      </c>
      <c r="J58534" t="s">
        <v>21</v>
      </c>
      <c r="K58534" t="s">
        <v>22</v>
      </c>
      <c r="L58534">
        <v>-84.416021999999998</v>
      </c>
      <c r="M58534">
        <v>33.771991</v>
      </c>
      <c r="N58534" t="s">
        <v>110</v>
      </c>
      <c r="O58534" t="s">
        <v>12</v>
      </c>
    </row>
    <row r="58535" spans="1:15" x14ac:dyDescent="0.25">
      <c r="A58535">
        <v>-84.509966000000006</v>
      </c>
      <c r="B58535">
        <v>33.741070000000001</v>
      </c>
      <c r="C58535">
        <v>222572122</v>
      </c>
      <c r="D58535" s="1">
        <v>44819</v>
      </c>
      <c r="E58535" t="s">
        <v>13</v>
      </c>
      <c r="F58535">
        <v>3</v>
      </c>
      <c r="G58535">
        <v>4</v>
      </c>
      <c r="H58535">
        <v>407</v>
      </c>
      <c r="I58535" t="s">
        <v>2379</v>
      </c>
      <c r="J58535" t="s">
        <v>38</v>
      </c>
      <c r="K58535" t="s">
        <v>39</v>
      </c>
      <c r="L58535">
        <v>-84.509966000000006</v>
      </c>
      <c r="M58535">
        <v>33.741070000000001</v>
      </c>
      <c r="N58535" t="s">
        <v>244</v>
      </c>
      <c r="O58535" t="s">
        <v>127</v>
      </c>
    </row>
    <row r="58536" spans="1:15" x14ac:dyDescent="0.25">
      <c r="A58536">
        <v>-84.386555999999999</v>
      </c>
      <c r="B58536">
        <v>33.762681000000001</v>
      </c>
      <c r="C58536">
        <v>222575053</v>
      </c>
      <c r="D58536" s="1">
        <v>44818</v>
      </c>
      <c r="E58536" t="s">
        <v>13</v>
      </c>
      <c r="F58536">
        <v>3</v>
      </c>
      <c r="G58536">
        <v>5</v>
      </c>
      <c r="H58536">
        <v>509</v>
      </c>
      <c r="I58536" t="s">
        <v>20392</v>
      </c>
      <c r="J58536" t="s">
        <v>43</v>
      </c>
      <c r="K58536" t="s">
        <v>44</v>
      </c>
      <c r="L58536">
        <v>-84.386555999999999</v>
      </c>
      <c r="M58536">
        <v>33.762681000000001</v>
      </c>
      <c r="N58536" t="s">
        <v>40</v>
      </c>
      <c r="O58536" t="s">
        <v>41</v>
      </c>
    </row>
    <row r="58537" spans="1:15" x14ac:dyDescent="0.25">
      <c r="A58537">
        <v>-84.351795999999993</v>
      </c>
      <c r="B58537">
        <v>33.732237000000097</v>
      </c>
      <c r="C58537">
        <v>222575056</v>
      </c>
      <c r="D58537" s="1">
        <v>44818</v>
      </c>
      <c r="E58537" t="s">
        <v>112</v>
      </c>
      <c r="F58537">
        <v>2</v>
      </c>
      <c r="G58537">
        <v>6</v>
      </c>
      <c r="H58537">
        <v>607</v>
      </c>
      <c r="I58537" t="s">
        <v>20393</v>
      </c>
      <c r="J58537" t="s">
        <v>221</v>
      </c>
      <c r="K58537" t="s">
        <v>222</v>
      </c>
      <c r="L58537">
        <v>-84.351795999999993</v>
      </c>
      <c r="M58537">
        <v>33.732236999999998</v>
      </c>
      <c r="N58537" t="s">
        <v>84</v>
      </c>
      <c r="O58537" t="s">
        <v>30</v>
      </c>
    </row>
    <row r="58538" spans="1:15" x14ac:dyDescent="0.25">
      <c r="A58538">
        <v>-84.390724000000006</v>
      </c>
      <c r="B58538">
        <v>33.798942000000103</v>
      </c>
      <c r="C58538">
        <v>222575061</v>
      </c>
      <c r="D58538" s="1">
        <v>44818</v>
      </c>
      <c r="E58538" t="s">
        <v>50</v>
      </c>
      <c r="F58538">
        <v>5</v>
      </c>
      <c r="G58538">
        <v>5</v>
      </c>
      <c r="H58538">
        <v>502</v>
      </c>
      <c r="I58538" t="s">
        <v>3877</v>
      </c>
      <c r="J58538" t="s">
        <v>221</v>
      </c>
      <c r="K58538" t="s">
        <v>222</v>
      </c>
      <c r="L58538">
        <v>-84.390724000000006</v>
      </c>
      <c r="M58538">
        <v>33.798941999999997</v>
      </c>
      <c r="N58538" t="s">
        <v>62</v>
      </c>
      <c r="O58538" t="s">
        <v>63</v>
      </c>
    </row>
    <row r="58539" spans="1:15" x14ac:dyDescent="0.25">
      <c r="A58539">
        <v>-84.374296000000001</v>
      </c>
      <c r="B58539">
        <v>33.7644230000001</v>
      </c>
      <c r="C58539">
        <v>222580002</v>
      </c>
      <c r="D58539" s="1">
        <v>44819</v>
      </c>
      <c r="E58539" t="s">
        <v>36</v>
      </c>
      <c r="F58539">
        <v>4</v>
      </c>
      <c r="G58539">
        <v>6</v>
      </c>
      <c r="H58539">
        <v>603</v>
      </c>
      <c r="I58539" t="s">
        <v>4882</v>
      </c>
      <c r="J58539" t="s">
        <v>453</v>
      </c>
      <c r="K58539" t="s">
        <v>454</v>
      </c>
      <c r="L58539">
        <v>-84.374296000000001</v>
      </c>
      <c r="M58539">
        <v>33.764423000000001</v>
      </c>
      <c r="N58539" t="s">
        <v>86</v>
      </c>
      <c r="O58539" t="s">
        <v>41</v>
      </c>
    </row>
    <row r="58540" spans="1:15" x14ac:dyDescent="0.25">
      <c r="A58540">
        <v>-84.387466000000003</v>
      </c>
      <c r="B58540">
        <v>33.786093999999999</v>
      </c>
      <c r="C58540">
        <v>222580087</v>
      </c>
      <c r="D58540" s="1">
        <v>44819</v>
      </c>
      <c r="E58540" t="s">
        <v>50</v>
      </c>
      <c r="F58540">
        <v>5</v>
      </c>
      <c r="G58540">
        <v>5</v>
      </c>
      <c r="H58540">
        <v>503</v>
      </c>
      <c r="I58540" t="s">
        <v>575</v>
      </c>
      <c r="J58540" t="s">
        <v>65</v>
      </c>
      <c r="K58540" t="s">
        <v>66</v>
      </c>
      <c r="L58540">
        <v>-84.387466000000003</v>
      </c>
      <c r="M58540">
        <v>33.786093999999999</v>
      </c>
      <c r="N58540" t="s">
        <v>62</v>
      </c>
      <c r="O58540" t="s">
        <v>63</v>
      </c>
    </row>
    <row r="58541" spans="1:15" x14ac:dyDescent="0.25">
      <c r="A58541">
        <v>-84.506644999999907</v>
      </c>
      <c r="B58541">
        <v>33.766398000000002</v>
      </c>
      <c r="C58541">
        <v>222580491</v>
      </c>
      <c r="D58541" s="1">
        <v>44819</v>
      </c>
      <c r="E58541" t="s">
        <v>36</v>
      </c>
      <c r="F58541">
        <v>4</v>
      </c>
      <c r="G58541">
        <v>1</v>
      </c>
      <c r="H58541">
        <v>114</v>
      </c>
      <c r="I58541" t="s">
        <v>20394</v>
      </c>
      <c r="J58541" t="s">
        <v>72</v>
      </c>
      <c r="K58541" t="s">
        <v>73</v>
      </c>
      <c r="L58541">
        <v>-84.506645000000006</v>
      </c>
      <c r="M58541">
        <v>33.766398000000002</v>
      </c>
      <c r="N58541" t="s">
        <v>416</v>
      </c>
      <c r="O58541" t="s">
        <v>127</v>
      </c>
    </row>
    <row r="58542" spans="1:15" x14ac:dyDescent="0.25">
      <c r="A58542">
        <v>-84.380765999999895</v>
      </c>
      <c r="B58542">
        <v>33.756039000000001</v>
      </c>
      <c r="C58542">
        <v>222580634</v>
      </c>
      <c r="D58542" s="1">
        <v>44819</v>
      </c>
      <c r="E58542" t="s">
        <v>19</v>
      </c>
      <c r="F58542">
        <v>7</v>
      </c>
      <c r="G58542">
        <v>5</v>
      </c>
      <c r="H58542">
        <v>510</v>
      </c>
      <c r="I58542" t="s">
        <v>1002</v>
      </c>
      <c r="J58542" t="s">
        <v>193</v>
      </c>
      <c r="K58542" t="s">
        <v>194</v>
      </c>
      <c r="L58542">
        <v>-84.380765999999994</v>
      </c>
      <c r="M58542">
        <v>33.756039000000001</v>
      </c>
      <c r="N58542" t="s">
        <v>40</v>
      </c>
      <c r="O58542" t="s">
        <v>41</v>
      </c>
    </row>
    <row r="58543" spans="1:15" x14ac:dyDescent="0.25">
      <c r="A58543">
        <v>-84.398826</v>
      </c>
      <c r="B58543">
        <v>33.751581999999999</v>
      </c>
      <c r="C58543">
        <v>222580672</v>
      </c>
      <c r="D58543" s="1">
        <v>44819</v>
      </c>
      <c r="E58543" t="s">
        <v>50</v>
      </c>
      <c r="F58543">
        <v>5</v>
      </c>
      <c r="G58543">
        <v>5</v>
      </c>
      <c r="H58543">
        <v>507</v>
      </c>
      <c r="I58543" t="s">
        <v>2089</v>
      </c>
      <c r="J58543" t="s">
        <v>72</v>
      </c>
      <c r="K58543" t="s">
        <v>73</v>
      </c>
      <c r="L58543">
        <v>-84.398826</v>
      </c>
      <c r="M58543">
        <v>33.751581999999999</v>
      </c>
      <c r="N58543" t="s">
        <v>334</v>
      </c>
      <c r="O58543" t="s">
        <v>41</v>
      </c>
    </row>
    <row r="58544" spans="1:15" x14ac:dyDescent="0.25">
      <c r="A58544">
        <v>-84.476844999999997</v>
      </c>
      <c r="B58544">
        <v>33.7535260000001</v>
      </c>
      <c r="C58544">
        <v>222580687</v>
      </c>
      <c r="D58544" s="1">
        <v>44819</v>
      </c>
      <c r="E58544" t="s">
        <v>36</v>
      </c>
      <c r="F58544">
        <v>4</v>
      </c>
      <c r="G58544">
        <v>4</v>
      </c>
      <c r="H58544">
        <v>405</v>
      </c>
      <c r="I58544" t="s">
        <v>17685</v>
      </c>
      <c r="J58544" t="s">
        <v>46</v>
      </c>
      <c r="K58544" t="s">
        <v>47</v>
      </c>
      <c r="L58544">
        <v>-84.476844999999997</v>
      </c>
      <c r="M58544">
        <v>33.753526000000001</v>
      </c>
      <c r="N58544" t="s">
        <v>134</v>
      </c>
      <c r="O58544" t="s">
        <v>58</v>
      </c>
    </row>
    <row r="58545" spans="1:15" x14ac:dyDescent="0.25">
      <c r="A58545">
        <v>-84.372535999999997</v>
      </c>
      <c r="B58545">
        <v>33.672288000000002</v>
      </c>
      <c r="C58545">
        <v>222580794</v>
      </c>
      <c r="D58545" s="1">
        <v>44819</v>
      </c>
      <c r="E58545" t="s">
        <v>50</v>
      </c>
      <c r="F58545">
        <v>5</v>
      </c>
      <c r="G58545">
        <v>3</v>
      </c>
      <c r="H58545">
        <v>313</v>
      </c>
      <c r="I58545" t="s">
        <v>4805</v>
      </c>
      <c r="J58545" t="s">
        <v>21</v>
      </c>
      <c r="K58545" t="s">
        <v>22</v>
      </c>
      <c r="L58545">
        <v>-84.372535999999997</v>
      </c>
      <c r="M58545">
        <v>33.672288000000002</v>
      </c>
      <c r="N58545" t="s">
        <v>1333</v>
      </c>
      <c r="O58545" t="s">
        <v>124</v>
      </c>
    </row>
    <row r="58546" spans="1:15" x14ac:dyDescent="0.25">
      <c r="A58546">
        <v>-84.380021999999897</v>
      </c>
      <c r="B58546">
        <v>33.7846270000001</v>
      </c>
      <c r="C58546">
        <v>222580833</v>
      </c>
      <c r="D58546" s="1">
        <v>44819</v>
      </c>
      <c r="E58546" t="s">
        <v>50</v>
      </c>
      <c r="F58546">
        <v>5</v>
      </c>
      <c r="G58546">
        <v>5</v>
      </c>
      <c r="H58546">
        <v>503</v>
      </c>
      <c r="I58546" t="s">
        <v>11373</v>
      </c>
      <c r="J58546" t="s">
        <v>60</v>
      </c>
      <c r="K58546" t="s">
        <v>61</v>
      </c>
      <c r="L58546">
        <v>-84.380021999999997</v>
      </c>
      <c r="M58546">
        <v>33.784627</v>
      </c>
      <c r="N58546" t="s">
        <v>62</v>
      </c>
      <c r="O58546" t="s">
        <v>63</v>
      </c>
    </row>
    <row r="58547" spans="1:15" x14ac:dyDescent="0.25">
      <c r="A58547">
        <v>-84.406706999999997</v>
      </c>
      <c r="B58547">
        <v>33.765288000000098</v>
      </c>
      <c r="C58547">
        <v>222580843</v>
      </c>
      <c r="D58547" s="1">
        <v>44819</v>
      </c>
      <c r="E58547" t="s">
        <v>50</v>
      </c>
      <c r="F58547">
        <v>5</v>
      </c>
      <c r="G58547">
        <v>5</v>
      </c>
      <c r="H58547">
        <v>506</v>
      </c>
      <c r="I58547" t="s">
        <v>2126</v>
      </c>
      <c r="J58547" t="s">
        <v>65</v>
      </c>
      <c r="K58547" t="s">
        <v>66</v>
      </c>
      <c r="L58547">
        <v>-84.406706999999997</v>
      </c>
      <c r="M58547">
        <v>33.765287999999998</v>
      </c>
      <c r="N58547" t="s">
        <v>110</v>
      </c>
      <c r="O58547" t="s">
        <v>12</v>
      </c>
    </row>
    <row r="58548" spans="1:15" x14ac:dyDescent="0.25">
      <c r="A58548">
        <v>-84.361816000000005</v>
      </c>
      <c r="B58548">
        <v>33.757728999999998</v>
      </c>
      <c r="C58548">
        <v>222580877</v>
      </c>
      <c r="D58548" s="1">
        <v>44820</v>
      </c>
      <c r="E58548" t="s">
        <v>50</v>
      </c>
      <c r="F58548">
        <v>5</v>
      </c>
      <c r="G58548">
        <v>6</v>
      </c>
      <c r="H58548">
        <v>602</v>
      </c>
      <c r="I58548" t="s">
        <v>20395</v>
      </c>
      <c r="J58548" t="s">
        <v>60</v>
      </c>
      <c r="K58548" t="s">
        <v>61</v>
      </c>
      <c r="L58548">
        <v>-84.361816000000005</v>
      </c>
      <c r="M58548">
        <v>33.757728999999998</v>
      </c>
      <c r="N58548" t="s">
        <v>269</v>
      </c>
      <c r="O58548" t="s">
        <v>9</v>
      </c>
    </row>
    <row r="58549" spans="1:15" x14ac:dyDescent="0.25">
      <c r="A58549">
        <v>-84.362119000000007</v>
      </c>
      <c r="B58549">
        <v>33.846760000000103</v>
      </c>
      <c r="C58549">
        <v>222580914</v>
      </c>
      <c r="D58549" s="1">
        <v>44819</v>
      </c>
      <c r="E58549" t="s">
        <v>50</v>
      </c>
      <c r="F58549">
        <v>5</v>
      </c>
      <c r="G58549">
        <v>2</v>
      </c>
      <c r="H58549">
        <v>210</v>
      </c>
      <c r="I58549" t="s">
        <v>404</v>
      </c>
      <c r="J58549" t="s">
        <v>7</v>
      </c>
      <c r="K58549" t="s">
        <v>8</v>
      </c>
      <c r="L58549">
        <v>-84.362119000000007</v>
      </c>
      <c r="M58549">
        <v>33.846760000000003</v>
      </c>
      <c r="N58549" t="s">
        <v>173</v>
      </c>
      <c r="O58549" t="s">
        <v>49</v>
      </c>
    </row>
    <row r="58550" spans="1:15" x14ac:dyDescent="0.25">
      <c r="A58550">
        <v>-84.366701000000006</v>
      </c>
      <c r="B58550">
        <v>33.726224000000101</v>
      </c>
      <c r="C58550">
        <v>222581089</v>
      </c>
      <c r="D58550" s="1">
        <v>44820</v>
      </c>
      <c r="E58550" t="s">
        <v>36</v>
      </c>
      <c r="F58550">
        <v>4</v>
      </c>
      <c r="G58550">
        <v>6</v>
      </c>
      <c r="H58550">
        <v>607</v>
      </c>
      <c r="I58550" t="s">
        <v>12285</v>
      </c>
      <c r="J58550" t="s">
        <v>38</v>
      </c>
      <c r="K58550" t="s">
        <v>39</v>
      </c>
      <c r="L58550">
        <v>-84.366701000000006</v>
      </c>
      <c r="M58550">
        <v>33.726224000000002</v>
      </c>
      <c r="N58550" t="s">
        <v>968</v>
      </c>
      <c r="O58550" t="s">
        <v>30</v>
      </c>
    </row>
    <row r="58551" spans="1:15" x14ac:dyDescent="0.25">
      <c r="A58551">
        <v>-84.394487999999996</v>
      </c>
      <c r="B58551">
        <v>33.675697000000099</v>
      </c>
      <c r="C58551">
        <v>222581115</v>
      </c>
      <c r="D58551" s="1">
        <v>44819</v>
      </c>
      <c r="E58551" t="s">
        <v>50</v>
      </c>
      <c r="F58551">
        <v>5</v>
      </c>
      <c r="G58551">
        <v>3</v>
      </c>
      <c r="H58551">
        <v>311</v>
      </c>
      <c r="I58551" t="s">
        <v>20396</v>
      </c>
      <c r="J58551" t="s">
        <v>72</v>
      </c>
      <c r="K58551" t="s">
        <v>73</v>
      </c>
      <c r="L58551">
        <v>-84.394487999999996</v>
      </c>
      <c r="M58551">
        <v>33.675697</v>
      </c>
      <c r="N58551" t="s">
        <v>123</v>
      </c>
      <c r="O58551" t="s">
        <v>124</v>
      </c>
    </row>
    <row r="58552" spans="1:15" x14ac:dyDescent="0.25">
      <c r="A58552">
        <v>-84.365835999999902</v>
      </c>
      <c r="B58552">
        <v>33.781297000000102</v>
      </c>
      <c r="C58552">
        <v>222581176</v>
      </c>
      <c r="D58552" s="1">
        <v>44819</v>
      </c>
      <c r="E58552" t="s">
        <v>25</v>
      </c>
      <c r="F58552">
        <v>6</v>
      </c>
      <c r="G58552">
        <v>6</v>
      </c>
      <c r="H58552">
        <v>601</v>
      </c>
      <c r="I58552" t="s">
        <v>433</v>
      </c>
      <c r="J58552" t="s">
        <v>60</v>
      </c>
      <c r="K58552" t="s">
        <v>61</v>
      </c>
      <c r="L58552">
        <v>-84.365836000000002</v>
      </c>
      <c r="M58552">
        <v>33.781297000000002</v>
      </c>
      <c r="N58552" t="s">
        <v>434</v>
      </c>
      <c r="O58552" t="s">
        <v>35</v>
      </c>
    </row>
    <row r="58553" spans="1:15" x14ac:dyDescent="0.25">
      <c r="A58553">
        <v>-84.380312999999902</v>
      </c>
      <c r="B58553">
        <v>33.706777000000002</v>
      </c>
      <c r="C58553">
        <v>222581216</v>
      </c>
      <c r="D58553" s="1">
        <v>44819</v>
      </c>
      <c r="E58553" t="s">
        <v>50</v>
      </c>
      <c r="F58553">
        <v>5</v>
      </c>
      <c r="G58553">
        <v>3</v>
      </c>
      <c r="H58553">
        <v>307</v>
      </c>
      <c r="I58553" t="s">
        <v>1135</v>
      </c>
      <c r="J58553" t="s">
        <v>55</v>
      </c>
      <c r="K58553" t="s">
        <v>56</v>
      </c>
      <c r="L58553">
        <v>-84.380313000000001</v>
      </c>
      <c r="M58553">
        <v>33.706777000000002</v>
      </c>
      <c r="N58553" t="s">
        <v>156</v>
      </c>
      <c r="O58553" t="s">
        <v>1</v>
      </c>
    </row>
    <row r="58554" spans="1:15" x14ac:dyDescent="0.25">
      <c r="A58554">
        <v>-84.391825999999995</v>
      </c>
      <c r="B58554">
        <v>33.764353999999997</v>
      </c>
      <c r="C58554">
        <v>222581292</v>
      </c>
      <c r="D58554" s="1">
        <v>44819</v>
      </c>
      <c r="E58554" t="s">
        <v>50</v>
      </c>
      <c r="F58554">
        <v>5</v>
      </c>
      <c r="G58554">
        <v>5</v>
      </c>
      <c r="H58554">
        <v>504</v>
      </c>
      <c r="I58554" t="s">
        <v>7807</v>
      </c>
      <c r="J58554" t="s">
        <v>21</v>
      </c>
      <c r="K58554" t="s">
        <v>22</v>
      </c>
      <c r="L58554">
        <v>-84.391825999999995</v>
      </c>
      <c r="M58554">
        <v>33.764353999999997</v>
      </c>
      <c r="N58554" t="s">
        <v>40</v>
      </c>
      <c r="O58554" t="s">
        <v>41</v>
      </c>
    </row>
    <row r="58555" spans="1:15" x14ac:dyDescent="0.25">
      <c r="A58555">
        <v>-84.384152999999998</v>
      </c>
      <c r="B58555">
        <v>33.723866000000001</v>
      </c>
      <c r="C58555">
        <v>222581450</v>
      </c>
      <c r="D58555" s="1">
        <v>44819</v>
      </c>
      <c r="E58555" t="s">
        <v>50</v>
      </c>
      <c r="F58555">
        <v>5</v>
      </c>
      <c r="G58555">
        <v>3</v>
      </c>
      <c r="H58555">
        <v>304</v>
      </c>
      <c r="I58555" t="s">
        <v>12089</v>
      </c>
      <c r="J58555" t="s">
        <v>60</v>
      </c>
      <c r="K58555" t="s">
        <v>61</v>
      </c>
      <c r="L58555">
        <v>-84.384152999999998</v>
      </c>
      <c r="M58555">
        <v>33.723866000000001</v>
      </c>
      <c r="N58555" t="s">
        <v>17</v>
      </c>
      <c r="O58555" t="s">
        <v>18</v>
      </c>
    </row>
    <row r="58556" spans="1:15" x14ac:dyDescent="0.25">
      <c r="A58556">
        <v>-84.411688999999996</v>
      </c>
      <c r="B58556">
        <v>33.698090999999998</v>
      </c>
      <c r="C58556">
        <v>222581478</v>
      </c>
      <c r="D58556" s="1">
        <v>44819</v>
      </c>
      <c r="E58556" t="s">
        <v>50</v>
      </c>
      <c r="F58556">
        <v>5</v>
      </c>
      <c r="G58556">
        <v>3</v>
      </c>
      <c r="H58556">
        <v>306</v>
      </c>
      <c r="I58556" t="s">
        <v>6575</v>
      </c>
      <c r="J58556" t="s">
        <v>60</v>
      </c>
      <c r="K58556" t="s">
        <v>61</v>
      </c>
      <c r="L58556">
        <v>-84.411688999999996</v>
      </c>
      <c r="M58556">
        <v>33.698090999999998</v>
      </c>
      <c r="N58556" t="s">
        <v>159</v>
      </c>
      <c r="O58556" t="s">
        <v>0</v>
      </c>
    </row>
    <row r="58557" spans="1:15" x14ac:dyDescent="0.25">
      <c r="A58557">
        <v>-84.461258999999998</v>
      </c>
      <c r="B58557">
        <v>33.776310000000002</v>
      </c>
      <c r="C58557">
        <v>222581685</v>
      </c>
      <c r="D58557" s="1">
        <v>44822</v>
      </c>
      <c r="E58557" t="s">
        <v>50</v>
      </c>
      <c r="F58557">
        <v>5</v>
      </c>
      <c r="G58557">
        <v>1</v>
      </c>
      <c r="H58557">
        <v>109</v>
      </c>
      <c r="I58557" t="s">
        <v>15742</v>
      </c>
      <c r="J58557" t="s">
        <v>60</v>
      </c>
      <c r="K58557" t="s">
        <v>61</v>
      </c>
      <c r="L58557">
        <v>-84.461258999999998</v>
      </c>
      <c r="M58557">
        <v>33.776310000000002</v>
      </c>
      <c r="N58557" t="s">
        <v>23</v>
      </c>
      <c r="O58557" t="s">
        <v>24</v>
      </c>
    </row>
    <row r="58558" spans="1:15" x14ac:dyDescent="0.25">
      <c r="A58558">
        <v>-84.361159999999998</v>
      </c>
      <c r="B58558">
        <v>33.852519999999998</v>
      </c>
      <c r="C58558">
        <v>222581706</v>
      </c>
      <c r="D58558" s="1">
        <v>44819</v>
      </c>
      <c r="E58558" t="s">
        <v>13</v>
      </c>
      <c r="F58558">
        <v>3</v>
      </c>
      <c r="G58558">
        <v>2</v>
      </c>
      <c r="H58558">
        <v>210</v>
      </c>
      <c r="I58558" t="s">
        <v>174</v>
      </c>
      <c r="J58558" t="s">
        <v>72</v>
      </c>
      <c r="K58558" t="s">
        <v>73</v>
      </c>
      <c r="L58558">
        <v>-84.361159999999998</v>
      </c>
      <c r="M58558">
        <v>33.852519999999998</v>
      </c>
      <c r="N58558" t="s">
        <v>171</v>
      </c>
      <c r="O58558" t="s">
        <v>49</v>
      </c>
    </row>
    <row r="58559" spans="1:15" x14ac:dyDescent="0.25">
      <c r="A58559">
        <v>-84.351517999999899</v>
      </c>
      <c r="B58559">
        <v>33.813065999999999</v>
      </c>
      <c r="C58559">
        <v>222581728</v>
      </c>
      <c r="D58559" s="1">
        <v>44819</v>
      </c>
      <c r="E58559" t="s">
        <v>36</v>
      </c>
      <c r="F58559">
        <v>4</v>
      </c>
      <c r="G58559">
        <v>6</v>
      </c>
      <c r="H58559">
        <v>613</v>
      </c>
      <c r="I58559" t="s">
        <v>20397</v>
      </c>
      <c r="J58559" t="s">
        <v>65</v>
      </c>
      <c r="K58559" t="s">
        <v>66</v>
      </c>
      <c r="L58559">
        <v>-84.351517999999999</v>
      </c>
      <c r="M58559">
        <v>33.813065999999999</v>
      </c>
      <c r="N58559" t="s">
        <v>119</v>
      </c>
      <c r="O58559" t="s">
        <v>35</v>
      </c>
    </row>
    <row r="58560" spans="1:15" x14ac:dyDescent="0.25">
      <c r="A58560">
        <v>-84.364574999999903</v>
      </c>
      <c r="B58560">
        <v>33.712591000000003</v>
      </c>
      <c r="C58560">
        <v>222581733</v>
      </c>
      <c r="D58560" s="1">
        <v>44819</v>
      </c>
      <c r="E58560" t="s">
        <v>50</v>
      </c>
      <c r="F58560">
        <v>5</v>
      </c>
      <c r="G58560">
        <v>6</v>
      </c>
      <c r="H58560">
        <v>607</v>
      </c>
      <c r="I58560" t="s">
        <v>20398</v>
      </c>
      <c r="J58560" t="s">
        <v>46</v>
      </c>
      <c r="K58560" t="s">
        <v>47</v>
      </c>
      <c r="L58560">
        <v>-84.364575000000002</v>
      </c>
      <c r="M58560">
        <v>33.712591000000003</v>
      </c>
      <c r="N58560" t="s">
        <v>787</v>
      </c>
      <c r="O58560" t="s">
        <v>30</v>
      </c>
    </row>
    <row r="58561" spans="1:15" x14ac:dyDescent="0.25">
      <c r="A58561">
        <v>-84.394995999999907</v>
      </c>
      <c r="B58561">
        <v>33.750964000000103</v>
      </c>
      <c r="C58561">
        <v>222580128</v>
      </c>
      <c r="D58561" s="1">
        <v>44826</v>
      </c>
      <c r="E58561" t="s">
        <v>50</v>
      </c>
      <c r="F58561">
        <v>5</v>
      </c>
      <c r="G58561">
        <v>5</v>
      </c>
      <c r="H58561">
        <v>512</v>
      </c>
      <c r="I58561" t="s">
        <v>13807</v>
      </c>
      <c r="J58561" t="s">
        <v>72</v>
      </c>
      <c r="K58561" t="s">
        <v>73</v>
      </c>
      <c r="L58561">
        <v>-84.394996000000006</v>
      </c>
      <c r="M58561">
        <v>33.750964000000003</v>
      </c>
      <c r="N58561" t="s">
        <v>40</v>
      </c>
      <c r="O58561" t="s">
        <v>41</v>
      </c>
    </row>
    <row r="58562" spans="1:15" x14ac:dyDescent="0.25">
      <c r="A58562">
        <v>-84.451274999999995</v>
      </c>
      <c r="B58562">
        <v>33.816508000000098</v>
      </c>
      <c r="C58562">
        <v>222580188</v>
      </c>
      <c r="D58562" s="1">
        <v>44819</v>
      </c>
      <c r="E58562" t="s">
        <v>36</v>
      </c>
      <c r="F58562">
        <v>4</v>
      </c>
      <c r="G58562">
        <v>1</v>
      </c>
      <c r="H58562">
        <v>103</v>
      </c>
      <c r="I58562" t="s">
        <v>1723</v>
      </c>
      <c r="J58562" t="s">
        <v>193</v>
      </c>
      <c r="K58562" t="s">
        <v>194</v>
      </c>
      <c r="L58562">
        <v>-84.451274999999995</v>
      </c>
      <c r="M58562">
        <v>33.816507999999999</v>
      </c>
      <c r="N58562" t="s">
        <v>349</v>
      </c>
      <c r="O58562" t="s">
        <v>104</v>
      </c>
    </row>
    <row r="58563" spans="1:15" x14ac:dyDescent="0.25">
      <c r="A58563">
        <v>-84.365684000000002</v>
      </c>
      <c r="B58563">
        <v>33.819873000000001</v>
      </c>
      <c r="C58563">
        <v>222580376</v>
      </c>
      <c r="D58563" s="1">
        <v>44819</v>
      </c>
      <c r="E58563" t="s">
        <v>36</v>
      </c>
      <c r="F58563">
        <v>4</v>
      </c>
      <c r="G58563">
        <v>2</v>
      </c>
      <c r="H58563">
        <v>211</v>
      </c>
      <c r="I58563" t="s">
        <v>539</v>
      </c>
      <c r="J58563" t="s">
        <v>60</v>
      </c>
      <c r="K58563" t="s">
        <v>61</v>
      </c>
      <c r="L58563">
        <v>-84.365684000000002</v>
      </c>
      <c r="M58563">
        <v>33.819873000000001</v>
      </c>
      <c r="N58563" t="s">
        <v>295</v>
      </c>
      <c r="O58563" t="s">
        <v>49</v>
      </c>
    </row>
    <row r="58564" spans="1:15" x14ac:dyDescent="0.25">
      <c r="A58564">
        <v>-84.432128000000006</v>
      </c>
      <c r="B58564">
        <v>33.850150999999997</v>
      </c>
      <c r="C58564">
        <v>222580387</v>
      </c>
      <c r="D58564" s="1">
        <v>44819</v>
      </c>
      <c r="E58564" t="s">
        <v>112</v>
      </c>
      <c r="F58564">
        <v>2</v>
      </c>
      <c r="G58564">
        <v>2</v>
      </c>
      <c r="H58564">
        <v>201</v>
      </c>
      <c r="I58564" t="s">
        <v>6478</v>
      </c>
      <c r="J58564" t="s">
        <v>72</v>
      </c>
      <c r="K58564" t="s">
        <v>73</v>
      </c>
      <c r="L58564">
        <v>-84.432128000000006</v>
      </c>
      <c r="M58564">
        <v>33.850150999999997</v>
      </c>
      <c r="N58564" t="s">
        <v>1268</v>
      </c>
      <c r="O58564" t="s">
        <v>394</v>
      </c>
    </row>
    <row r="58565" spans="1:15" x14ac:dyDescent="0.25">
      <c r="A58565">
        <v>-84.457733000000005</v>
      </c>
      <c r="B58565">
        <v>33.700581000000099</v>
      </c>
      <c r="C58565">
        <v>222580514</v>
      </c>
      <c r="D58565" s="1">
        <v>44819</v>
      </c>
      <c r="E58565" t="s">
        <v>50</v>
      </c>
      <c r="F58565">
        <v>5</v>
      </c>
      <c r="G58565">
        <v>4</v>
      </c>
      <c r="H58565">
        <v>410</v>
      </c>
      <c r="I58565" t="s">
        <v>1048</v>
      </c>
      <c r="J58565" t="s">
        <v>21</v>
      </c>
      <c r="K58565" t="s">
        <v>22</v>
      </c>
      <c r="L58565">
        <v>-84.457733000000005</v>
      </c>
      <c r="M58565">
        <v>33.700581</v>
      </c>
      <c r="N58565" t="s">
        <v>140</v>
      </c>
      <c r="O58565" t="s">
        <v>137</v>
      </c>
    </row>
    <row r="58566" spans="1:15" x14ac:dyDescent="0.25">
      <c r="A58566">
        <v>-84.416372999999993</v>
      </c>
      <c r="B58566">
        <v>33.7662580000001</v>
      </c>
      <c r="C58566">
        <v>222580723</v>
      </c>
      <c r="D58566" s="1">
        <v>44819</v>
      </c>
      <c r="E58566" t="s">
        <v>50</v>
      </c>
      <c r="F58566">
        <v>5</v>
      </c>
      <c r="G58566">
        <v>5</v>
      </c>
      <c r="H58566">
        <v>506</v>
      </c>
      <c r="I58566" t="s">
        <v>5792</v>
      </c>
      <c r="J58566" t="s">
        <v>27</v>
      </c>
      <c r="K58566" t="s">
        <v>28</v>
      </c>
      <c r="L58566">
        <v>-84.416372999999993</v>
      </c>
      <c r="M58566">
        <v>33.766258000000001</v>
      </c>
      <c r="N58566" t="s">
        <v>110</v>
      </c>
      <c r="O58566" t="s">
        <v>12</v>
      </c>
    </row>
    <row r="58567" spans="1:15" x14ac:dyDescent="0.25">
      <c r="A58567">
        <v>-84.419386000000003</v>
      </c>
      <c r="B58567">
        <v>33.744368000000101</v>
      </c>
      <c r="C58567">
        <v>222581047</v>
      </c>
      <c r="D58567" s="1">
        <v>44819</v>
      </c>
      <c r="E58567" t="s">
        <v>50</v>
      </c>
      <c r="F58567">
        <v>5</v>
      </c>
      <c r="G58567">
        <v>1</v>
      </c>
      <c r="H58567">
        <v>104</v>
      </c>
      <c r="I58567" t="s">
        <v>6880</v>
      </c>
      <c r="J58567" t="s">
        <v>21</v>
      </c>
      <c r="K58567" t="s">
        <v>22</v>
      </c>
      <c r="L58567">
        <v>-84.419386000000003</v>
      </c>
      <c r="M58567">
        <v>33.744368000000001</v>
      </c>
      <c r="N58567" t="s">
        <v>469</v>
      </c>
      <c r="O58567" t="s">
        <v>224</v>
      </c>
    </row>
    <row r="58568" spans="1:15" x14ac:dyDescent="0.25">
      <c r="A58568">
        <v>-84.375613999999999</v>
      </c>
      <c r="B58568">
        <v>33.759313000000098</v>
      </c>
      <c r="C58568">
        <v>222581314</v>
      </c>
      <c r="D58568" s="1">
        <v>44819</v>
      </c>
      <c r="E58568" t="s">
        <v>5</v>
      </c>
      <c r="F58568">
        <v>1</v>
      </c>
      <c r="G58568">
        <v>6</v>
      </c>
      <c r="H58568">
        <v>604</v>
      </c>
      <c r="I58568" t="s">
        <v>164</v>
      </c>
      <c r="J58568" t="s">
        <v>46</v>
      </c>
      <c r="K58568" t="s">
        <v>47</v>
      </c>
      <c r="L58568">
        <v>-84.375613999999999</v>
      </c>
      <c r="M58568">
        <v>33.759312999999999</v>
      </c>
      <c r="N58568" t="s">
        <v>165</v>
      </c>
      <c r="O58568" t="s">
        <v>41</v>
      </c>
    </row>
    <row r="58569" spans="1:15" x14ac:dyDescent="0.25">
      <c r="A58569">
        <v>-84.391831999999994</v>
      </c>
      <c r="B58569">
        <v>33.763540999999996</v>
      </c>
      <c r="C58569">
        <v>222581561</v>
      </c>
      <c r="D58569" s="1">
        <v>44819</v>
      </c>
      <c r="E58569" t="s">
        <v>50</v>
      </c>
      <c r="F58569">
        <v>5</v>
      </c>
      <c r="G58569">
        <v>5</v>
      </c>
      <c r="H58569">
        <v>508</v>
      </c>
      <c r="I58569" t="s">
        <v>6406</v>
      </c>
      <c r="J58569" t="s">
        <v>60</v>
      </c>
      <c r="K58569" t="s">
        <v>61</v>
      </c>
      <c r="L58569">
        <v>-84.391831999999994</v>
      </c>
      <c r="M58569">
        <v>33.763540999999996</v>
      </c>
      <c r="N58569" t="s">
        <v>40</v>
      </c>
      <c r="O58569" t="s">
        <v>41</v>
      </c>
    </row>
    <row r="58570" spans="1:15" x14ac:dyDescent="0.25">
      <c r="A58570">
        <v>-84.386714999999995</v>
      </c>
      <c r="B58570">
        <v>33.761520000000097</v>
      </c>
      <c r="C58570">
        <v>222581666</v>
      </c>
      <c r="D58570" s="1">
        <v>44819</v>
      </c>
      <c r="E58570" t="s">
        <v>13</v>
      </c>
      <c r="F58570">
        <v>3</v>
      </c>
      <c r="G58570">
        <v>5</v>
      </c>
      <c r="H58570">
        <v>509</v>
      </c>
      <c r="I58570" t="s">
        <v>452</v>
      </c>
      <c r="J58570" t="s">
        <v>43</v>
      </c>
      <c r="K58570" t="s">
        <v>44</v>
      </c>
      <c r="L58570">
        <v>-84.386714999999995</v>
      </c>
      <c r="M58570">
        <v>33.761519999999997</v>
      </c>
      <c r="N58570" t="s">
        <v>40</v>
      </c>
      <c r="O58570" t="s">
        <v>41</v>
      </c>
    </row>
    <row r="58571" spans="1:15" x14ac:dyDescent="0.25">
      <c r="A58571">
        <v>-84.421482999999995</v>
      </c>
      <c r="B58571">
        <v>33.7315100000001</v>
      </c>
      <c r="C58571">
        <v>222581810</v>
      </c>
      <c r="D58571" s="1">
        <v>44819</v>
      </c>
      <c r="E58571" t="s">
        <v>50</v>
      </c>
      <c r="F58571">
        <v>5</v>
      </c>
      <c r="G58571">
        <v>4</v>
      </c>
      <c r="H58571">
        <v>401</v>
      </c>
      <c r="I58571" t="s">
        <v>20399</v>
      </c>
      <c r="J58571" t="s">
        <v>72</v>
      </c>
      <c r="K58571" t="s">
        <v>73</v>
      </c>
      <c r="L58571">
        <v>-84.421482999999995</v>
      </c>
      <c r="M58571">
        <v>33.73151</v>
      </c>
      <c r="N58571" t="s">
        <v>366</v>
      </c>
      <c r="O58571" t="s">
        <v>224</v>
      </c>
    </row>
    <row r="58572" spans="1:15" x14ac:dyDescent="0.25">
      <c r="A58572">
        <v>-84.484933999999996</v>
      </c>
      <c r="B58572">
        <v>33.707791999999998</v>
      </c>
      <c r="C58572">
        <v>222581818</v>
      </c>
      <c r="D58572" s="1">
        <v>44819</v>
      </c>
      <c r="E58572" t="s">
        <v>50</v>
      </c>
      <c r="F58572">
        <v>5</v>
      </c>
      <c r="G58572">
        <v>4</v>
      </c>
      <c r="H58572">
        <v>409</v>
      </c>
      <c r="I58572" t="s">
        <v>2375</v>
      </c>
      <c r="J58572" t="s">
        <v>65</v>
      </c>
      <c r="K58572" t="s">
        <v>66</v>
      </c>
      <c r="L58572">
        <v>-84.484933999999996</v>
      </c>
      <c r="M58572">
        <v>33.707791999999998</v>
      </c>
      <c r="N58572" t="s">
        <v>136</v>
      </c>
      <c r="O58572" t="s">
        <v>137</v>
      </c>
    </row>
    <row r="58573" spans="1:15" x14ac:dyDescent="0.25">
      <c r="A58573">
        <v>-84.362574999999893</v>
      </c>
      <c r="B58573">
        <v>33.773860000000099</v>
      </c>
      <c r="C58573">
        <v>222581920</v>
      </c>
      <c r="D58573" s="1">
        <v>44819</v>
      </c>
      <c r="E58573" t="s">
        <v>50</v>
      </c>
      <c r="F58573">
        <v>5</v>
      </c>
      <c r="G58573">
        <v>6</v>
      </c>
      <c r="H58573">
        <v>601</v>
      </c>
      <c r="I58573" t="s">
        <v>20400</v>
      </c>
      <c r="J58573" t="s">
        <v>72</v>
      </c>
      <c r="K58573" t="s">
        <v>73</v>
      </c>
      <c r="L58573">
        <v>-84.362575000000007</v>
      </c>
      <c r="M58573">
        <v>33.773859999999999</v>
      </c>
      <c r="N58573" t="s">
        <v>434</v>
      </c>
      <c r="O58573" t="s">
        <v>35</v>
      </c>
    </row>
    <row r="58574" spans="1:15" x14ac:dyDescent="0.25">
      <c r="A58574">
        <v>-84.466073999999907</v>
      </c>
      <c r="B58574">
        <v>33.753315999999998</v>
      </c>
      <c r="C58574">
        <v>222581966</v>
      </c>
      <c r="D58574" s="1">
        <v>44819</v>
      </c>
      <c r="E58574" t="s">
        <v>50</v>
      </c>
      <c r="F58574">
        <v>5</v>
      </c>
      <c r="G58574">
        <v>1</v>
      </c>
      <c r="H58574">
        <v>108</v>
      </c>
      <c r="I58574" t="s">
        <v>6506</v>
      </c>
      <c r="J58574" t="s">
        <v>65</v>
      </c>
      <c r="K58574" t="s">
        <v>66</v>
      </c>
      <c r="L58574">
        <v>-84.466074000000006</v>
      </c>
      <c r="M58574">
        <v>33.753315999999998</v>
      </c>
      <c r="N58574" t="s">
        <v>473</v>
      </c>
      <c r="O58574" t="s">
        <v>58</v>
      </c>
    </row>
    <row r="58575" spans="1:15" x14ac:dyDescent="0.25">
      <c r="A58575">
        <v>-84.361818</v>
      </c>
      <c r="B58575">
        <v>33.747124999999997</v>
      </c>
      <c r="C58575">
        <v>222581746</v>
      </c>
      <c r="D58575" s="1">
        <v>44819</v>
      </c>
      <c r="E58575" t="s">
        <v>50</v>
      </c>
      <c r="F58575">
        <v>5</v>
      </c>
      <c r="G58575">
        <v>6</v>
      </c>
      <c r="H58575">
        <v>606</v>
      </c>
      <c r="I58575" t="s">
        <v>3169</v>
      </c>
      <c r="J58575" t="s">
        <v>46</v>
      </c>
      <c r="K58575" t="s">
        <v>47</v>
      </c>
      <c r="L58575">
        <v>-84.361818</v>
      </c>
      <c r="M58575">
        <v>33.747124999999997</v>
      </c>
      <c r="N58575" t="s">
        <v>117</v>
      </c>
      <c r="O58575" t="s">
        <v>9</v>
      </c>
    </row>
    <row r="58576" spans="1:15" x14ac:dyDescent="0.25">
      <c r="A58576">
        <v>-84.380176999999904</v>
      </c>
      <c r="B58576">
        <v>33.860039999999998</v>
      </c>
      <c r="C58576">
        <v>222581835</v>
      </c>
      <c r="D58576" s="1">
        <v>44819</v>
      </c>
      <c r="E58576" t="s">
        <v>50</v>
      </c>
      <c r="F58576">
        <v>5</v>
      </c>
      <c r="G58576">
        <v>2</v>
      </c>
      <c r="H58576">
        <v>209</v>
      </c>
      <c r="I58576" t="s">
        <v>13808</v>
      </c>
      <c r="J58576" t="s">
        <v>60</v>
      </c>
      <c r="K58576" t="s">
        <v>61</v>
      </c>
      <c r="L58576">
        <v>-84.380177000000003</v>
      </c>
      <c r="M58576">
        <v>33.860039999999998</v>
      </c>
      <c r="N58576" t="s">
        <v>171</v>
      </c>
      <c r="O58576" t="s">
        <v>49</v>
      </c>
    </row>
    <row r="58577" spans="1:15" x14ac:dyDescent="0.25">
      <c r="A58577">
        <v>-84.501413999999997</v>
      </c>
      <c r="B58577">
        <v>33.765080000000097</v>
      </c>
      <c r="C58577">
        <v>222582000</v>
      </c>
      <c r="D58577" s="1">
        <v>44819</v>
      </c>
      <c r="E58577" t="s">
        <v>50</v>
      </c>
      <c r="F58577">
        <v>5</v>
      </c>
      <c r="G58577">
        <v>1</v>
      </c>
      <c r="H58577">
        <v>111</v>
      </c>
      <c r="I58577" t="s">
        <v>20401</v>
      </c>
      <c r="J58577" t="s">
        <v>1213</v>
      </c>
      <c r="K58577" t="s">
        <v>1214</v>
      </c>
      <c r="L58577">
        <v>-84.501413999999997</v>
      </c>
      <c r="M58577">
        <v>33.765079999999998</v>
      </c>
      <c r="N58577" t="s">
        <v>375</v>
      </c>
      <c r="O58577" t="s">
        <v>127</v>
      </c>
    </row>
    <row r="58578" spans="1:15" x14ac:dyDescent="0.25">
      <c r="A58578">
        <v>-84.520503000000005</v>
      </c>
      <c r="B58578">
        <v>33.666402000000097</v>
      </c>
      <c r="C58578">
        <v>222582034</v>
      </c>
      <c r="D58578" s="1">
        <v>44819</v>
      </c>
      <c r="E58578" t="s">
        <v>36</v>
      </c>
      <c r="F58578">
        <v>4</v>
      </c>
      <c r="G58578">
        <v>4</v>
      </c>
      <c r="H58578">
        <v>414</v>
      </c>
      <c r="I58578" t="s">
        <v>20402</v>
      </c>
      <c r="J58578" t="s">
        <v>65</v>
      </c>
      <c r="K58578" t="s">
        <v>66</v>
      </c>
      <c r="L58578">
        <v>-84.520503000000005</v>
      </c>
      <c r="M58578">
        <v>33.666401999999998</v>
      </c>
      <c r="N58578" t="s">
        <v>202</v>
      </c>
      <c r="O58578" t="s">
        <v>94</v>
      </c>
    </row>
    <row r="58579" spans="1:15" x14ac:dyDescent="0.25">
      <c r="A58579">
        <v>-84.367789999999999</v>
      </c>
      <c r="B58579">
        <v>33.852438000000099</v>
      </c>
      <c r="C58579">
        <v>222582039</v>
      </c>
      <c r="D58579" s="1">
        <v>44819</v>
      </c>
      <c r="E58579" t="s">
        <v>50</v>
      </c>
      <c r="F58579">
        <v>5</v>
      </c>
      <c r="G58579">
        <v>2</v>
      </c>
      <c r="H58579">
        <v>208</v>
      </c>
      <c r="I58579" t="s">
        <v>3093</v>
      </c>
      <c r="J58579" t="s">
        <v>55</v>
      </c>
      <c r="K58579" t="s">
        <v>56</v>
      </c>
      <c r="L58579">
        <v>-84.367789999999999</v>
      </c>
      <c r="M58579">
        <v>33.852437999999999</v>
      </c>
      <c r="N58579" t="s">
        <v>171</v>
      </c>
      <c r="O58579" t="s">
        <v>49</v>
      </c>
    </row>
    <row r="58580" spans="1:15" x14ac:dyDescent="0.25">
      <c r="A58580">
        <v>-84.418903999999898</v>
      </c>
      <c r="B58580">
        <v>33.744016999999999</v>
      </c>
      <c r="C58580">
        <v>222582171</v>
      </c>
      <c r="D58580" s="1">
        <v>44820</v>
      </c>
      <c r="E58580" t="s">
        <v>50</v>
      </c>
      <c r="F58580">
        <v>5</v>
      </c>
      <c r="G58580">
        <v>1</v>
      </c>
      <c r="H58580">
        <v>104</v>
      </c>
      <c r="I58580" t="s">
        <v>7430</v>
      </c>
      <c r="J58580" t="s">
        <v>60</v>
      </c>
      <c r="K58580" t="s">
        <v>61</v>
      </c>
      <c r="L58580">
        <v>-84.418903999999998</v>
      </c>
      <c r="M58580">
        <v>33.744016999999999</v>
      </c>
      <c r="N58580" t="s">
        <v>469</v>
      </c>
      <c r="O58580" t="s">
        <v>224</v>
      </c>
    </row>
    <row r="58581" spans="1:15" x14ac:dyDescent="0.25">
      <c r="A58581">
        <v>-84.412165000000002</v>
      </c>
      <c r="B58581">
        <v>33.783011000000002</v>
      </c>
      <c r="C58581">
        <v>222582186</v>
      </c>
      <c r="D58581" s="1">
        <v>44820</v>
      </c>
      <c r="E58581" t="s">
        <v>50</v>
      </c>
      <c r="F58581">
        <v>5</v>
      </c>
      <c r="G58581">
        <v>5</v>
      </c>
      <c r="H58581">
        <v>501</v>
      </c>
      <c r="I58581" t="s">
        <v>2567</v>
      </c>
      <c r="J58581" t="s">
        <v>72</v>
      </c>
      <c r="K58581" t="s">
        <v>73</v>
      </c>
      <c r="L58581">
        <v>-84.412165000000002</v>
      </c>
      <c r="M58581">
        <v>33.783011000000002</v>
      </c>
      <c r="N58581" t="s">
        <v>82</v>
      </c>
      <c r="O58581" t="s">
        <v>63</v>
      </c>
    </row>
    <row r="58582" spans="1:15" x14ac:dyDescent="0.25">
      <c r="A58582">
        <v>-84.363292999999899</v>
      </c>
      <c r="B58582">
        <v>33.830981000000101</v>
      </c>
      <c r="C58582">
        <v>222582196</v>
      </c>
      <c r="D58582" s="1">
        <v>44820</v>
      </c>
      <c r="E58582" t="s">
        <v>50</v>
      </c>
      <c r="F58582">
        <v>5</v>
      </c>
      <c r="G58582">
        <v>2</v>
      </c>
      <c r="H58582">
        <v>211</v>
      </c>
      <c r="I58582" t="s">
        <v>1526</v>
      </c>
      <c r="J58582" t="s">
        <v>60</v>
      </c>
      <c r="K58582" t="s">
        <v>61</v>
      </c>
      <c r="L58582">
        <v>-84.363292999999999</v>
      </c>
      <c r="M58582">
        <v>33.830981000000001</v>
      </c>
      <c r="N58582" t="s">
        <v>295</v>
      </c>
      <c r="O58582" t="s">
        <v>49</v>
      </c>
    </row>
    <row r="58583" spans="1:15" x14ac:dyDescent="0.25">
      <c r="A58583">
        <v>-84.408192999999997</v>
      </c>
      <c r="B58583">
        <v>33.701500000000102</v>
      </c>
      <c r="C58583">
        <v>222582197</v>
      </c>
      <c r="D58583" s="1">
        <v>44820</v>
      </c>
      <c r="E58583" t="s">
        <v>50</v>
      </c>
      <c r="F58583">
        <v>5</v>
      </c>
      <c r="G58583">
        <v>3</v>
      </c>
      <c r="H58583">
        <v>306</v>
      </c>
      <c r="I58583" t="s">
        <v>1455</v>
      </c>
      <c r="J58583" t="s">
        <v>72</v>
      </c>
      <c r="K58583" t="s">
        <v>73</v>
      </c>
      <c r="L58583">
        <v>-84.408192999999997</v>
      </c>
      <c r="M58583">
        <v>33.701500000000003</v>
      </c>
      <c r="N58583" t="s">
        <v>159</v>
      </c>
      <c r="O58583" t="s">
        <v>0</v>
      </c>
    </row>
    <row r="58584" spans="1:15" x14ac:dyDescent="0.25">
      <c r="A58584">
        <v>-84.384799999999998</v>
      </c>
      <c r="B58584">
        <v>33.761580000000002</v>
      </c>
      <c r="C58584">
        <v>222585011</v>
      </c>
      <c r="D58584" s="1">
        <v>44819</v>
      </c>
      <c r="E58584" t="s">
        <v>36</v>
      </c>
      <c r="F58584">
        <v>4</v>
      </c>
      <c r="G58584">
        <v>5</v>
      </c>
      <c r="H58584">
        <v>509</v>
      </c>
      <c r="I58584" t="s">
        <v>532</v>
      </c>
      <c r="J58584" t="s">
        <v>221</v>
      </c>
      <c r="K58584" t="s">
        <v>222</v>
      </c>
      <c r="L58584">
        <v>-84.384799999999998</v>
      </c>
      <c r="M58584">
        <v>33.761580000000002</v>
      </c>
      <c r="N58584" t="s">
        <v>40</v>
      </c>
      <c r="O58584" t="s">
        <v>41</v>
      </c>
    </row>
    <row r="58585" spans="1:15" x14ac:dyDescent="0.25">
      <c r="A58585">
        <v>-84.367030999999898</v>
      </c>
      <c r="B58585">
        <v>33.8361370000001</v>
      </c>
      <c r="C58585">
        <v>222585017</v>
      </c>
      <c r="D58585" s="1">
        <v>44819</v>
      </c>
      <c r="E58585" t="s">
        <v>25</v>
      </c>
      <c r="F58585">
        <v>6</v>
      </c>
      <c r="G58585">
        <v>2</v>
      </c>
      <c r="H58585">
        <v>211</v>
      </c>
      <c r="I58585" t="s">
        <v>20403</v>
      </c>
      <c r="J58585" t="s">
        <v>505</v>
      </c>
      <c r="K58585" t="s">
        <v>506</v>
      </c>
      <c r="L58585">
        <v>-84.367030999999997</v>
      </c>
      <c r="M58585">
        <v>33.836137000000001</v>
      </c>
      <c r="N58585" t="s">
        <v>150</v>
      </c>
      <c r="O58585" t="s">
        <v>49</v>
      </c>
    </row>
    <row r="58586" spans="1:15" x14ac:dyDescent="0.25">
      <c r="A58586">
        <v>-84.377184999999898</v>
      </c>
      <c r="B58586">
        <v>33.788970000000099</v>
      </c>
      <c r="C58586">
        <v>222585029</v>
      </c>
      <c r="D58586" s="1">
        <v>44819</v>
      </c>
      <c r="E58586" t="s">
        <v>13</v>
      </c>
      <c r="F58586">
        <v>3</v>
      </c>
      <c r="G58586">
        <v>5</v>
      </c>
      <c r="H58586">
        <v>502</v>
      </c>
      <c r="I58586" t="s">
        <v>17048</v>
      </c>
      <c r="J58586" t="s">
        <v>60</v>
      </c>
      <c r="K58586" t="s">
        <v>61</v>
      </c>
      <c r="L58586">
        <v>-84.377184999999997</v>
      </c>
      <c r="M58586">
        <v>33.788969999999999</v>
      </c>
      <c r="N58586" t="s">
        <v>898</v>
      </c>
      <c r="O58586" t="s">
        <v>63</v>
      </c>
    </row>
    <row r="58587" spans="1:15" x14ac:dyDescent="0.25">
      <c r="A58587">
        <v>-84.431404000000001</v>
      </c>
      <c r="B58587">
        <v>33.652871000000097</v>
      </c>
      <c r="C58587">
        <v>222588058</v>
      </c>
      <c r="D58587" s="1">
        <v>44819</v>
      </c>
      <c r="E58587" t="s">
        <v>36</v>
      </c>
      <c r="F58587">
        <v>4</v>
      </c>
      <c r="G58587">
        <v>7</v>
      </c>
      <c r="H58587">
        <v>701</v>
      </c>
      <c r="I58587" t="s">
        <v>10048</v>
      </c>
      <c r="J58587" t="s">
        <v>193</v>
      </c>
      <c r="K58587" t="s">
        <v>194</v>
      </c>
      <c r="L58587">
        <v>-84.431404000000001</v>
      </c>
      <c r="M58587">
        <v>33.652870999999998</v>
      </c>
      <c r="N58587" t="s">
        <v>10</v>
      </c>
      <c r="O58587" t="s">
        <v>10</v>
      </c>
    </row>
    <row r="58588" spans="1:15" x14ac:dyDescent="0.25">
      <c r="A58588">
        <v>-84.389903999999902</v>
      </c>
      <c r="B58588">
        <v>33.771256999999999</v>
      </c>
      <c r="C58588">
        <v>222590214</v>
      </c>
      <c r="D58588" s="1">
        <v>44820</v>
      </c>
      <c r="E58588" t="s">
        <v>25</v>
      </c>
      <c r="F58588">
        <v>6</v>
      </c>
      <c r="G58588">
        <v>5</v>
      </c>
      <c r="H58588">
        <v>509</v>
      </c>
      <c r="I58588" t="s">
        <v>20404</v>
      </c>
      <c r="J58588" t="s">
        <v>21</v>
      </c>
      <c r="K58588" t="s">
        <v>22</v>
      </c>
      <c r="L58588">
        <v>-84.389904000000001</v>
      </c>
      <c r="M58588">
        <v>33.771256999999999</v>
      </c>
      <c r="N58588" t="s">
        <v>40</v>
      </c>
      <c r="O58588" t="s">
        <v>41</v>
      </c>
    </row>
    <row r="58589" spans="1:15" x14ac:dyDescent="0.25">
      <c r="A58589">
        <v>-84.406109000000001</v>
      </c>
      <c r="B58589">
        <v>33.746316</v>
      </c>
      <c r="C58589">
        <v>222590218</v>
      </c>
      <c r="D58589" s="1">
        <v>44820</v>
      </c>
      <c r="E58589" t="s">
        <v>25</v>
      </c>
      <c r="F58589">
        <v>6</v>
      </c>
      <c r="G58589">
        <v>5</v>
      </c>
      <c r="H58589">
        <v>507</v>
      </c>
      <c r="I58589" t="s">
        <v>333</v>
      </c>
      <c r="J58589" t="s">
        <v>21</v>
      </c>
      <c r="K58589" t="s">
        <v>22</v>
      </c>
      <c r="L58589">
        <v>-84.406109000000001</v>
      </c>
      <c r="M58589">
        <v>33.746316</v>
      </c>
      <c r="N58589" t="s">
        <v>334</v>
      </c>
      <c r="O58589" t="s">
        <v>41</v>
      </c>
    </row>
    <row r="58590" spans="1:15" x14ac:dyDescent="0.25">
      <c r="A58590">
        <v>-84.422502999999907</v>
      </c>
      <c r="B58590">
        <v>33.762329000000101</v>
      </c>
      <c r="C58590">
        <v>222590228</v>
      </c>
      <c r="D58590" s="1">
        <v>44820</v>
      </c>
      <c r="E58590" t="s">
        <v>50</v>
      </c>
      <c r="F58590">
        <v>5</v>
      </c>
      <c r="G58590">
        <v>1</v>
      </c>
      <c r="H58590">
        <v>105</v>
      </c>
      <c r="I58590" t="s">
        <v>1322</v>
      </c>
      <c r="J58590" t="s">
        <v>65</v>
      </c>
      <c r="K58590" t="s">
        <v>66</v>
      </c>
      <c r="L58590">
        <v>-84.422503000000006</v>
      </c>
      <c r="M58590">
        <v>33.762329000000001</v>
      </c>
      <c r="N58590" t="s">
        <v>1124</v>
      </c>
      <c r="O58590" t="s">
        <v>80</v>
      </c>
    </row>
    <row r="58591" spans="1:15" x14ac:dyDescent="0.25">
      <c r="A58591">
        <v>-84.384011999999998</v>
      </c>
      <c r="B58591">
        <v>33.866446000000103</v>
      </c>
      <c r="C58591">
        <v>222590318</v>
      </c>
      <c r="D58591" s="1">
        <v>44820</v>
      </c>
      <c r="E58591" t="s">
        <v>25</v>
      </c>
      <c r="F58591">
        <v>6</v>
      </c>
      <c r="G58591">
        <v>2</v>
      </c>
      <c r="H58591">
        <v>209</v>
      </c>
      <c r="I58591" t="s">
        <v>20405</v>
      </c>
      <c r="J58591" t="s">
        <v>614</v>
      </c>
      <c r="K58591" t="s">
        <v>615</v>
      </c>
      <c r="L58591">
        <v>-84.384011999999998</v>
      </c>
      <c r="M58591">
        <v>33.866446000000003</v>
      </c>
      <c r="N58591" t="s">
        <v>855</v>
      </c>
      <c r="O58591" t="s">
        <v>49</v>
      </c>
    </row>
    <row r="58592" spans="1:15" x14ac:dyDescent="0.25">
      <c r="A58592">
        <v>-84.408036999999993</v>
      </c>
      <c r="B58592">
        <v>33.781415000000003</v>
      </c>
      <c r="C58592">
        <v>222590365</v>
      </c>
      <c r="D58592" s="1">
        <v>44820</v>
      </c>
      <c r="E58592" t="s">
        <v>25</v>
      </c>
      <c r="F58592">
        <v>6</v>
      </c>
      <c r="G58592">
        <v>5</v>
      </c>
      <c r="H58592">
        <v>501</v>
      </c>
      <c r="I58592" t="s">
        <v>486</v>
      </c>
      <c r="J58592" t="s">
        <v>38</v>
      </c>
      <c r="K58592" t="s">
        <v>39</v>
      </c>
      <c r="L58592">
        <v>-84.408036999999993</v>
      </c>
      <c r="M58592">
        <v>33.781415000000003</v>
      </c>
      <c r="N58592" t="s">
        <v>82</v>
      </c>
      <c r="O58592" t="s">
        <v>63</v>
      </c>
    </row>
    <row r="58593" spans="1:15" x14ac:dyDescent="0.25">
      <c r="A58593">
        <v>-84.494155000000006</v>
      </c>
      <c r="B58593">
        <v>33.669451000000002</v>
      </c>
      <c r="C58593">
        <v>222590437</v>
      </c>
      <c r="D58593" s="1">
        <v>44820</v>
      </c>
      <c r="E58593" t="s">
        <v>50</v>
      </c>
      <c r="F58593">
        <v>5</v>
      </c>
      <c r="G58593">
        <v>4</v>
      </c>
      <c r="H58593">
        <v>411</v>
      </c>
      <c r="I58593" t="s">
        <v>338</v>
      </c>
      <c r="J58593" t="s">
        <v>60</v>
      </c>
      <c r="K58593" t="s">
        <v>61</v>
      </c>
      <c r="L58593">
        <v>-84.494155000000006</v>
      </c>
      <c r="M58593">
        <v>33.669451000000002</v>
      </c>
      <c r="N58593" t="s">
        <v>339</v>
      </c>
      <c r="O58593" t="s">
        <v>137</v>
      </c>
    </row>
    <row r="58594" spans="1:15" x14ac:dyDescent="0.25">
      <c r="A58594">
        <v>-84.482864999999904</v>
      </c>
      <c r="B58594">
        <v>33.731180999999999</v>
      </c>
      <c r="C58594">
        <v>222582017</v>
      </c>
      <c r="D58594" s="1">
        <v>44819</v>
      </c>
      <c r="E58594" t="s">
        <v>50</v>
      </c>
      <c r="F58594">
        <v>5</v>
      </c>
      <c r="G58594">
        <v>4</v>
      </c>
      <c r="H58594">
        <v>406</v>
      </c>
      <c r="I58594" t="s">
        <v>20406</v>
      </c>
      <c r="J58594" t="s">
        <v>21</v>
      </c>
      <c r="K58594" t="s">
        <v>22</v>
      </c>
      <c r="L58594">
        <v>-84.482865000000004</v>
      </c>
      <c r="M58594">
        <v>33.731180999999999</v>
      </c>
      <c r="N58594" t="s">
        <v>10</v>
      </c>
      <c r="O58594" t="s">
        <v>58</v>
      </c>
    </row>
    <row r="58595" spans="1:15" x14ac:dyDescent="0.25">
      <c r="A58595">
        <v>-84.392623999999998</v>
      </c>
      <c r="B58595">
        <v>33.7628950000001</v>
      </c>
      <c r="C58595">
        <v>222582025</v>
      </c>
      <c r="D58595" s="1">
        <v>44820</v>
      </c>
      <c r="E58595" t="s">
        <v>25</v>
      </c>
      <c r="F58595">
        <v>6</v>
      </c>
      <c r="G58595">
        <v>5</v>
      </c>
      <c r="H58595">
        <v>508</v>
      </c>
      <c r="I58595" t="s">
        <v>2297</v>
      </c>
      <c r="J58595" t="s">
        <v>614</v>
      </c>
      <c r="K58595" t="s">
        <v>615</v>
      </c>
      <c r="L58595">
        <v>-84.392623999999998</v>
      </c>
      <c r="M58595">
        <v>33.762895</v>
      </c>
      <c r="N58595" t="s">
        <v>40</v>
      </c>
      <c r="O58595" t="s">
        <v>41</v>
      </c>
    </row>
    <row r="58596" spans="1:15" x14ac:dyDescent="0.25">
      <c r="A58596">
        <v>-84.387459000000007</v>
      </c>
      <c r="B58596">
        <v>33.7542100000001</v>
      </c>
      <c r="C58596">
        <v>222582031</v>
      </c>
      <c r="D58596" s="1">
        <v>44819</v>
      </c>
      <c r="E58596" t="s">
        <v>50</v>
      </c>
      <c r="F58596">
        <v>5</v>
      </c>
      <c r="G58596">
        <v>5</v>
      </c>
      <c r="H58596">
        <v>510</v>
      </c>
      <c r="I58596" t="s">
        <v>8923</v>
      </c>
      <c r="J58596" t="s">
        <v>72</v>
      </c>
      <c r="K58596" t="s">
        <v>73</v>
      </c>
      <c r="L58596">
        <v>-84.387459000000007</v>
      </c>
      <c r="M58596">
        <v>33.75421</v>
      </c>
      <c r="N58596" t="s">
        <v>40</v>
      </c>
      <c r="O58596" t="s">
        <v>41</v>
      </c>
    </row>
    <row r="58597" spans="1:15" x14ac:dyDescent="0.25">
      <c r="A58597">
        <v>-84.372359000000003</v>
      </c>
      <c r="B58597">
        <v>33.826084999999999</v>
      </c>
      <c r="C58597">
        <v>222582076</v>
      </c>
      <c r="D58597" s="1">
        <v>44820</v>
      </c>
      <c r="E58597" t="s">
        <v>50</v>
      </c>
      <c r="F58597">
        <v>5</v>
      </c>
      <c r="G58597">
        <v>2</v>
      </c>
      <c r="H58597">
        <v>206</v>
      </c>
      <c r="I58597" t="s">
        <v>20407</v>
      </c>
      <c r="J58597" t="s">
        <v>72</v>
      </c>
      <c r="K58597" t="s">
        <v>73</v>
      </c>
      <c r="L58597">
        <v>-84.372359000000003</v>
      </c>
      <c r="M58597">
        <v>33.826084999999999</v>
      </c>
      <c r="N58597" t="s">
        <v>307</v>
      </c>
      <c r="O58597" t="s">
        <v>49</v>
      </c>
    </row>
    <row r="58598" spans="1:15" x14ac:dyDescent="0.25">
      <c r="A58598">
        <v>-84.371232000000006</v>
      </c>
      <c r="B58598">
        <v>33.773880000000098</v>
      </c>
      <c r="C58598">
        <v>222585016</v>
      </c>
      <c r="D58598" s="1">
        <v>44819</v>
      </c>
      <c r="E58598" t="s">
        <v>13</v>
      </c>
      <c r="F58598">
        <v>3</v>
      </c>
      <c r="G58598">
        <v>6</v>
      </c>
      <c r="H58598">
        <v>614</v>
      </c>
      <c r="I58598" t="s">
        <v>6819</v>
      </c>
      <c r="J58598" t="s">
        <v>221</v>
      </c>
      <c r="K58598" t="s">
        <v>222</v>
      </c>
      <c r="L58598">
        <v>-84.371232000000006</v>
      </c>
      <c r="M58598">
        <v>33.773879999999998</v>
      </c>
      <c r="N58598" t="s">
        <v>62</v>
      </c>
      <c r="O58598" t="s">
        <v>63</v>
      </c>
    </row>
    <row r="58599" spans="1:15" x14ac:dyDescent="0.25">
      <c r="A58599">
        <v>-84.512407999999894</v>
      </c>
      <c r="B58599">
        <v>33.657061000000098</v>
      </c>
      <c r="C58599">
        <v>222585021</v>
      </c>
      <c r="D58599" s="1">
        <v>44819</v>
      </c>
      <c r="E58599" t="s">
        <v>50</v>
      </c>
      <c r="F58599">
        <v>5</v>
      </c>
      <c r="G58599">
        <v>4</v>
      </c>
      <c r="H58599">
        <v>414</v>
      </c>
      <c r="I58599" t="s">
        <v>11540</v>
      </c>
      <c r="J58599" t="s">
        <v>43</v>
      </c>
      <c r="K58599" t="s">
        <v>44</v>
      </c>
      <c r="L58599">
        <v>-84.512407999999994</v>
      </c>
      <c r="M58599">
        <v>33.657060999999999</v>
      </c>
      <c r="N58599" t="s">
        <v>431</v>
      </c>
      <c r="O58599" t="s">
        <v>94</v>
      </c>
    </row>
    <row r="58600" spans="1:15" x14ac:dyDescent="0.25">
      <c r="A58600">
        <v>-84.362278999999901</v>
      </c>
      <c r="B58600">
        <v>33.8461080000001</v>
      </c>
      <c r="C58600">
        <v>222585031</v>
      </c>
      <c r="D58600" s="1">
        <v>44819</v>
      </c>
      <c r="E58600" t="s">
        <v>50</v>
      </c>
      <c r="F58600">
        <v>5</v>
      </c>
      <c r="G58600">
        <v>2</v>
      </c>
      <c r="H58600">
        <v>210</v>
      </c>
      <c r="I58600" t="s">
        <v>404</v>
      </c>
      <c r="J58600" t="s">
        <v>221</v>
      </c>
      <c r="K58600" t="s">
        <v>222</v>
      </c>
      <c r="L58600">
        <v>-84.362279000000001</v>
      </c>
      <c r="M58600">
        <v>33.846108000000001</v>
      </c>
      <c r="N58600" t="s">
        <v>173</v>
      </c>
      <c r="O58600" t="s">
        <v>49</v>
      </c>
    </row>
    <row r="58601" spans="1:15" x14ac:dyDescent="0.25">
      <c r="A58601">
        <v>-84.444356999999997</v>
      </c>
      <c r="B58601">
        <v>33.641221000000002</v>
      </c>
      <c r="C58601">
        <v>222588026</v>
      </c>
      <c r="D58601" s="1">
        <v>44819</v>
      </c>
      <c r="E58601" t="s">
        <v>13</v>
      </c>
      <c r="F58601">
        <v>3</v>
      </c>
      <c r="G58601">
        <v>7</v>
      </c>
      <c r="H58601">
        <v>706</v>
      </c>
      <c r="I58601" t="s">
        <v>271</v>
      </c>
      <c r="J58601" t="s">
        <v>38</v>
      </c>
      <c r="K58601" t="s">
        <v>39</v>
      </c>
      <c r="L58601">
        <v>-84.444356999999997</v>
      </c>
      <c r="M58601">
        <v>33.641221000000002</v>
      </c>
      <c r="N58601" t="s">
        <v>10</v>
      </c>
      <c r="O58601" t="s">
        <v>10</v>
      </c>
    </row>
    <row r="58602" spans="1:15" x14ac:dyDescent="0.25">
      <c r="A58602">
        <v>-84.358529000000004</v>
      </c>
      <c r="B58602">
        <v>33.705581000000102</v>
      </c>
      <c r="C58602">
        <v>222590054</v>
      </c>
      <c r="D58602" s="1">
        <v>44820</v>
      </c>
      <c r="E58602" t="s">
        <v>25</v>
      </c>
      <c r="F58602">
        <v>6</v>
      </c>
      <c r="G58602">
        <v>3</v>
      </c>
      <c r="H58602">
        <v>308</v>
      </c>
      <c r="I58602" t="s">
        <v>4511</v>
      </c>
      <c r="J58602" t="s">
        <v>65</v>
      </c>
      <c r="K58602" t="s">
        <v>66</v>
      </c>
      <c r="L58602">
        <v>-84.358529000000004</v>
      </c>
      <c r="M58602">
        <v>33.705581000000002</v>
      </c>
      <c r="N58602" t="s">
        <v>285</v>
      </c>
      <c r="O58602" t="s">
        <v>124</v>
      </c>
    </row>
    <row r="58603" spans="1:15" x14ac:dyDescent="0.25">
      <c r="A58603">
        <v>-84.408855000000003</v>
      </c>
      <c r="B58603">
        <v>33.7781680000001</v>
      </c>
      <c r="C58603">
        <v>222590211</v>
      </c>
      <c r="D58603" s="1">
        <v>44820</v>
      </c>
      <c r="E58603" t="s">
        <v>25</v>
      </c>
      <c r="F58603">
        <v>6</v>
      </c>
      <c r="G58603">
        <v>5</v>
      </c>
      <c r="H58603">
        <v>504</v>
      </c>
      <c r="I58603" t="s">
        <v>1187</v>
      </c>
      <c r="J58603" t="s">
        <v>72</v>
      </c>
      <c r="K58603" t="s">
        <v>73</v>
      </c>
      <c r="L58603">
        <v>-84.408855000000003</v>
      </c>
      <c r="M58603">
        <v>33.778168000000001</v>
      </c>
      <c r="N58603" t="s">
        <v>990</v>
      </c>
      <c r="O58603" t="s">
        <v>63</v>
      </c>
    </row>
    <row r="58604" spans="1:15" x14ac:dyDescent="0.25">
      <c r="A58604">
        <v>-84.351419000000007</v>
      </c>
      <c r="B58604">
        <v>33.683736000000103</v>
      </c>
      <c r="C58604">
        <v>222590409</v>
      </c>
      <c r="D58604" s="1">
        <v>44820</v>
      </c>
      <c r="E58604" t="s">
        <v>25</v>
      </c>
      <c r="F58604">
        <v>6</v>
      </c>
      <c r="G58604">
        <v>3</v>
      </c>
      <c r="H58604">
        <v>313</v>
      </c>
      <c r="I58604" t="s">
        <v>10660</v>
      </c>
      <c r="J58604" t="s">
        <v>7</v>
      </c>
      <c r="K58604" t="s">
        <v>8</v>
      </c>
      <c r="L58604">
        <v>-84.351419000000007</v>
      </c>
      <c r="M58604">
        <v>33.683736000000003</v>
      </c>
      <c r="N58604" t="s">
        <v>1297</v>
      </c>
      <c r="O58604" t="s">
        <v>124</v>
      </c>
    </row>
    <row r="58605" spans="1:15" x14ac:dyDescent="0.25">
      <c r="A58605">
        <v>-84.368486000000004</v>
      </c>
      <c r="B58605">
        <v>33.847920000000002</v>
      </c>
      <c r="C58605">
        <v>222590414</v>
      </c>
      <c r="D58605" s="1">
        <v>44820</v>
      </c>
      <c r="E58605" t="s">
        <v>25</v>
      </c>
      <c r="F58605">
        <v>6</v>
      </c>
      <c r="G58605">
        <v>2</v>
      </c>
      <c r="H58605">
        <v>208</v>
      </c>
      <c r="I58605" t="s">
        <v>4215</v>
      </c>
      <c r="J58605" t="s">
        <v>15</v>
      </c>
      <c r="K58605" t="s">
        <v>16</v>
      </c>
      <c r="L58605">
        <v>-84.368486000000004</v>
      </c>
      <c r="M58605">
        <v>33.847920000000002</v>
      </c>
      <c r="N58605" t="s">
        <v>171</v>
      </c>
      <c r="O58605" t="s">
        <v>49</v>
      </c>
    </row>
    <row r="58606" spans="1:15" x14ac:dyDescent="0.25">
      <c r="A58606">
        <v>-84.497428999999997</v>
      </c>
      <c r="B58606">
        <v>33.754549000000097</v>
      </c>
      <c r="C58606">
        <v>222590670</v>
      </c>
      <c r="D58606" s="1">
        <v>44820</v>
      </c>
      <c r="E58606" t="s">
        <v>25</v>
      </c>
      <c r="F58606">
        <v>6</v>
      </c>
      <c r="G58606">
        <v>1</v>
      </c>
      <c r="H58606">
        <v>111</v>
      </c>
      <c r="I58606" t="s">
        <v>7601</v>
      </c>
      <c r="J58606" t="s">
        <v>60</v>
      </c>
      <c r="K58606" t="s">
        <v>61</v>
      </c>
      <c r="L58606">
        <v>-84.497428999999997</v>
      </c>
      <c r="M58606">
        <v>33.754548999999997</v>
      </c>
      <c r="N58606" t="s">
        <v>375</v>
      </c>
      <c r="O58606" t="s">
        <v>127</v>
      </c>
    </row>
    <row r="58607" spans="1:15" x14ac:dyDescent="0.25">
      <c r="A58607">
        <v>-84.384963999999997</v>
      </c>
      <c r="B58607">
        <v>33.784239000000099</v>
      </c>
      <c r="C58607">
        <v>222590720</v>
      </c>
      <c r="D58607" s="1">
        <v>44820</v>
      </c>
      <c r="E58607" t="s">
        <v>50</v>
      </c>
      <c r="F58607">
        <v>5</v>
      </c>
      <c r="G58607">
        <v>5</v>
      </c>
      <c r="H58607">
        <v>503</v>
      </c>
      <c r="I58607" t="s">
        <v>856</v>
      </c>
      <c r="J58607" t="s">
        <v>72</v>
      </c>
      <c r="K58607" t="s">
        <v>73</v>
      </c>
      <c r="L58607">
        <v>-84.384963999999997</v>
      </c>
      <c r="M58607">
        <v>33.784238999999999</v>
      </c>
      <c r="N58607" t="s">
        <v>62</v>
      </c>
      <c r="O58607" t="s">
        <v>63</v>
      </c>
    </row>
    <row r="58608" spans="1:15" x14ac:dyDescent="0.25">
      <c r="A58608">
        <v>-84.393655999999993</v>
      </c>
      <c r="B58608">
        <v>33.804873999999998</v>
      </c>
      <c r="C58608">
        <v>222590900</v>
      </c>
      <c r="D58608" s="1">
        <v>44820</v>
      </c>
      <c r="E58608" t="s">
        <v>25</v>
      </c>
      <c r="F58608">
        <v>6</v>
      </c>
      <c r="G58608">
        <v>2</v>
      </c>
      <c r="H58608">
        <v>207</v>
      </c>
      <c r="I58608" t="s">
        <v>9820</v>
      </c>
      <c r="J58608" t="s">
        <v>65</v>
      </c>
      <c r="K58608" t="s">
        <v>66</v>
      </c>
      <c r="L58608">
        <v>-84.393655999999993</v>
      </c>
      <c r="M58608">
        <v>33.804873999999998</v>
      </c>
      <c r="N58608" t="s">
        <v>358</v>
      </c>
      <c r="O58608" t="s">
        <v>63</v>
      </c>
    </row>
    <row r="58609" spans="1:15" x14ac:dyDescent="0.25">
      <c r="A58609">
        <v>-84.388935999999902</v>
      </c>
      <c r="B58609">
        <v>33.811348000000102</v>
      </c>
      <c r="C58609">
        <v>222590950</v>
      </c>
      <c r="D58609" s="1">
        <v>44820</v>
      </c>
      <c r="E58609" t="s">
        <v>25</v>
      </c>
      <c r="F58609">
        <v>6</v>
      </c>
      <c r="G58609">
        <v>2</v>
      </c>
      <c r="H58609">
        <v>207</v>
      </c>
      <c r="I58609" t="s">
        <v>152</v>
      </c>
      <c r="J58609" t="s">
        <v>38</v>
      </c>
      <c r="K58609" t="s">
        <v>39</v>
      </c>
      <c r="L58609">
        <v>-84.388936000000001</v>
      </c>
      <c r="M58609">
        <v>33.811348000000002</v>
      </c>
      <c r="N58609" t="s">
        <v>10</v>
      </c>
      <c r="O58609" t="s">
        <v>63</v>
      </c>
    </row>
    <row r="58610" spans="1:15" x14ac:dyDescent="0.25">
      <c r="A58610">
        <v>-84.376874000000001</v>
      </c>
      <c r="B58610">
        <v>33.706594000000102</v>
      </c>
      <c r="C58610">
        <v>222591060</v>
      </c>
      <c r="D58610" s="1">
        <v>44820</v>
      </c>
      <c r="E58610" t="s">
        <v>25</v>
      </c>
      <c r="F58610">
        <v>6</v>
      </c>
      <c r="G58610">
        <v>3</v>
      </c>
      <c r="H58610">
        <v>307</v>
      </c>
      <c r="I58610" t="s">
        <v>20408</v>
      </c>
      <c r="J58610" t="s">
        <v>46</v>
      </c>
      <c r="K58610" t="s">
        <v>47</v>
      </c>
      <c r="L58610">
        <v>-84.376874000000001</v>
      </c>
      <c r="M58610">
        <v>33.706594000000003</v>
      </c>
      <c r="N58610" t="s">
        <v>156</v>
      </c>
      <c r="O58610" t="s">
        <v>1</v>
      </c>
    </row>
    <row r="58611" spans="1:15" x14ac:dyDescent="0.25">
      <c r="A58611">
        <v>-84.395622999999901</v>
      </c>
      <c r="B58611">
        <v>33.761052000000099</v>
      </c>
      <c r="C58611">
        <v>222591142</v>
      </c>
      <c r="D58611" s="1">
        <v>44820</v>
      </c>
      <c r="E58611" t="s">
        <v>25</v>
      </c>
      <c r="F58611">
        <v>6</v>
      </c>
      <c r="G58611">
        <v>5</v>
      </c>
      <c r="H58611">
        <v>508</v>
      </c>
      <c r="I58611" t="s">
        <v>20409</v>
      </c>
      <c r="J58611" t="s">
        <v>60</v>
      </c>
      <c r="K58611" t="s">
        <v>61</v>
      </c>
      <c r="L58611">
        <v>-84.395623000000001</v>
      </c>
      <c r="M58611">
        <v>33.761051999999999</v>
      </c>
      <c r="N58611" t="s">
        <v>40</v>
      </c>
      <c r="O58611" t="s">
        <v>41</v>
      </c>
    </row>
    <row r="58612" spans="1:15" x14ac:dyDescent="0.25">
      <c r="A58612">
        <v>-84.346270999999902</v>
      </c>
      <c r="B58612">
        <v>33.7399780000001</v>
      </c>
      <c r="C58612">
        <v>222591161</v>
      </c>
      <c r="D58612" s="1">
        <v>44820</v>
      </c>
      <c r="E58612" t="s">
        <v>50</v>
      </c>
      <c r="F58612">
        <v>5</v>
      </c>
      <c r="G58612">
        <v>6</v>
      </c>
      <c r="H58612">
        <v>612</v>
      </c>
      <c r="I58612" t="s">
        <v>3207</v>
      </c>
      <c r="J58612" t="s">
        <v>65</v>
      </c>
      <c r="K58612" t="s">
        <v>66</v>
      </c>
      <c r="L58612">
        <v>-84.346271000000002</v>
      </c>
      <c r="M58612">
        <v>33.739978000000001</v>
      </c>
      <c r="N58612" t="s">
        <v>29</v>
      </c>
      <c r="O58612" t="s">
        <v>30</v>
      </c>
    </row>
    <row r="58613" spans="1:15" x14ac:dyDescent="0.25">
      <c r="A58613">
        <v>-84.388752999999994</v>
      </c>
      <c r="B58613">
        <v>33.7612120000001</v>
      </c>
      <c r="C58613">
        <v>222590475</v>
      </c>
      <c r="D58613" s="1">
        <v>44820</v>
      </c>
      <c r="E58613" t="s">
        <v>50</v>
      </c>
      <c r="F58613">
        <v>5</v>
      </c>
      <c r="G58613">
        <v>5</v>
      </c>
      <c r="H58613">
        <v>508</v>
      </c>
      <c r="I58613" t="s">
        <v>20410</v>
      </c>
      <c r="J58613" t="s">
        <v>72</v>
      </c>
      <c r="K58613" t="s">
        <v>73</v>
      </c>
      <c r="L58613">
        <v>-84.388752999999994</v>
      </c>
      <c r="M58613">
        <v>33.761212</v>
      </c>
      <c r="N58613" t="s">
        <v>40</v>
      </c>
      <c r="O58613" t="s">
        <v>41</v>
      </c>
    </row>
    <row r="58614" spans="1:15" x14ac:dyDescent="0.25">
      <c r="A58614">
        <v>-84.457516999999896</v>
      </c>
      <c r="B58614">
        <v>33.753967000000003</v>
      </c>
      <c r="C58614">
        <v>222590523</v>
      </c>
      <c r="D58614" s="1">
        <v>44824</v>
      </c>
      <c r="E58614" t="s">
        <v>25</v>
      </c>
      <c r="F58614">
        <v>6</v>
      </c>
      <c r="G58614">
        <v>1</v>
      </c>
      <c r="H58614">
        <v>108</v>
      </c>
      <c r="I58614" t="s">
        <v>15148</v>
      </c>
      <c r="J58614" t="s">
        <v>7</v>
      </c>
      <c r="K58614" t="s">
        <v>8</v>
      </c>
      <c r="L58614">
        <v>-84.457516999999996</v>
      </c>
      <c r="M58614">
        <v>33.753967000000003</v>
      </c>
      <c r="N58614" t="s">
        <v>235</v>
      </c>
      <c r="O58614" t="s">
        <v>24</v>
      </c>
    </row>
    <row r="58615" spans="1:15" x14ac:dyDescent="0.25">
      <c r="A58615">
        <v>-84.468046999999999</v>
      </c>
      <c r="B58615">
        <v>33.777486000000103</v>
      </c>
      <c r="C58615">
        <v>222590541</v>
      </c>
      <c r="D58615" s="1">
        <v>44820</v>
      </c>
      <c r="E58615" t="s">
        <v>50</v>
      </c>
      <c r="F58615">
        <v>5</v>
      </c>
      <c r="G58615">
        <v>1</v>
      </c>
      <c r="H58615">
        <v>109</v>
      </c>
      <c r="I58615" t="s">
        <v>20411</v>
      </c>
      <c r="J58615" t="s">
        <v>7</v>
      </c>
      <c r="K58615" t="s">
        <v>8</v>
      </c>
      <c r="L58615">
        <v>-84.468046999999999</v>
      </c>
      <c r="M58615">
        <v>33.777486000000003</v>
      </c>
      <c r="N58615" t="s">
        <v>23</v>
      </c>
      <c r="O58615" t="s">
        <v>24</v>
      </c>
    </row>
    <row r="58616" spans="1:15" x14ac:dyDescent="0.25">
      <c r="A58616">
        <v>-84.452414000000005</v>
      </c>
      <c r="B58616">
        <v>33.818899999999999</v>
      </c>
      <c r="C58616">
        <v>222590650</v>
      </c>
      <c r="D58616" s="1">
        <v>44820</v>
      </c>
      <c r="E58616" t="s">
        <v>25</v>
      </c>
      <c r="F58616">
        <v>6</v>
      </c>
      <c r="G58616">
        <v>1</v>
      </c>
      <c r="H58616">
        <v>103</v>
      </c>
      <c r="I58616" t="s">
        <v>9251</v>
      </c>
      <c r="J58616" t="s">
        <v>46</v>
      </c>
      <c r="K58616" t="s">
        <v>47</v>
      </c>
      <c r="L58616">
        <v>-84.452414000000005</v>
      </c>
      <c r="M58616">
        <v>33.818899999999999</v>
      </c>
      <c r="N58616" t="s">
        <v>349</v>
      </c>
      <c r="O58616" t="s">
        <v>104</v>
      </c>
    </row>
    <row r="58617" spans="1:15" x14ac:dyDescent="0.25">
      <c r="A58617">
        <v>-84.479516000000004</v>
      </c>
      <c r="B58617">
        <v>33.754286</v>
      </c>
      <c r="C58617">
        <v>222590671</v>
      </c>
      <c r="D58617" s="1">
        <v>44820</v>
      </c>
      <c r="E58617" t="s">
        <v>50</v>
      </c>
      <c r="F58617">
        <v>5</v>
      </c>
      <c r="G58617">
        <v>4</v>
      </c>
      <c r="H58617">
        <v>405</v>
      </c>
      <c r="I58617" t="s">
        <v>8537</v>
      </c>
      <c r="J58617" t="s">
        <v>38</v>
      </c>
      <c r="K58617" t="s">
        <v>39</v>
      </c>
      <c r="L58617">
        <v>-84.479516000000004</v>
      </c>
      <c r="M58617">
        <v>33.754286</v>
      </c>
      <c r="N58617" t="s">
        <v>134</v>
      </c>
      <c r="O58617" t="s">
        <v>58</v>
      </c>
    </row>
    <row r="58618" spans="1:15" x14ac:dyDescent="0.25">
      <c r="A58618">
        <v>-84.365036000000003</v>
      </c>
      <c r="B58618">
        <v>33.772963000000097</v>
      </c>
      <c r="C58618">
        <v>222590674</v>
      </c>
      <c r="D58618" s="1">
        <v>44820</v>
      </c>
      <c r="E58618" t="s">
        <v>50</v>
      </c>
      <c r="F58618">
        <v>5</v>
      </c>
      <c r="G58618">
        <v>6</v>
      </c>
      <c r="H58618">
        <v>603</v>
      </c>
      <c r="I58618" t="s">
        <v>1160</v>
      </c>
      <c r="J58618" t="s">
        <v>505</v>
      </c>
      <c r="K58618" t="s">
        <v>506</v>
      </c>
      <c r="L58618">
        <v>-84.365036000000003</v>
      </c>
      <c r="M58618">
        <v>33.772962999999997</v>
      </c>
      <c r="N58618" t="s">
        <v>86</v>
      </c>
      <c r="O58618" t="s">
        <v>41</v>
      </c>
    </row>
    <row r="58619" spans="1:15" x14ac:dyDescent="0.25">
      <c r="A58619">
        <v>-84.421057000000005</v>
      </c>
      <c r="B58619">
        <v>33.736776000000098</v>
      </c>
      <c r="C58619">
        <v>222590965</v>
      </c>
      <c r="D58619" s="1">
        <v>44820</v>
      </c>
      <c r="E58619" t="s">
        <v>50</v>
      </c>
      <c r="F58619">
        <v>5</v>
      </c>
      <c r="G58619">
        <v>4</v>
      </c>
      <c r="H58619">
        <v>401</v>
      </c>
      <c r="I58619" t="s">
        <v>15753</v>
      </c>
      <c r="J58619" t="s">
        <v>38</v>
      </c>
      <c r="K58619" t="s">
        <v>39</v>
      </c>
      <c r="L58619">
        <v>-84.421057000000005</v>
      </c>
      <c r="M58619">
        <v>33.736775999999999</v>
      </c>
      <c r="N58619" t="s">
        <v>366</v>
      </c>
      <c r="O58619" t="s">
        <v>224</v>
      </c>
    </row>
    <row r="58620" spans="1:15" x14ac:dyDescent="0.25">
      <c r="A58620">
        <v>-84.376504999999995</v>
      </c>
      <c r="B58620">
        <v>33.747926000000099</v>
      </c>
      <c r="C58620">
        <v>222591140</v>
      </c>
      <c r="D58620" s="1">
        <v>44820</v>
      </c>
      <c r="E58620" t="s">
        <v>25</v>
      </c>
      <c r="F58620">
        <v>6</v>
      </c>
      <c r="G58620">
        <v>6</v>
      </c>
      <c r="H58620">
        <v>605</v>
      </c>
      <c r="I58620" t="s">
        <v>4377</v>
      </c>
      <c r="J58620" t="s">
        <v>72</v>
      </c>
      <c r="K58620" t="s">
        <v>73</v>
      </c>
      <c r="L58620">
        <v>-84.376504999999995</v>
      </c>
      <c r="M58620">
        <v>33.747926</v>
      </c>
      <c r="N58620" t="s">
        <v>226</v>
      </c>
      <c r="O58620" t="s">
        <v>30</v>
      </c>
    </row>
    <row r="58621" spans="1:15" x14ac:dyDescent="0.25">
      <c r="A58621">
        <v>-84.389122999999998</v>
      </c>
      <c r="B58621">
        <v>33.777190000000097</v>
      </c>
      <c r="C58621">
        <v>222591227</v>
      </c>
      <c r="D58621" s="1">
        <v>44820</v>
      </c>
      <c r="E58621" t="s">
        <v>50</v>
      </c>
      <c r="F58621">
        <v>5</v>
      </c>
      <c r="G58621">
        <v>5</v>
      </c>
      <c r="H58621">
        <v>505</v>
      </c>
      <c r="I58621" t="s">
        <v>2288</v>
      </c>
      <c r="J58621" t="s">
        <v>7</v>
      </c>
      <c r="K58621" t="s">
        <v>8</v>
      </c>
      <c r="L58621">
        <v>-84.389122999999998</v>
      </c>
      <c r="M58621">
        <v>33.777189999999997</v>
      </c>
      <c r="N58621" t="s">
        <v>62</v>
      </c>
      <c r="O58621" t="s">
        <v>63</v>
      </c>
    </row>
    <row r="58622" spans="1:15" x14ac:dyDescent="0.25">
      <c r="A58622">
        <v>-84.362278999999901</v>
      </c>
      <c r="B58622">
        <v>33.8461080000001</v>
      </c>
      <c r="C58622">
        <v>222591234</v>
      </c>
      <c r="D58622" s="1">
        <v>44820</v>
      </c>
      <c r="E58622" t="s">
        <v>25</v>
      </c>
      <c r="F58622">
        <v>6</v>
      </c>
      <c r="G58622">
        <v>2</v>
      </c>
      <c r="H58622">
        <v>210</v>
      </c>
      <c r="I58622" t="s">
        <v>404</v>
      </c>
      <c r="J58622" t="s">
        <v>55</v>
      </c>
      <c r="K58622" t="s">
        <v>56</v>
      </c>
      <c r="L58622">
        <v>-84.362279000000001</v>
      </c>
      <c r="M58622">
        <v>33.846108000000001</v>
      </c>
      <c r="N58622" t="s">
        <v>173</v>
      </c>
      <c r="O58622" t="s">
        <v>49</v>
      </c>
    </row>
    <row r="58623" spans="1:15" x14ac:dyDescent="0.25">
      <c r="A58623">
        <v>-84.371718000000001</v>
      </c>
      <c r="B58623">
        <v>33.839644000000099</v>
      </c>
      <c r="C58623">
        <v>222591236</v>
      </c>
      <c r="D58623" s="1">
        <v>44820</v>
      </c>
      <c r="E58623" t="s">
        <v>50</v>
      </c>
      <c r="F58623">
        <v>5</v>
      </c>
      <c r="G58623">
        <v>2</v>
      </c>
      <c r="H58623">
        <v>206</v>
      </c>
      <c r="I58623" t="s">
        <v>1287</v>
      </c>
      <c r="J58623" t="s">
        <v>72</v>
      </c>
      <c r="K58623" t="s">
        <v>73</v>
      </c>
      <c r="L58623">
        <v>-84.371718000000001</v>
      </c>
      <c r="M58623">
        <v>33.839644</v>
      </c>
      <c r="N58623" t="s">
        <v>121</v>
      </c>
      <c r="O58623" t="s">
        <v>49</v>
      </c>
    </row>
    <row r="58624" spans="1:15" x14ac:dyDescent="0.25">
      <c r="A58624">
        <v>-84.372352000000006</v>
      </c>
      <c r="B58624">
        <v>33.763587999999999</v>
      </c>
      <c r="C58624">
        <v>222591238</v>
      </c>
      <c r="D58624" s="1">
        <v>44820</v>
      </c>
      <c r="E58624" t="s">
        <v>25</v>
      </c>
      <c r="F58624">
        <v>6</v>
      </c>
      <c r="G58624">
        <v>6</v>
      </c>
      <c r="H58624">
        <v>604</v>
      </c>
      <c r="I58624" t="s">
        <v>6215</v>
      </c>
      <c r="J58624" t="s">
        <v>60</v>
      </c>
      <c r="K58624" t="s">
        <v>61</v>
      </c>
      <c r="L58624">
        <v>-84.372352000000006</v>
      </c>
      <c r="M58624">
        <v>33.763587999999999</v>
      </c>
      <c r="N58624" t="s">
        <v>86</v>
      </c>
      <c r="O58624" t="s">
        <v>41</v>
      </c>
    </row>
    <row r="58625" spans="1:15" x14ac:dyDescent="0.25">
      <c r="A58625">
        <v>-84.378079999999997</v>
      </c>
      <c r="B58625">
        <v>33.751361000000003</v>
      </c>
      <c r="C58625">
        <v>222591311</v>
      </c>
      <c r="D58625" s="1">
        <v>44820</v>
      </c>
      <c r="E58625" t="s">
        <v>25</v>
      </c>
      <c r="F58625">
        <v>6</v>
      </c>
      <c r="G58625">
        <v>6</v>
      </c>
      <c r="H58625">
        <v>604</v>
      </c>
      <c r="I58625" t="s">
        <v>1509</v>
      </c>
      <c r="J58625" t="s">
        <v>193</v>
      </c>
      <c r="K58625" t="s">
        <v>194</v>
      </c>
      <c r="L58625">
        <v>-84.378079999999997</v>
      </c>
      <c r="M58625">
        <v>33.751361000000003</v>
      </c>
      <c r="N58625" t="s">
        <v>165</v>
      </c>
      <c r="O58625" t="s">
        <v>41</v>
      </c>
    </row>
    <row r="58626" spans="1:15" x14ac:dyDescent="0.25">
      <c r="A58626">
        <v>-84.412784000000002</v>
      </c>
      <c r="B58626">
        <v>33.803883999999996</v>
      </c>
      <c r="C58626">
        <v>222591410</v>
      </c>
      <c r="D58626" s="1">
        <v>44820</v>
      </c>
      <c r="E58626" t="s">
        <v>25</v>
      </c>
      <c r="F58626">
        <v>6</v>
      </c>
      <c r="G58626">
        <v>2</v>
      </c>
      <c r="H58626">
        <v>204</v>
      </c>
      <c r="I58626" t="s">
        <v>144</v>
      </c>
      <c r="J58626" t="s">
        <v>614</v>
      </c>
      <c r="K58626" t="s">
        <v>615</v>
      </c>
      <c r="L58626">
        <v>-84.412784000000002</v>
      </c>
      <c r="M58626">
        <v>33.803883999999996</v>
      </c>
      <c r="N58626" t="s">
        <v>103</v>
      </c>
      <c r="O58626" t="s">
        <v>104</v>
      </c>
    </row>
    <row r="58627" spans="1:15" x14ac:dyDescent="0.25">
      <c r="A58627">
        <v>-84.395945999999995</v>
      </c>
      <c r="B58627">
        <v>33.724956000000098</v>
      </c>
      <c r="C58627">
        <v>222591411</v>
      </c>
      <c r="D58627" s="1">
        <v>44820</v>
      </c>
      <c r="E58627" t="s">
        <v>25</v>
      </c>
      <c r="F58627">
        <v>6</v>
      </c>
      <c r="G58627">
        <v>3</v>
      </c>
      <c r="H58627">
        <v>302</v>
      </c>
      <c r="I58627" t="s">
        <v>519</v>
      </c>
      <c r="J58627" t="s">
        <v>72</v>
      </c>
      <c r="K58627" t="s">
        <v>73</v>
      </c>
      <c r="L58627">
        <v>-84.395945999999995</v>
      </c>
      <c r="M58627">
        <v>33.724955999999999</v>
      </c>
      <c r="N58627" t="s">
        <v>336</v>
      </c>
      <c r="O58627" t="s">
        <v>18</v>
      </c>
    </row>
    <row r="58628" spans="1:15" x14ac:dyDescent="0.25">
      <c r="A58628">
        <v>-84.406049999999894</v>
      </c>
      <c r="B58628">
        <v>33.679217000000101</v>
      </c>
      <c r="C58628">
        <v>222591527</v>
      </c>
      <c r="D58628" s="1">
        <v>44820</v>
      </c>
      <c r="E58628" t="s">
        <v>25</v>
      </c>
      <c r="F58628">
        <v>6</v>
      </c>
      <c r="G58628">
        <v>3</v>
      </c>
      <c r="H58628">
        <v>311</v>
      </c>
      <c r="I58628" t="s">
        <v>779</v>
      </c>
      <c r="J58628" t="s">
        <v>21</v>
      </c>
      <c r="K58628" t="s">
        <v>22</v>
      </c>
      <c r="L58628">
        <v>-84.406049999999993</v>
      </c>
      <c r="M58628">
        <v>33.679217000000001</v>
      </c>
      <c r="N58628" t="s">
        <v>200</v>
      </c>
      <c r="O58628" t="s">
        <v>0</v>
      </c>
    </row>
    <row r="58629" spans="1:15" x14ac:dyDescent="0.25">
      <c r="A58629">
        <v>-84.367169000000004</v>
      </c>
      <c r="B58629">
        <v>33.779086000000099</v>
      </c>
      <c r="C58629">
        <v>222591548</v>
      </c>
      <c r="D58629" s="1">
        <v>44820</v>
      </c>
      <c r="E58629" t="s">
        <v>25</v>
      </c>
      <c r="F58629">
        <v>6</v>
      </c>
      <c r="G58629">
        <v>6</v>
      </c>
      <c r="H58629">
        <v>614</v>
      </c>
      <c r="I58629" t="s">
        <v>4264</v>
      </c>
      <c r="J58629" t="s">
        <v>60</v>
      </c>
      <c r="K58629" t="s">
        <v>61</v>
      </c>
      <c r="L58629">
        <v>-84.367169000000004</v>
      </c>
      <c r="M58629">
        <v>33.779086</v>
      </c>
      <c r="N58629" t="s">
        <v>62</v>
      </c>
      <c r="O58629" t="s">
        <v>63</v>
      </c>
    </row>
    <row r="58630" spans="1:15" x14ac:dyDescent="0.25">
      <c r="A58630">
        <v>-84.374368999999902</v>
      </c>
      <c r="B58630">
        <v>33.752117000000098</v>
      </c>
      <c r="C58630">
        <v>222591595</v>
      </c>
      <c r="D58630" s="1">
        <v>44820</v>
      </c>
      <c r="E58630" t="s">
        <v>25</v>
      </c>
      <c r="F58630">
        <v>6</v>
      </c>
      <c r="G58630">
        <v>6</v>
      </c>
      <c r="H58630">
        <v>604</v>
      </c>
      <c r="I58630" t="s">
        <v>7323</v>
      </c>
      <c r="J58630" t="s">
        <v>72</v>
      </c>
      <c r="K58630" t="s">
        <v>73</v>
      </c>
      <c r="L58630">
        <v>-84.374369000000002</v>
      </c>
      <c r="M58630">
        <v>33.752116999999998</v>
      </c>
      <c r="N58630" t="s">
        <v>165</v>
      </c>
      <c r="O58630" t="s">
        <v>41</v>
      </c>
    </row>
    <row r="58631" spans="1:15" x14ac:dyDescent="0.25">
      <c r="A58631">
        <v>-84.512910000000005</v>
      </c>
      <c r="B58631">
        <v>33.688903000000003</v>
      </c>
      <c r="C58631">
        <v>222591707</v>
      </c>
      <c r="D58631" s="1">
        <v>44820</v>
      </c>
      <c r="E58631" t="s">
        <v>25</v>
      </c>
      <c r="F58631">
        <v>6</v>
      </c>
      <c r="G58631">
        <v>4</v>
      </c>
      <c r="H58631">
        <v>413</v>
      </c>
      <c r="I58631" t="s">
        <v>5353</v>
      </c>
      <c r="J58631" t="s">
        <v>27</v>
      </c>
      <c r="K58631" t="s">
        <v>28</v>
      </c>
      <c r="L58631">
        <v>-84.512910000000005</v>
      </c>
      <c r="M58631">
        <v>33.688903000000003</v>
      </c>
      <c r="N58631" t="s">
        <v>10</v>
      </c>
      <c r="O58631" t="s">
        <v>94</v>
      </c>
    </row>
    <row r="58632" spans="1:15" x14ac:dyDescent="0.25">
      <c r="A58632">
        <v>-84.378596999999999</v>
      </c>
      <c r="B58632">
        <v>33.837322999999998</v>
      </c>
      <c r="C58632">
        <v>222591851</v>
      </c>
      <c r="D58632" s="1">
        <v>44820</v>
      </c>
      <c r="E58632" t="s">
        <v>112</v>
      </c>
      <c r="F58632">
        <v>2</v>
      </c>
      <c r="G58632">
        <v>2</v>
      </c>
      <c r="H58632">
        <v>206</v>
      </c>
      <c r="I58632" t="s">
        <v>671</v>
      </c>
      <c r="J58632" t="s">
        <v>72</v>
      </c>
      <c r="K58632" t="s">
        <v>73</v>
      </c>
      <c r="L58632">
        <v>-84.378596999999999</v>
      </c>
      <c r="M58632">
        <v>33.837322999999998</v>
      </c>
      <c r="N58632" t="s">
        <v>121</v>
      </c>
      <c r="O58632" t="s">
        <v>49</v>
      </c>
    </row>
    <row r="58633" spans="1:15" x14ac:dyDescent="0.25">
      <c r="A58633">
        <v>-84.407167999999999</v>
      </c>
      <c r="B58633">
        <v>33.683577000000099</v>
      </c>
      <c r="C58633">
        <v>222591858</v>
      </c>
      <c r="D58633" s="1">
        <v>44820</v>
      </c>
      <c r="E58633" t="s">
        <v>25</v>
      </c>
      <c r="F58633">
        <v>6</v>
      </c>
      <c r="G58633">
        <v>3</v>
      </c>
      <c r="H58633">
        <v>309</v>
      </c>
      <c r="I58633" t="s">
        <v>6064</v>
      </c>
      <c r="J58633" t="s">
        <v>614</v>
      </c>
      <c r="K58633" t="s">
        <v>615</v>
      </c>
      <c r="L58633">
        <v>-84.407167999999999</v>
      </c>
      <c r="M58633">
        <v>33.683577</v>
      </c>
      <c r="N58633" t="s">
        <v>291</v>
      </c>
      <c r="O58633" t="s">
        <v>0</v>
      </c>
    </row>
    <row r="58634" spans="1:15" x14ac:dyDescent="0.25">
      <c r="A58634">
        <v>-84.394067999999905</v>
      </c>
      <c r="B58634">
        <v>33.804820000000099</v>
      </c>
      <c r="C58634">
        <v>222591930</v>
      </c>
      <c r="D58634" s="1">
        <v>44820</v>
      </c>
      <c r="E58634" t="s">
        <v>25</v>
      </c>
      <c r="F58634">
        <v>6</v>
      </c>
      <c r="G58634">
        <v>2</v>
      </c>
      <c r="H58634">
        <v>207</v>
      </c>
      <c r="I58634" t="s">
        <v>357</v>
      </c>
      <c r="J58634" t="s">
        <v>72</v>
      </c>
      <c r="K58634" t="s">
        <v>73</v>
      </c>
      <c r="L58634">
        <v>-84.394068000000004</v>
      </c>
      <c r="M58634">
        <v>33.804819999999999</v>
      </c>
      <c r="N58634" t="s">
        <v>358</v>
      </c>
      <c r="O58634" t="s">
        <v>63</v>
      </c>
    </row>
    <row r="58635" spans="1:15" x14ac:dyDescent="0.25">
      <c r="A58635">
        <v>-84.357540999999998</v>
      </c>
      <c r="B58635">
        <v>33.848210999999999</v>
      </c>
      <c r="C58635">
        <v>222592100</v>
      </c>
      <c r="D58635" s="1">
        <v>44820</v>
      </c>
      <c r="E58635" t="s">
        <v>25</v>
      </c>
      <c r="F58635">
        <v>6</v>
      </c>
      <c r="G58635">
        <v>2</v>
      </c>
      <c r="H58635">
        <v>210</v>
      </c>
      <c r="I58635" t="s">
        <v>1254</v>
      </c>
      <c r="J58635" t="s">
        <v>21</v>
      </c>
      <c r="K58635" t="s">
        <v>22</v>
      </c>
      <c r="L58635">
        <v>-84.357540999999998</v>
      </c>
      <c r="M58635">
        <v>33.848210999999999</v>
      </c>
      <c r="N58635" t="s">
        <v>48</v>
      </c>
      <c r="O58635" t="s">
        <v>49</v>
      </c>
    </row>
    <row r="58636" spans="1:15" x14ac:dyDescent="0.25">
      <c r="A58636">
        <v>-84.403450000000007</v>
      </c>
      <c r="B58636">
        <v>33.677180000000099</v>
      </c>
      <c r="C58636">
        <v>222592279</v>
      </c>
      <c r="D58636" s="1">
        <v>44821</v>
      </c>
      <c r="E58636" t="s">
        <v>25</v>
      </c>
      <c r="F58636">
        <v>6</v>
      </c>
      <c r="G58636">
        <v>3</v>
      </c>
      <c r="H58636">
        <v>311</v>
      </c>
      <c r="I58636" t="s">
        <v>20412</v>
      </c>
      <c r="J58636" t="s">
        <v>65</v>
      </c>
      <c r="K58636" t="s">
        <v>66</v>
      </c>
      <c r="L58636">
        <v>-84.403450000000007</v>
      </c>
      <c r="M58636">
        <v>33.67718</v>
      </c>
      <c r="N58636" t="s">
        <v>200</v>
      </c>
      <c r="O58636" t="s">
        <v>0</v>
      </c>
    </row>
    <row r="58637" spans="1:15" x14ac:dyDescent="0.25">
      <c r="A58637">
        <v>-84.377586999999906</v>
      </c>
      <c r="B58637">
        <v>33.679400999999999</v>
      </c>
      <c r="C58637">
        <v>222592316</v>
      </c>
      <c r="D58637" s="1">
        <v>44822</v>
      </c>
      <c r="E58637" t="s">
        <v>25</v>
      </c>
      <c r="F58637">
        <v>6</v>
      </c>
      <c r="G58637">
        <v>3</v>
      </c>
      <c r="H58637">
        <v>312</v>
      </c>
      <c r="I58637" t="s">
        <v>1139</v>
      </c>
      <c r="J58637" t="s">
        <v>21</v>
      </c>
      <c r="K58637" t="s">
        <v>22</v>
      </c>
      <c r="L58637">
        <v>-84.377587000000005</v>
      </c>
      <c r="M58637">
        <v>33.679400999999999</v>
      </c>
      <c r="N58637" t="s">
        <v>551</v>
      </c>
      <c r="O58637" t="s">
        <v>124</v>
      </c>
    </row>
    <row r="58638" spans="1:15" x14ac:dyDescent="0.25">
      <c r="A58638">
        <v>-84.425537000000006</v>
      </c>
      <c r="B58638">
        <v>33.789659999999998</v>
      </c>
      <c r="C58638">
        <v>222595021</v>
      </c>
      <c r="D58638" s="1">
        <v>44820</v>
      </c>
      <c r="E58638" t="s">
        <v>50</v>
      </c>
      <c r="F58638">
        <v>5</v>
      </c>
      <c r="G58638">
        <v>1</v>
      </c>
      <c r="H58638">
        <v>103</v>
      </c>
      <c r="I58638" t="s">
        <v>555</v>
      </c>
      <c r="J58638" t="s">
        <v>221</v>
      </c>
      <c r="K58638" t="s">
        <v>222</v>
      </c>
      <c r="L58638">
        <v>-84.425537000000006</v>
      </c>
      <c r="M58638">
        <v>33.789659999999998</v>
      </c>
      <c r="N58638" t="s">
        <v>177</v>
      </c>
      <c r="O58638" t="s">
        <v>104</v>
      </c>
    </row>
    <row r="58639" spans="1:15" x14ac:dyDescent="0.25">
      <c r="A58639">
        <v>-84.384405000000001</v>
      </c>
      <c r="B58639">
        <v>33.771991000000099</v>
      </c>
      <c r="C58639">
        <v>222595022</v>
      </c>
      <c r="D58639" s="1">
        <v>44820</v>
      </c>
      <c r="E58639" t="s">
        <v>25</v>
      </c>
      <c r="F58639">
        <v>6</v>
      </c>
      <c r="G58639">
        <v>5</v>
      </c>
      <c r="H58639">
        <v>505</v>
      </c>
      <c r="I58639" t="s">
        <v>6522</v>
      </c>
      <c r="J58639" t="s">
        <v>221</v>
      </c>
      <c r="K58639" t="s">
        <v>222</v>
      </c>
      <c r="L58639">
        <v>-84.384405000000001</v>
      </c>
      <c r="M58639">
        <v>33.771991</v>
      </c>
      <c r="N58639" t="s">
        <v>62</v>
      </c>
      <c r="O58639" t="s">
        <v>63</v>
      </c>
    </row>
    <row r="58640" spans="1:15" x14ac:dyDescent="0.25">
      <c r="A58640">
        <v>-84.383540999999994</v>
      </c>
      <c r="B58640">
        <v>33.760679000000003</v>
      </c>
      <c r="C58640">
        <v>222595034</v>
      </c>
      <c r="D58640" s="1">
        <v>44820</v>
      </c>
      <c r="E58640" t="s">
        <v>5</v>
      </c>
      <c r="F58640">
        <v>1</v>
      </c>
      <c r="G58640">
        <v>5</v>
      </c>
      <c r="H58640">
        <v>509</v>
      </c>
      <c r="I58640" t="s">
        <v>7581</v>
      </c>
      <c r="J58640" t="s">
        <v>60</v>
      </c>
      <c r="K58640" t="s">
        <v>61</v>
      </c>
      <c r="L58640">
        <v>-84.383540999999994</v>
      </c>
      <c r="M58640">
        <v>33.760679000000003</v>
      </c>
      <c r="N58640" t="s">
        <v>40</v>
      </c>
      <c r="O58640" t="s">
        <v>41</v>
      </c>
    </row>
    <row r="58641" spans="1:15" x14ac:dyDescent="0.25">
      <c r="A58641">
        <v>-84.417672999999994</v>
      </c>
      <c r="B58641">
        <v>33.754561000000002</v>
      </c>
      <c r="C58641">
        <v>222600211</v>
      </c>
      <c r="D58641" s="1">
        <v>44821</v>
      </c>
      <c r="E58641" t="s">
        <v>19</v>
      </c>
      <c r="F58641">
        <v>7</v>
      </c>
      <c r="G58641">
        <v>1</v>
      </c>
      <c r="H58641">
        <v>104</v>
      </c>
      <c r="I58641" t="s">
        <v>2136</v>
      </c>
      <c r="J58641" t="s">
        <v>7</v>
      </c>
      <c r="K58641" t="s">
        <v>8</v>
      </c>
      <c r="L58641">
        <v>-84.417672999999994</v>
      </c>
      <c r="M58641">
        <v>33.754561000000002</v>
      </c>
      <c r="N58641" t="s">
        <v>654</v>
      </c>
      <c r="O58641" t="s">
        <v>224</v>
      </c>
    </row>
    <row r="58642" spans="1:15" x14ac:dyDescent="0.25">
      <c r="A58642">
        <v>-84.382520999999898</v>
      </c>
      <c r="B58642">
        <v>33.757755000000003</v>
      </c>
      <c r="C58642">
        <v>222600231</v>
      </c>
      <c r="D58642" s="1">
        <v>44821</v>
      </c>
      <c r="E58642" t="s">
        <v>19</v>
      </c>
      <c r="F58642">
        <v>7</v>
      </c>
      <c r="G58642">
        <v>5</v>
      </c>
      <c r="H58642">
        <v>510</v>
      </c>
      <c r="I58642" t="s">
        <v>293</v>
      </c>
      <c r="J58642" t="s">
        <v>60</v>
      </c>
      <c r="K58642" t="s">
        <v>61</v>
      </c>
      <c r="L58642">
        <v>-84.382520999999997</v>
      </c>
      <c r="M58642">
        <v>33.757755000000003</v>
      </c>
      <c r="N58642" t="s">
        <v>40</v>
      </c>
      <c r="O58642" t="s">
        <v>41</v>
      </c>
    </row>
    <row r="58643" spans="1:15" x14ac:dyDescent="0.25">
      <c r="A58643">
        <v>-84.403414999999896</v>
      </c>
      <c r="B58643">
        <v>33.677194</v>
      </c>
      <c r="C58643">
        <v>222600273</v>
      </c>
      <c r="D58643" s="1">
        <v>44821</v>
      </c>
      <c r="E58643" t="s">
        <v>19</v>
      </c>
      <c r="F58643">
        <v>7</v>
      </c>
      <c r="G58643">
        <v>3</v>
      </c>
      <c r="H58643">
        <v>311</v>
      </c>
      <c r="I58643" t="s">
        <v>20412</v>
      </c>
      <c r="J58643" t="s">
        <v>614</v>
      </c>
      <c r="K58643" t="s">
        <v>615</v>
      </c>
      <c r="L58643">
        <v>-84.403414999999995</v>
      </c>
      <c r="M58643">
        <v>33.677194</v>
      </c>
      <c r="N58643" t="s">
        <v>200</v>
      </c>
      <c r="O58643" t="s">
        <v>0</v>
      </c>
    </row>
    <row r="58644" spans="1:15" x14ac:dyDescent="0.25">
      <c r="A58644">
        <v>-84.363726999999997</v>
      </c>
      <c r="B58644">
        <v>33.786736000000097</v>
      </c>
      <c r="C58644">
        <v>222600324</v>
      </c>
      <c r="D58644" s="1">
        <v>44821</v>
      </c>
      <c r="E58644" t="s">
        <v>19</v>
      </c>
      <c r="F58644">
        <v>7</v>
      </c>
      <c r="G58644">
        <v>6</v>
      </c>
      <c r="H58644">
        <v>601</v>
      </c>
      <c r="I58644" t="s">
        <v>18965</v>
      </c>
      <c r="J58644" t="s">
        <v>60</v>
      </c>
      <c r="K58644" t="s">
        <v>61</v>
      </c>
      <c r="L58644">
        <v>-84.363726999999997</v>
      </c>
      <c r="M58644">
        <v>33.786735999999998</v>
      </c>
      <c r="N58644" t="s">
        <v>434</v>
      </c>
      <c r="O58644" t="s">
        <v>35</v>
      </c>
    </row>
    <row r="58645" spans="1:15" x14ac:dyDescent="0.25">
      <c r="A58645">
        <v>-84.404983000000001</v>
      </c>
      <c r="B58645">
        <v>33.765270000000001</v>
      </c>
      <c r="C58645">
        <v>222600545</v>
      </c>
      <c r="D58645" s="1">
        <v>44821</v>
      </c>
      <c r="E58645" t="s">
        <v>25</v>
      </c>
      <c r="F58645">
        <v>6</v>
      </c>
      <c r="G58645">
        <v>5</v>
      </c>
      <c r="H58645">
        <v>506</v>
      </c>
      <c r="I58645" t="s">
        <v>2126</v>
      </c>
      <c r="J58645" t="s">
        <v>72</v>
      </c>
      <c r="K58645" t="s">
        <v>73</v>
      </c>
      <c r="L58645">
        <v>-84.404983000000001</v>
      </c>
      <c r="M58645">
        <v>33.765270000000001</v>
      </c>
      <c r="N58645" t="s">
        <v>110</v>
      </c>
      <c r="O58645" t="s">
        <v>12</v>
      </c>
    </row>
    <row r="58646" spans="1:15" x14ac:dyDescent="0.25">
      <c r="A58646">
        <v>-84.3624369999999</v>
      </c>
      <c r="B58646">
        <v>33.796422000000099</v>
      </c>
      <c r="C58646">
        <v>222600931</v>
      </c>
      <c r="D58646" s="1">
        <v>44821</v>
      </c>
      <c r="E58646" t="s">
        <v>25</v>
      </c>
      <c r="F58646">
        <v>6</v>
      </c>
      <c r="G58646">
        <v>6</v>
      </c>
      <c r="H58646">
        <v>613</v>
      </c>
      <c r="I58646" t="s">
        <v>20413</v>
      </c>
      <c r="J58646" t="s">
        <v>7</v>
      </c>
      <c r="K58646" t="s">
        <v>8</v>
      </c>
      <c r="L58646">
        <v>-84.362437</v>
      </c>
      <c r="M58646">
        <v>33.796422</v>
      </c>
      <c r="N58646" t="s">
        <v>34</v>
      </c>
      <c r="O58646" t="s">
        <v>35</v>
      </c>
    </row>
    <row r="58647" spans="1:15" x14ac:dyDescent="0.25">
      <c r="A58647">
        <v>-84.407813000000004</v>
      </c>
      <c r="B58647">
        <v>33.710120000000103</v>
      </c>
      <c r="C58647">
        <v>222600936</v>
      </c>
      <c r="D58647" s="1">
        <v>44821</v>
      </c>
      <c r="E58647" t="s">
        <v>19</v>
      </c>
      <c r="F58647">
        <v>7</v>
      </c>
      <c r="G58647">
        <v>3</v>
      </c>
      <c r="H58647">
        <v>306</v>
      </c>
      <c r="I58647" t="s">
        <v>6944</v>
      </c>
      <c r="J58647" t="s">
        <v>27</v>
      </c>
      <c r="K58647" t="s">
        <v>28</v>
      </c>
      <c r="L58647">
        <v>-84.407813000000004</v>
      </c>
      <c r="M58647">
        <v>33.710120000000003</v>
      </c>
      <c r="N58647" t="s">
        <v>159</v>
      </c>
      <c r="O58647" t="s">
        <v>0</v>
      </c>
    </row>
    <row r="58648" spans="1:15" x14ac:dyDescent="0.25">
      <c r="A58648">
        <v>-84.436024000000003</v>
      </c>
      <c r="B58648">
        <v>33.745370999999999</v>
      </c>
      <c r="C58648">
        <v>222601052</v>
      </c>
      <c r="D58648" s="1">
        <v>44821</v>
      </c>
      <c r="E58648" t="s">
        <v>19</v>
      </c>
      <c r="F58648">
        <v>7</v>
      </c>
      <c r="G58648">
        <v>4</v>
      </c>
      <c r="H58648">
        <v>404</v>
      </c>
      <c r="I58648" t="s">
        <v>20414</v>
      </c>
      <c r="J58648" t="s">
        <v>60</v>
      </c>
      <c r="K58648" t="s">
        <v>61</v>
      </c>
      <c r="L58648">
        <v>-84.436024000000003</v>
      </c>
      <c r="M58648">
        <v>33.745370999999999</v>
      </c>
      <c r="N58648" t="s">
        <v>230</v>
      </c>
      <c r="O58648" t="s">
        <v>224</v>
      </c>
    </row>
    <row r="58649" spans="1:15" x14ac:dyDescent="0.25">
      <c r="A58649">
        <v>-84.356588000000002</v>
      </c>
      <c r="B58649">
        <v>33.843628000000002</v>
      </c>
      <c r="C58649">
        <v>222601369</v>
      </c>
      <c r="D58649" s="1">
        <v>44821</v>
      </c>
      <c r="E58649" t="s">
        <v>19</v>
      </c>
      <c r="F58649">
        <v>7</v>
      </c>
      <c r="G58649">
        <v>2</v>
      </c>
      <c r="H58649">
        <v>210</v>
      </c>
      <c r="I58649" t="s">
        <v>20047</v>
      </c>
      <c r="J58649" t="s">
        <v>38</v>
      </c>
      <c r="K58649" t="s">
        <v>39</v>
      </c>
      <c r="L58649">
        <v>-84.356588000000002</v>
      </c>
      <c r="M58649">
        <v>33.843628000000002</v>
      </c>
      <c r="N58649" t="s">
        <v>253</v>
      </c>
      <c r="O58649" t="s">
        <v>49</v>
      </c>
    </row>
    <row r="58650" spans="1:15" x14ac:dyDescent="0.25">
      <c r="A58650">
        <v>-84.387573000000003</v>
      </c>
      <c r="B58650">
        <v>33.780158999999998</v>
      </c>
      <c r="C58650">
        <v>222601423</v>
      </c>
      <c r="D58650" s="1">
        <v>44821</v>
      </c>
      <c r="E58650" t="s">
        <v>19</v>
      </c>
      <c r="F58650">
        <v>7</v>
      </c>
      <c r="G58650">
        <v>5</v>
      </c>
      <c r="H58650">
        <v>503</v>
      </c>
      <c r="I58650" t="s">
        <v>262</v>
      </c>
      <c r="J58650" t="s">
        <v>43</v>
      </c>
      <c r="K58650" t="s">
        <v>44</v>
      </c>
      <c r="L58650">
        <v>-84.387573000000003</v>
      </c>
      <c r="M58650">
        <v>33.780158999999998</v>
      </c>
      <c r="N58650" t="s">
        <v>62</v>
      </c>
      <c r="O58650" t="s">
        <v>63</v>
      </c>
    </row>
    <row r="58651" spans="1:15" x14ac:dyDescent="0.25">
      <c r="A58651">
        <v>-84.388997000000003</v>
      </c>
      <c r="B58651">
        <v>33.780562000000003</v>
      </c>
      <c r="C58651">
        <v>222601523</v>
      </c>
      <c r="D58651" s="1">
        <v>44821</v>
      </c>
      <c r="E58651" t="s">
        <v>19</v>
      </c>
      <c r="F58651">
        <v>7</v>
      </c>
      <c r="G58651">
        <v>5</v>
      </c>
      <c r="H58651">
        <v>503</v>
      </c>
      <c r="I58651" t="s">
        <v>19857</v>
      </c>
      <c r="J58651" t="s">
        <v>38</v>
      </c>
      <c r="K58651" t="s">
        <v>39</v>
      </c>
      <c r="L58651">
        <v>-84.388997000000003</v>
      </c>
      <c r="M58651">
        <v>33.780562000000003</v>
      </c>
      <c r="N58651" t="s">
        <v>62</v>
      </c>
      <c r="O58651" t="s">
        <v>63</v>
      </c>
    </row>
    <row r="58652" spans="1:15" x14ac:dyDescent="0.25">
      <c r="A58652">
        <v>-84.439149</v>
      </c>
      <c r="B58652">
        <v>33.7633200000001</v>
      </c>
      <c r="C58652">
        <v>222601735</v>
      </c>
      <c r="D58652" s="1">
        <v>44821</v>
      </c>
      <c r="E58652" t="s">
        <v>25</v>
      </c>
      <c r="F58652">
        <v>6</v>
      </c>
      <c r="G58652">
        <v>1</v>
      </c>
      <c r="H58652">
        <v>105</v>
      </c>
      <c r="I58652" t="s">
        <v>6763</v>
      </c>
      <c r="J58652" t="s">
        <v>60</v>
      </c>
      <c r="K58652" t="s">
        <v>61</v>
      </c>
      <c r="L58652">
        <v>-84.439149</v>
      </c>
      <c r="M58652">
        <v>33.76332</v>
      </c>
      <c r="N58652" t="s">
        <v>91</v>
      </c>
      <c r="O58652" t="s">
        <v>24</v>
      </c>
    </row>
    <row r="58653" spans="1:15" x14ac:dyDescent="0.25">
      <c r="A58653">
        <v>-84.413557999999995</v>
      </c>
      <c r="B58653">
        <v>33.810214999999999</v>
      </c>
      <c r="C58653">
        <v>222601893</v>
      </c>
      <c r="D58653" s="1">
        <v>44821</v>
      </c>
      <c r="E58653" t="s">
        <v>19</v>
      </c>
      <c r="F58653">
        <v>7</v>
      </c>
      <c r="G58653">
        <v>2</v>
      </c>
      <c r="H58653">
        <v>205</v>
      </c>
      <c r="I58653" t="s">
        <v>869</v>
      </c>
      <c r="J58653" t="s">
        <v>72</v>
      </c>
      <c r="K58653" t="s">
        <v>73</v>
      </c>
      <c r="L58653">
        <v>-84.413557999999995</v>
      </c>
      <c r="M58653">
        <v>33.810214999999999</v>
      </c>
      <c r="N58653" t="s">
        <v>621</v>
      </c>
      <c r="O58653" t="s">
        <v>98</v>
      </c>
    </row>
    <row r="58654" spans="1:15" x14ac:dyDescent="0.25">
      <c r="A58654">
        <v>-84.373508000000001</v>
      </c>
      <c r="B58654">
        <v>33.731218000000098</v>
      </c>
      <c r="C58654">
        <v>222602064</v>
      </c>
      <c r="D58654" s="1">
        <v>44821</v>
      </c>
      <c r="E58654" t="s">
        <v>19</v>
      </c>
      <c r="F58654">
        <v>7</v>
      </c>
      <c r="G58654">
        <v>6</v>
      </c>
      <c r="H58654">
        <v>605</v>
      </c>
      <c r="I58654" t="s">
        <v>20415</v>
      </c>
      <c r="J58654" t="s">
        <v>65</v>
      </c>
      <c r="K58654" t="s">
        <v>66</v>
      </c>
      <c r="L58654">
        <v>-84.373508000000001</v>
      </c>
      <c r="M58654">
        <v>33.731217999999998</v>
      </c>
      <c r="N58654" t="s">
        <v>226</v>
      </c>
      <c r="O58654" t="s">
        <v>30</v>
      </c>
    </row>
    <row r="58655" spans="1:15" x14ac:dyDescent="0.25">
      <c r="A58655">
        <v>-84.427655000000001</v>
      </c>
      <c r="B58655">
        <v>33.757441</v>
      </c>
      <c r="C58655">
        <v>222602134</v>
      </c>
      <c r="D58655" s="1">
        <v>44822</v>
      </c>
      <c r="E58655" t="s">
        <v>19</v>
      </c>
      <c r="F58655">
        <v>7</v>
      </c>
      <c r="G58655">
        <v>1</v>
      </c>
      <c r="H58655">
        <v>105</v>
      </c>
      <c r="I58655" t="s">
        <v>13547</v>
      </c>
      <c r="J58655" t="s">
        <v>46</v>
      </c>
      <c r="K58655" t="s">
        <v>47</v>
      </c>
      <c r="L58655">
        <v>-84.427655000000001</v>
      </c>
      <c r="M58655">
        <v>33.757441</v>
      </c>
      <c r="N58655" t="s">
        <v>232</v>
      </c>
      <c r="O58655" t="s">
        <v>80</v>
      </c>
    </row>
    <row r="58656" spans="1:15" x14ac:dyDescent="0.25">
      <c r="A58656">
        <v>-84.333594999999903</v>
      </c>
      <c r="B58656">
        <v>33.730482000000102</v>
      </c>
      <c r="C58656">
        <v>222602199</v>
      </c>
      <c r="D58656" s="1">
        <v>44822</v>
      </c>
      <c r="E58656" t="s">
        <v>19</v>
      </c>
      <c r="F58656">
        <v>7</v>
      </c>
      <c r="G58656">
        <v>6</v>
      </c>
      <c r="H58656">
        <v>612</v>
      </c>
      <c r="I58656" t="s">
        <v>3152</v>
      </c>
      <c r="J58656" t="s">
        <v>72</v>
      </c>
      <c r="K58656" t="s">
        <v>73</v>
      </c>
      <c r="L58656">
        <v>-84.333595000000003</v>
      </c>
      <c r="M58656">
        <v>33.730482000000002</v>
      </c>
      <c r="N58656" t="s">
        <v>29</v>
      </c>
      <c r="O58656" t="s">
        <v>30</v>
      </c>
    </row>
    <row r="58657" spans="1:15" x14ac:dyDescent="0.25">
      <c r="A58657">
        <v>-84.363738999999995</v>
      </c>
      <c r="B58657">
        <v>33.826576000000003</v>
      </c>
      <c r="C58657">
        <v>222605027</v>
      </c>
      <c r="D58657" s="1">
        <v>44821</v>
      </c>
      <c r="E58657" t="s">
        <v>25</v>
      </c>
      <c r="F58657">
        <v>6</v>
      </c>
      <c r="G58657">
        <v>2</v>
      </c>
      <c r="H58657">
        <v>211</v>
      </c>
      <c r="I58657" t="s">
        <v>1037</v>
      </c>
      <c r="J58657" t="s">
        <v>221</v>
      </c>
      <c r="K58657" t="s">
        <v>222</v>
      </c>
      <c r="L58657">
        <v>-84.363738999999995</v>
      </c>
      <c r="M58657">
        <v>33.826576000000003</v>
      </c>
      <c r="N58657" t="s">
        <v>295</v>
      </c>
      <c r="O58657" t="s">
        <v>49</v>
      </c>
    </row>
    <row r="58658" spans="1:15" x14ac:dyDescent="0.25">
      <c r="A58658">
        <v>-84.421260000000004</v>
      </c>
      <c r="B58658">
        <v>33.642110000000102</v>
      </c>
      <c r="C58658">
        <v>222608042</v>
      </c>
      <c r="D58658" s="1">
        <v>44821</v>
      </c>
      <c r="E58658" t="s">
        <v>19</v>
      </c>
      <c r="F58658">
        <v>7</v>
      </c>
      <c r="G58658">
        <v>7</v>
      </c>
      <c r="H58658">
        <v>705</v>
      </c>
      <c r="I58658" t="s">
        <v>271</v>
      </c>
      <c r="J58658" t="s">
        <v>207</v>
      </c>
      <c r="K58658" t="s">
        <v>208</v>
      </c>
      <c r="L58658">
        <v>-84.421260000000004</v>
      </c>
      <c r="M58658">
        <v>33.642110000000002</v>
      </c>
      <c r="N58658" t="s">
        <v>10</v>
      </c>
      <c r="O58658" t="s">
        <v>10</v>
      </c>
    </row>
    <row r="58659" spans="1:15" x14ac:dyDescent="0.25">
      <c r="A58659">
        <v>-84.495614000000003</v>
      </c>
      <c r="B58659">
        <v>33.685880000000097</v>
      </c>
      <c r="C58659">
        <v>222610089</v>
      </c>
      <c r="D58659" s="1">
        <v>44822</v>
      </c>
      <c r="E58659" t="s">
        <v>5</v>
      </c>
      <c r="F58659">
        <v>1</v>
      </c>
      <c r="G58659">
        <v>4</v>
      </c>
      <c r="H58659">
        <v>411</v>
      </c>
      <c r="I58659" t="s">
        <v>1844</v>
      </c>
      <c r="J58659" t="s">
        <v>72</v>
      </c>
      <c r="K58659" t="s">
        <v>73</v>
      </c>
      <c r="L58659">
        <v>-84.495614000000003</v>
      </c>
      <c r="M58659">
        <v>33.685879999999997</v>
      </c>
      <c r="N58659" t="s">
        <v>339</v>
      </c>
      <c r="O58659" t="s">
        <v>137</v>
      </c>
    </row>
    <row r="58660" spans="1:15" x14ac:dyDescent="0.25">
      <c r="A58660">
        <v>-84.396180000000001</v>
      </c>
      <c r="B58660">
        <v>33.682094000000099</v>
      </c>
      <c r="C58660">
        <v>222610116</v>
      </c>
      <c r="D58660" s="1">
        <v>44822</v>
      </c>
      <c r="E58660" t="s">
        <v>5</v>
      </c>
      <c r="F58660">
        <v>1</v>
      </c>
      <c r="G58660">
        <v>3</v>
      </c>
      <c r="H58660">
        <v>310</v>
      </c>
      <c r="I58660" t="s">
        <v>3447</v>
      </c>
      <c r="J58660" t="s">
        <v>21</v>
      </c>
      <c r="K58660" t="s">
        <v>22</v>
      </c>
      <c r="L58660">
        <v>-84.396180000000001</v>
      </c>
      <c r="M58660">
        <v>33.682093999999999</v>
      </c>
      <c r="N58660" t="s">
        <v>379</v>
      </c>
      <c r="O58660" t="s">
        <v>124</v>
      </c>
    </row>
    <row r="58661" spans="1:15" x14ac:dyDescent="0.25">
      <c r="A58661">
        <v>-84.355193</v>
      </c>
      <c r="B58661">
        <v>33.702152000000098</v>
      </c>
      <c r="C58661">
        <v>222610230</v>
      </c>
      <c r="D58661" s="1">
        <v>44822</v>
      </c>
      <c r="E58661" t="s">
        <v>19</v>
      </c>
      <c r="F58661">
        <v>7</v>
      </c>
      <c r="G58661">
        <v>3</v>
      </c>
      <c r="H58661">
        <v>308</v>
      </c>
      <c r="I58661" t="s">
        <v>6429</v>
      </c>
      <c r="J58661" t="s">
        <v>38</v>
      </c>
      <c r="K58661" t="s">
        <v>39</v>
      </c>
      <c r="L58661">
        <v>-84.355193</v>
      </c>
      <c r="M58661">
        <v>33.702151999999998</v>
      </c>
      <c r="N58661" t="s">
        <v>285</v>
      </c>
      <c r="O58661" t="s">
        <v>124</v>
      </c>
    </row>
    <row r="58662" spans="1:15" x14ac:dyDescent="0.25">
      <c r="A58662">
        <v>-84.386980999999906</v>
      </c>
      <c r="B58662">
        <v>33.779747</v>
      </c>
      <c r="C58662">
        <v>222610233</v>
      </c>
      <c r="D58662" s="1">
        <v>44822</v>
      </c>
      <c r="E58662" t="s">
        <v>19</v>
      </c>
      <c r="F58662">
        <v>7</v>
      </c>
      <c r="G58662">
        <v>5</v>
      </c>
      <c r="H58662">
        <v>503</v>
      </c>
      <c r="I58662" t="s">
        <v>762</v>
      </c>
      <c r="J58662" t="s">
        <v>38</v>
      </c>
      <c r="K58662" t="s">
        <v>39</v>
      </c>
      <c r="L58662">
        <v>-84.386981000000006</v>
      </c>
      <c r="M58662">
        <v>33.779747</v>
      </c>
      <c r="N58662" t="s">
        <v>62</v>
      </c>
      <c r="O58662" t="s">
        <v>63</v>
      </c>
    </row>
    <row r="58663" spans="1:15" x14ac:dyDescent="0.25">
      <c r="A58663">
        <v>-84.510606999999894</v>
      </c>
      <c r="B58663">
        <v>33.734366000000101</v>
      </c>
      <c r="C58663">
        <v>222610376</v>
      </c>
      <c r="D58663" s="1">
        <v>44822</v>
      </c>
      <c r="E58663" t="s">
        <v>5</v>
      </c>
      <c r="F58663">
        <v>1</v>
      </c>
      <c r="G58663">
        <v>4</v>
      </c>
      <c r="H58663">
        <v>407</v>
      </c>
      <c r="I58663" t="s">
        <v>1491</v>
      </c>
      <c r="J58663" t="s">
        <v>65</v>
      </c>
      <c r="K58663" t="s">
        <v>66</v>
      </c>
      <c r="L58663">
        <v>-84.510606999999993</v>
      </c>
      <c r="M58663">
        <v>33.734366000000001</v>
      </c>
      <c r="N58663" t="s">
        <v>244</v>
      </c>
      <c r="O58663" t="s">
        <v>127</v>
      </c>
    </row>
    <row r="58664" spans="1:15" x14ac:dyDescent="0.25">
      <c r="A58664">
        <v>-84.465076999999994</v>
      </c>
      <c r="B58664">
        <v>33.699894999999998</v>
      </c>
      <c r="C58664">
        <v>222610383</v>
      </c>
      <c r="D58664" s="1">
        <v>44825</v>
      </c>
      <c r="E58664" t="s">
        <v>5</v>
      </c>
      <c r="F58664">
        <v>1</v>
      </c>
      <c r="G58664">
        <v>4</v>
      </c>
      <c r="H58664">
        <v>410</v>
      </c>
      <c r="I58664" t="s">
        <v>20416</v>
      </c>
      <c r="J58664" t="s">
        <v>60</v>
      </c>
      <c r="K58664" t="s">
        <v>61</v>
      </c>
      <c r="L58664">
        <v>-84.465076999999994</v>
      </c>
      <c r="M58664">
        <v>33.699894999999998</v>
      </c>
      <c r="N58664" t="s">
        <v>140</v>
      </c>
      <c r="O58664" t="s">
        <v>137</v>
      </c>
    </row>
    <row r="58665" spans="1:15" x14ac:dyDescent="0.25">
      <c r="A58665">
        <v>-84.422308000000001</v>
      </c>
      <c r="B58665">
        <v>33.740730999999997</v>
      </c>
      <c r="C58665">
        <v>222610413</v>
      </c>
      <c r="D58665" s="1">
        <v>44822</v>
      </c>
      <c r="E58665" t="s">
        <v>5</v>
      </c>
      <c r="F58665">
        <v>1</v>
      </c>
      <c r="G58665">
        <v>4</v>
      </c>
      <c r="H58665">
        <v>401</v>
      </c>
      <c r="I58665" t="s">
        <v>20417</v>
      </c>
      <c r="J58665" t="s">
        <v>72</v>
      </c>
      <c r="K58665" t="s">
        <v>73</v>
      </c>
      <c r="L58665">
        <v>-84.422308000000001</v>
      </c>
      <c r="M58665">
        <v>33.740730999999997</v>
      </c>
      <c r="N58665" t="s">
        <v>366</v>
      </c>
      <c r="O58665" t="s">
        <v>224</v>
      </c>
    </row>
    <row r="58666" spans="1:15" x14ac:dyDescent="0.25">
      <c r="A58666">
        <v>-84.375127000000006</v>
      </c>
      <c r="B58666">
        <v>33.755229999999997</v>
      </c>
      <c r="C58666">
        <v>222610546</v>
      </c>
      <c r="D58666" s="1">
        <v>44822</v>
      </c>
      <c r="E58666" t="s">
        <v>5</v>
      </c>
      <c r="F58666">
        <v>1</v>
      </c>
      <c r="G58666">
        <v>6</v>
      </c>
      <c r="H58666">
        <v>604</v>
      </c>
      <c r="I58666" t="s">
        <v>279</v>
      </c>
      <c r="J58666" t="s">
        <v>72</v>
      </c>
      <c r="K58666" t="s">
        <v>73</v>
      </c>
      <c r="L58666">
        <v>-84.375127000000006</v>
      </c>
      <c r="M58666">
        <v>33.755229999999997</v>
      </c>
      <c r="N58666" t="s">
        <v>165</v>
      </c>
      <c r="O58666" t="s">
        <v>41</v>
      </c>
    </row>
    <row r="58667" spans="1:15" x14ac:dyDescent="0.25">
      <c r="A58667">
        <v>-84.416708999999997</v>
      </c>
      <c r="B58667">
        <v>33.740527999999998</v>
      </c>
      <c r="C58667">
        <v>222421165</v>
      </c>
      <c r="D58667" s="1">
        <v>44803</v>
      </c>
      <c r="E58667" t="s">
        <v>13</v>
      </c>
      <c r="F58667">
        <v>3</v>
      </c>
      <c r="G58667">
        <v>4</v>
      </c>
      <c r="H58667">
        <v>401</v>
      </c>
      <c r="I58667" t="s">
        <v>851</v>
      </c>
      <c r="J58667" t="s">
        <v>65</v>
      </c>
      <c r="K58667" t="s">
        <v>66</v>
      </c>
      <c r="L58667">
        <v>-84.416708999999997</v>
      </c>
      <c r="M58667">
        <v>33.740527999999998</v>
      </c>
      <c r="N58667" t="s">
        <v>366</v>
      </c>
      <c r="O58667" t="s">
        <v>224</v>
      </c>
    </row>
    <row r="58668" spans="1:15" x14ac:dyDescent="0.25">
      <c r="A58668">
        <v>-84.451138</v>
      </c>
      <c r="B58668">
        <v>33.756325000000103</v>
      </c>
      <c r="C58668">
        <v>222421184</v>
      </c>
      <c r="D58668" s="1">
        <v>44803</v>
      </c>
      <c r="E58668" t="s">
        <v>13</v>
      </c>
      <c r="F58668">
        <v>3</v>
      </c>
      <c r="G58668">
        <v>1</v>
      </c>
      <c r="H58668">
        <v>108</v>
      </c>
      <c r="I58668" t="s">
        <v>7840</v>
      </c>
      <c r="J58668" t="s">
        <v>65</v>
      </c>
      <c r="K58668" t="s">
        <v>66</v>
      </c>
      <c r="L58668">
        <v>-84.451138</v>
      </c>
      <c r="M58668">
        <v>33.756324999999997</v>
      </c>
      <c r="N58668" t="s">
        <v>1376</v>
      </c>
      <c r="O58668" t="s">
        <v>24</v>
      </c>
    </row>
    <row r="58669" spans="1:15" x14ac:dyDescent="0.25">
      <c r="A58669">
        <v>-84.493696999999898</v>
      </c>
      <c r="B58669">
        <v>33.680364000000097</v>
      </c>
      <c r="C58669">
        <v>222421223</v>
      </c>
      <c r="D58669" s="1">
        <v>44803</v>
      </c>
      <c r="E58669" t="s">
        <v>112</v>
      </c>
      <c r="F58669">
        <v>2</v>
      </c>
      <c r="G58669">
        <v>4</v>
      </c>
      <c r="H58669">
        <v>411</v>
      </c>
      <c r="I58669" t="s">
        <v>20068</v>
      </c>
      <c r="J58669" t="s">
        <v>38</v>
      </c>
      <c r="K58669" t="s">
        <v>39</v>
      </c>
      <c r="L58669">
        <v>-84.493696999999997</v>
      </c>
      <c r="M58669">
        <v>33.680363999999997</v>
      </c>
      <c r="N58669" t="s">
        <v>339</v>
      </c>
      <c r="O58669" t="s">
        <v>137</v>
      </c>
    </row>
    <row r="58670" spans="1:15" x14ac:dyDescent="0.25">
      <c r="A58670">
        <v>-84.444012999999998</v>
      </c>
      <c r="B58670">
        <v>33.840228000000003</v>
      </c>
      <c r="C58670">
        <v>222421255</v>
      </c>
      <c r="D58670" s="1">
        <v>44803</v>
      </c>
      <c r="E58670" t="s">
        <v>13</v>
      </c>
      <c r="F58670">
        <v>3</v>
      </c>
      <c r="G58670">
        <v>2</v>
      </c>
      <c r="H58670">
        <v>201</v>
      </c>
      <c r="I58670" t="s">
        <v>19973</v>
      </c>
      <c r="J58670" t="s">
        <v>72</v>
      </c>
      <c r="K58670" t="s">
        <v>73</v>
      </c>
      <c r="L58670">
        <v>-84.444012999999998</v>
      </c>
      <c r="M58670">
        <v>33.840228000000003</v>
      </c>
      <c r="N58670" t="s">
        <v>1268</v>
      </c>
      <c r="O58670" t="s">
        <v>394</v>
      </c>
    </row>
    <row r="58671" spans="1:15" x14ac:dyDescent="0.25">
      <c r="A58671">
        <v>-84.435956000000004</v>
      </c>
      <c r="B58671">
        <v>33.741163999999998</v>
      </c>
      <c r="C58671">
        <v>222421459</v>
      </c>
      <c r="D58671" s="1">
        <v>44803</v>
      </c>
      <c r="E58671" t="s">
        <v>13</v>
      </c>
      <c r="F58671">
        <v>3</v>
      </c>
      <c r="G58671">
        <v>4</v>
      </c>
      <c r="H58671">
        <v>404</v>
      </c>
      <c r="I58671" t="s">
        <v>11249</v>
      </c>
      <c r="J58671" t="s">
        <v>72</v>
      </c>
      <c r="K58671" t="s">
        <v>73</v>
      </c>
      <c r="L58671">
        <v>-84.435956000000004</v>
      </c>
      <c r="M58671">
        <v>33.741163999999998</v>
      </c>
      <c r="N58671" t="s">
        <v>230</v>
      </c>
      <c r="O58671" t="s">
        <v>224</v>
      </c>
    </row>
    <row r="58672" spans="1:15" x14ac:dyDescent="0.25">
      <c r="A58672">
        <v>-84.414570999999995</v>
      </c>
      <c r="B58672">
        <v>33.755037000000101</v>
      </c>
      <c r="C58672">
        <v>222421540</v>
      </c>
      <c r="D58672" s="1">
        <v>44803</v>
      </c>
      <c r="E58672" t="s">
        <v>13</v>
      </c>
      <c r="F58672">
        <v>3</v>
      </c>
      <c r="G58672">
        <v>1</v>
      </c>
      <c r="H58672">
        <v>102</v>
      </c>
      <c r="I58672" t="s">
        <v>7789</v>
      </c>
      <c r="J58672" t="s">
        <v>55</v>
      </c>
      <c r="K58672" t="s">
        <v>56</v>
      </c>
      <c r="L58672">
        <v>-84.414570999999995</v>
      </c>
      <c r="M58672">
        <v>33.755037000000002</v>
      </c>
      <c r="N58672" t="s">
        <v>11</v>
      </c>
      <c r="O58672" t="s">
        <v>12</v>
      </c>
    </row>
    <row r="58673" spans="1:15" x14ac:dyDescent="0.25">
      <c r="A58673">
        <v>-84.403722999999999</v>
      </c>
      <c r="B58673">
        <v>33.741269000000003</v>
      </c>
      <c r="C58673">
        <v>222421563</v>
      </c>
      <c r="D58673" s="1">
        <v>44803</v>
      </c>
      <c r="E58673" t="s">
        <v>13</v>
      </c>
      <c r="F58673">
        <v>3</v>
      </c>
      <c r="G58673">
        <v>3</v>
      </c>
      <c r="H58673">
        <v>303</v>
      </c>
      <c r="I58673" t="s">
        <v>5109</v>
      </c>
      <c r="J58673" t="s">
        <v>614</v>
      </c>
      <c r="K58673" t="s">
        <v>615</v>
      </c>
      <c r="L58673">
        <v>-84.403722999999999</v>
      </c>
      <c r="M58673">
        <v>33.741269000000003</v>
      </c>
      <c r="N58673" t="s">
        <v>210</v>
      </c>
      <c r="O58673" t="s">
        <v>18</v>
      </c>
    </row>
    <row r="58674" spans="1:15" x14ac:dyDescent="0.25">
      <c r="A58674">
        <v>-84.402929999999998</v>
      </c>
      <c r="B58674">
        <v>33.725819000000101</v>
      </c>
      <c r="C58674">
        <v>222421640</v>
      </c>
      <c r="D58674" s="1">
        <v>44803</v>
      </c>
      <c r="E58674" t="s">
        <v>13</v>
      </c>
      <c r="F58674">
        <v>3</v>
      </c>
      <c r="G58674">
        <v>3</v>
      </c>
      <c r="H58674">
        <v>302</v>
      </c>
      <c r="I58674" t="s">
        <v>19169</v>
      </c>
      <c r="J58674" t="s">
        <v>46</v>
      </c>
      <c r="K58674" t="s">
        <v>47</v>
      </c>
      <c r="L58674">
        <v>-84.402929999999998</v>
      </c>
      <c r="M58674">
        <v>33.725819000000001</v>
      </c>
      <c r="N58674" t="s">
        <v>336</v>
      </c>
      <c r="O58674" t="s">
        <v>18</v>
      </c>
    </row>
    <row r="58675" spans="1:15" x14ac:dyDescent="0.25">
      <c r="A58675">
        <v>-84.365743999999907</v>
      </c>
      <c r="B58675">
        <v>33.7710200000001</v>
      </c>
      <c r="C58675">
        <v>222421724</v>
      </c>
      <c r="D58675" s="1">
        <v>44803</v>
      </c>
      <c r="E58675" t="s">
        <v>5</v>
      </c>
      <c r="F58675">
        <v>1</v>
      </c>
      <c r="G58675">
        <v>6</v>
      </c>
      <c r="H58675">
        <v>603</v>
      </c>
      <c r="I58675" t="s">
        <v>8126</v>
      </c>
      <c r="J58675" t="s">
        <v>7</v>
      </c>
      <c r="K58675" t="s">
        <v>8</v>
      </c>
      <c r="L58675">
        <v>-84.365744000000007</v>
      </c>
      <c r="M58675">
        <v>33.77102</v>
      </c>
      <c r="N58675" t="s">
        <v>86</v>
      </c>
      <c r="O58675" t="s">
        <v>41</v>
      </c>
    </row>
    <row r="58676" spans="1:15" x14ac:dyDescent="0.25">
      <c r="A58676">
        <v>-84.385637000000003</v>
      </c>
      <c r="B58676">
        <v>33.671475999999998</v>
      </c>
      <c r="C58676">
        <v>222421803</v>
      </c>
      <c r="D58676" s="1">
        <v>44806</v>
      </c>
      <c r="E58676" t="s">
        <v>13</v>
      </c>
      <c r="F58676">
        <v>3</v>
      </c>
      <c r="G58676">
        <v>3</v>
      </c>
      <c r="H58676">
        <v>312</v>
      </c>
      <c r="I58676" t="s">
        <v>20418</v>
      </c>
      <c r="J58676" t="s">
        <v>60</v>
      </c>
      <c r="K58676" t="s">
        <v>61</v>
      </c>
      <c r="L58676">
        <v>-84.385637000000003</v>
      </c>
      <c r="M58676">
        <v>33.671475999999998</v>
      </c>
      <c r="N58676" t="s">
        <v>123</v>
      </c>
      <c r="O58676" t="s">
        <v>124</v>
      </c>
    </row>
    <row r="58677" spans="1:15" x14ac:dyDescent="0.25">
      <c r="A58677">
        <v>-84.395020000000002</v>
      </c>
      <c r="B58677">
        <v>33.749076000000102</v>
      </c>
      <c r="C58677">
        <v>222421953</v>
      </c>
      <c r="D58677" s="1">
        <v>44803</v>
      </c>
      <c r="E58677" t="s">
        <v>13</v>
      </c>
      <c r="F58677">
        <v>3</v>
      </c>
      <c r="G58677">
        <v>5</v>
      </c>
      <c r="H58677">
        <v>512</v>
      </c>
      <c r="I58677" t="s">
        <v>4526</v>
      </c>
      <c r="J58677" t="s">
        <v>65</v>
      </c>
      <c r="K58677" t="s">
        <v>66</v>
      </c>
      <c r="L58677">
        <v>-84.395020000000002</v>
      </c>
      <c r="M58677">
        <v>33.749076000000002</v>
      </c>
      <c r="N58677" t="s">
        <v>40</v>
      </c>
      <c r="O58677" t="s">
        <v>41</v>
      </c>
    </row>
    <row r="58678" spans="1:15" x14ac:dyDescent="0.25">
      <c r="A58678">
        <v>-84.382203999999902</v>
      </c>
      <c r="B58678">
        <v>33.782101000000097</v>
      </c>
      <c r="C58678">
        <v>222430005</v>
      </c>
      <c r="D58678" s="1">
        <v>44804</v>
      </c>
      <c r="E58678" t="s">
        <v>13</v>
      </c>
      <c r="F58678">
        <v>3</v>
      </c>
      <c r="G58678">
        <v>5</v>
      </c>
      <c r="H58678">
        <v>503</v>
      </c>
      <c r="I58678" t="s">
        <v>3522</v>
      </c>
      <c r="J58678" t="s">
        <v>7</v>
      </c>
      <c r="K58678" t="s">
        <v>8</v>
      </c>
      <c r="L58678">
        <v>-84.382204000000002</v>
      </c>
      <c r="M58678">
        <v>33.782100999999997</v>
      </c>
      <c r="N58678" t="s">
        <v>62</v>
      </c>
      <c r="O58678" t="s">
        <v>63</v>
      </c>
    </row>
    <row r="58679" spans="1:15" x14ac:dyDescent="0.25">
      <c r="A58679">
        <v>-84.464710999999994</v>
      </c>
      <c r="B58679">
        <v>33.805832000000102</v>
      </c>
      <c r="C58679">
        <v>222430081</v>
      </c>
      <c r="D58679" s="1">
        <v>44804</v>
      </c>
      <c r="E58679" t="s">
        <v>36</v>
      </c>
      <c r="F58679">
        <v>4</v>
      </c>
      <c r="G58679">
        <v>1</v>
      </c>
      <c r="H58679">
        <v>110</v>
      </c>
      <c r="I58679" t="s">
        <v>75</v>
      </c>
      <c r="J58679" t="s">
        <v>21</v>
      </c>
      <c r="K58679" t="s">
        <v>22</v>
      </c>
      <c r="L58679">
        <v>-84.464710999999994</v>
      </c>
      <c r="M58679">
        <v>33.805832000000002</v>
      </c>
      <c r="N58679" t="s">
        <v>76</v>
      </c>
      <c r="O58679" t="s">
        <v>77</v>
      </c>
    </row>
    <row r="58680" spans="1:15" x14ac:dyDescent="0.25">
      <c r="A58680">
        <v>-84.389627000000004</v>
      </c>
      <c r="B58680">
        <v>33.758305000000099</v>
      </c>
      <c r="C58680">
        <v>222430257</v>
      </c>
      <c r="D58680" s="1">
        <v>44804</v>
      </c>
      <c r="E58680" t="s">
        <v>36</v>
      </c>
      <c r="F58680">
        <v>4</v>
      </c>
      <c r="G58680">
        <v>5</v>
      </c>
      <c r="H58680">
        <v>508</v>
      </c>
      <c r="I58680" t="s">
        <v>5969</v>
      </c>
      <c r="J58680" t="s">
        <v>46</v>
      </c>
      <c r="K58680" t="s">
        <v>47</v>
      </c>
      <c r="L58680">
        <v>-84.389627000000004</v>
      </c>
      <c r="M58680">
        <v>33.758305</v>
      </c>
      <c r="N58680" t="s">
        <v>40</v>
      </c>
      <c r="O58680" t="s">
        <v>41</v>
      </c>
    </row>
    <row r="58681" spans="1:15" x14ac:dyDescent="0.25">
      <c r="A58681">
        <v>-84.457228999999998</v>
      </c>
      <c r="B58681">
        <v>33.7835660000001</v>
      </c>
      <c r="C58681">
        <v>222430287</v>
      </c>
      <c r="D58681" s="1">
        <v>44804</v>
      </c>
      <c r="E58681" t="s">
        <v>13</v>
      </c>
      <c r="F58681">
        <v>3</v>
      </c>
      <c r="G58681">
        <v>1</v>
      </c>
      <c r="H58681">
        <v>110</v>
      </c>
      <c r="I58681" t="s">
        <v>19724</v>
      </c>
      <c r="J58681" t="s">
        <v>38</v>
      </c>
      <c r="K58681" t="s">
        <v>39</v>
      </c>
      <c r="L58681">
        <v>-84.457228999999998</v>
      </c>
      <c r="M58681">
        <v>33.783566</v>
      </c>
      <c r="N58681" t="s">
        <v>1277</v>
      </c>
      <c r="O58681" t="s">
        <v>77</v>
      </c>
    </row>
    <row r="58682" spans="1:15" x14ac:dyDescent="0.25">
      <c r="A58682">
        <v>-84.489050000000006</v>
      </c>
      <c r="B58682">
        <v>33.752517000000097</v>
      </c>
      <c r="C58682">
        <v>222430308</v>
      </c>
      <c r="D58682" s="1">
        <v>44804</v>
      </c>
      <c r="E58682" t="s">
        <v>36</v>
      </c>
      <c r="F58682">
        <v>4</v>
      </c>
      <c r="G58682">
        <v>1</v>
      </c>
      <c r="H58682">
        <v>111</v>
      </c>
      <c r="I58682" t="s">
        <v>3915</v>
      </c>
      <c r="J58682" t="s">
        <v>65</v>
      </c>
      <c r="K58682" t="s">
        <v>66</v>
      </c>
      <c r="L58682">
        <v>-84.489050000000006</v>
      </c>
      <c r="M58682">
        <v>33.752516999999997</v>
      </c>
      <c r="N58682" t="s">
        <v>10</v>
      </c>
      <c r="O58682" t="s">
        <v>58</v>
      </c>
    </row>
    <row r="58683" spans="1:15" x14ac:dyDescent="0.25">
      <c r="A58683">
        <v>-84.412398999999894</v>
      </c>
      <c r="B58683">
        <v>33.769233999999997</v>
      </c>
      <c r="C58683">
        <v>222430433</v>
      </c>
      <c r="D58683" s="1">
        <v>44804</v>
      </c>
      <c r="E58683" t="s">
        <v>13</v>
      </c>
      <c r="F58683">
        <v>3</v>
      </c>
      <c r="G58683">
        <v>5</v>
      </c>
      <c r="H58683">
        <v>506</v>
      </c>
      <c r="I58683" t="s">
        <v>20419</v>
      </c>
      <c r="J58683" t="s">
        <v>7</v>
      </c>
      <c r="K58683" t="s">
        <v>8</v>
      </c>
      <c r="L58683">
        <v>-84.412398999999994</v>
      </c>
      <c r="M58683">
        <v>33.769233999999997</v>
      </c>
      <c r="N58683" t="s">
        <v>110</v>
      </c>
      <c r="O58683" t="s">
        <v>12</v>
      </c>
    </row>
    <row r="58684" spans="1:15" x14ac:dyDescent="0.25">
      <c r="A58684">
        <v>-84.361969000000002</v>
      </c>
      <c r="B58684">
        <v>33.728869000000003</v>
      </c>
      <c r="C58684">
        <v>222430610</v>
      </c>
      <c r="D58684" s="1">
        <v>44804</v>
      </c>
      <c r="E58684" t="s">
        <v>13</v>
      </c>
      <c r="F58684">
        <v>3</v>
      </c>
      <c r="G58684">
        <v>6</v>
      </c>
      <c r="H58684">
        <v>607</v>
      </c>
      <c r="I58684" t="s">
        <v>6839</v>
      </c>
      <c r="J58684" t="s">
        <v>38</v>
      </c>
      <c r="K58684" t="s">
        <v>39</v>
      </c>
      <c r="L58684">
        <v>-84.361969000000002</v>
      </c>
      <c r="M58684">
        <v>33.728869000000003</v>
      </c>
      <c r="N58684" t="s">
        <v>84</v>
      </c>
      <c r="O58684" t="s">
        <v>30</v>
      </c>
    </row>
    <row r="58685" spans="1:15" x14ac:dyDescent="0.25">
      <c r="A58685">
        <v>-84.391013999999998</v>
      </c>
      <c r="B58685">
        <v>33.714438999999999</v>
      </c>
      <c r="C58685">
        <v>222581021</v>
      </c>
      <c r="D58685" s="1">
        <v>44819</v>
      </c>
      <c r="E58685" t="s">
        <v>50</v>
      </c>
      <c r="F58685">
        <v>5</v>
      </c>
      <c r="G58685">
        <v>3</v>
      </c>
      <c r="H58685">
        <v>305</v>
      </c>
      <c r="I58685" t="s">
        <v>7366</v>
      </c>
      <c r="J58685" t="s">
        <v>65</v>
      </c>
      <c r="K58685" t="s">
        <v>66</v>
      </c>
      <c r="L58685">
        <v>-84.391013999999998</v>
      </c>
      <c r="M58685">
        <v>33.714438999999999</v>
      </c>
      <c r="N58685" t="s">
        <v>522</v>
      </c>
      <c r="O58685" t="s">
        <v>1</v>
      </c>
    </row>
    <row r="58686" spans="1:15" x14ac:dyDescent="0.25">
      <c r="A58686">
        <v>-84.447490000000002</v>
      </c>
      <c r="B58686">
        <v>33.725821000000103</v>
      </c>
      <c r="C58686">
        <v>222581143</v>
      </c>
      <c r="D58686" s="1">
        <v>44819</v>
      </c>
      <c r="E58686" t="s">
        <v>50</v>
      </c>
      <c r="F58686">
        <v>5</v>
      </c>
      <c r="G58686">
        <v>4</v>
      </c>
      <c r="H58686">
        <v>403</v>
      </c>
      <c r="I58686" t="s">
        <v>20420</v>
      </c>
      <c r="J58686" t="s">
        <v>72</v>
      </c>
      <c r="K58686" t="s">
        <v>73</v>
      </c>
      <c r="L58686">
        <v>-84.447490000000002</v>
      </c>
      <c r="M58686">
        <v>33.725821000000003</v>
      </c>
      <c r="N58686" t="s">
        <v>485</v>
      </c>
      <c r="O58686" t="s">
        <v>89</v>
      </c>
    </row>
    <row r="58687" spans="1:15" x14ac:dyDescent="0.25">
      <c r="A58687">
        <v>-84.375538999999904</v>
      </c>
      <c r="B58687">
        <v>33.7538300000001</v>
      </c>
      <c r="C58687">
        <v>222581168</v>
      </c>
      <c r="D58687" s="1">
        <v>44820</v>
      </c>
      <c r="E58687" t="s">
        <v>36</v>
      </c>
      <c r="F58687">
        <v>4</v>
      </c>
      <c r="G58687">
        <v>6</v>
      </c>
      <c r="H58687">
        <v>604</v>
      </c>
      <c r="I58687" t="s">
        <v>20421</v>
      </c>
      <c r="J58687" t="s">
        <v>38</v>
      </c>
      <c r="K58687" t="s">
        <v>39</v>
      </c>
      <c r="L58687">
        <v>-84.375539000000003</v>
      </c>
      <c r="M58687">
        <v>33.753830000000001</v>
      </c>
      <c r="N58687" t="s">
        <v>165</v>
      </c>
      <c r="O58687" t="s">
        <v>41</v>
      </c>
    </row>
    <row r="58688" spans="1:15" x14ac:dyDescent="0.25">
      <c r="A58688">
        <v>-84.321331999999998</v>
      </c>
      <c r="B58688">
        <v>33.750861</v>
      </c>
      <c r="C58688">
        <v>222581228</v>
      </c>
      <c r="D58688" s="1">
        <v>44819</v>
      </c>
      <c r="E58688" t="s">
        <v>112</v>
      </c>
      <c r="F58688">
        <v>2</v>
      </c>
      <c r="G58688">
        <v>6</v>
      </c>
      <c r="H58688">
        <v>610</v>
      </c>
      <c r="I58688" t="s">
        <v>7755</v>
      </c>
      <c r="J58688" t="s">
        <v>65</v>
      </c>
      <c r="K58688" t="s">
        <v>66</v>
      </c>
      <c r="L58688">
        <v>-84.321331999999998</v>
      </c>
      <c r="M58688">
        <v>33.750861</v>
      </c>
      <c r="N58688" t="s">
        <v>52</v>
      </c>
      <c r="O58688" t="s">
        <v>53</v>
      </c>
    </row>
    <row r="58689" spans="1:15" x14ac:dyDescent="0.25">
      <c r="A58689">
        <v>-84.436081999999899</v>
      </c>
      <c r="B58689">
        <v>33.8174530000001</v>
      </c>
      <c r="C58689">
        <v>222581259</v>
      </c>
      <c r="D58689" s="1">
        <v>44819</v>
      </c>
      <c r="E58689" t="s">
        <v>50</v>
      </c>
      <c r="F58689">
        <v>5</v>
      </c>
      <c r="G58689">
        <v>2</v>
      </c>
      <c r="H58689">
        <v>204</v>
      </c>
      <c r="I58689" t="s">
        <v>20422</v>
      </c>
      <c r="J58689" t="s">
        <v>38</v>
      </c>
      <c r="K58689" t="s">
        <v>39</v>
      </c>
      <c r="L58689">
        <v>-84.436081999999999</v>
      </c>
      <c r="M58689">
        <v>33.817453</v>
      </c>
      <c r="N58689" t="s">
        <v>382</v>
      </c>
      <c r="O58689" t="s">
        <v>104</v>
      </c>
    </row>
    <row r="58690" spans="1:15" x14ac:dyDescent="0.25">
      <c r="A58690">
        <v>-84.402395999999996</v>
      </c>
      <c r="B58690">
        <v>33.742028000000097</v>
      </c>
      <c r="C58690">
        <v>222581266</v>
      </c>
      <c r="D58690" s="1">
        <v>44819</v>
      </c>
      <c r="E58690" t="s">
        <v>112</v>
      </c>
      <c r="F58690">
        <v>2</v>
      </c>
      <c r="G58690">
        <v>3</v>
      </c>
      <c r="H58690">
        <v>303</v>
      </c>
      <c r="I58690" t="s">
        <v>4230</v>
      </c>
      <c r="J58690" t="s">
        <v>32</v>
      </c>
      <c r="K58690" t="s">
        <v>33</v>
      </c>
      <c r="L58690">
        <v>-84.402395999999996</v>
      </c>
      <c r="M58690">
        <v>33.742027999999998</v>
      </c>
      <c r="N58690" t="s">
        <v>210</v>
      </c>
      <c r="O58690" t="s">
        <v>18</v>
      </c>
    </row>
    <row r="58691" spans="1:15" x14ac:dyDescent="0.25">
      <c r="A58691">
        <v>-84.452414000000005</v>
      </c>
      <c r="B58691">
        <v>33.818899999999999</v>
      </c>
      <c r="C58691">
        <v>222581325</v>
      </c>
      <c r="D58691" s="1">
        <v>44819</v>
      </c>
      <c r="E58691" t="s">
        <v>50</v>
      </c>
      <c r="F58691">
        <v>5</v>
      </c>
      <c r="G58691">
        <v>1</v>
      </c>
      <c r="H58691">
        <v>103</v>
      </c>
      <c r="I58691" t="s">
        <v>9251</v>
      </c>
      <c r="J58691" t="s">
        <v>46</v>
      </c>
      <c r="K58691" t="s">
        <v>47</v>
      </c>
      <c r="L58691">
        <v>-84.452414000000005</v>
      </c>
      <c r="M58691">
        <v>33.818899999999999</v>
      </c>
      <c r="N58691" t="s">
        <v>349</v>
      </c>
      <c r="O58691" t="s">
        <v>104</v>
      </c>
    </row>
    <row r="58692" spans="1:15" x14ac:dyDescent="0.25">
      <c r="A58692">
        <v>-84.458922999999999</v>
      </c>
      <c r="B58692">
        <v>33.783040999999997</v>
      </c>
      <c r="C58692">
        <v>222581344</v>
      </c>
      <c r="D58692" s="1">
        <v>44819</v>
      </c>
      <c r="E58692" t="s">
        <v>50</v>
      </c>
      <c r="F58692">
        <v>5</v>
      </c>
      <c r="G58692">
        <v>1</v>
      </c>
      <c r="H58692">
        <v>110</v>
      </c>
      <c r="I58692" t="s">
        <v>20423</v>
      </c>
      <c r="J58692" t="s">
        <v>72</v>
      </c>
      <c r="K58692" t="s">
        <v>73</v>
      </c>
      <c r="L58692">
        <v>-84.458922999999999</v>
      </c>
      <c r="M58692">
        <v>33.783040999999997</v>
      </c>
      <c r="N58692" t="s">
        <v>1277</v>
      </c>
      <c r="O58692" t="s">
        <v>77</v>
      </c>
    </row>
    <row r="58693" spans="1:15" x14ac:dyDescent="0.25">
      <c r="A58693">
        <v>-84.384856999999997</v>
      </c>
      <c r="B58693">
        <v>33.758049</v>
      </c>
      <c r="C58693">
        <v>222581632</v>
      </c>
      <c r="D58693" s="1">
        <v>44819</v>
      </c>
      <c r="E58693" t="s">
        <v>36</v>
      </c>
      <c r="F58693">
        <v>4</v>
      </c>
      <c r="G58693">
        <v>5</v>
      </c>
      <c r="H58693">
        <v>510</v>
      </c>
      <c r="I58693" t="s">
        <v>20424</v>
      </c>
      <c r="J58693" t="s">
        <v>2745</v>
      </c>
      <c r="K58693" t="s">
        <v>2746</v>
      </c>
      <c r="L58693">
        <v>-84.384856999999997</v>
      </c>
      <c r="M58693">
        <v>33.758049</v>
      </c>
      <c r="N58693" t="s">
        <v>40</v>
      </c>
      <c r="O58693" t="s">
        <v>41</v>
      </c>
    </row>
    <row r="58694" spans="1:15" x14ac:dyDescent="0.25">
      <c r="A58694">
        <v>-84.388064</v>
      </c>
      <c r="B58694">
        <v>33.730575000000002</v>
      </c>
      <c r="C58694">
        <v>222581645</v>
      </c>
      <c r="D58694" s="1">
        <v>44819</v>
      </c>
      <c r="E58694" t="s">
        <v>50</v>
      </c>
      <c r="F58694">
        <v>5</v>
      </c>
      <c r="G58694">
        <v>3</v>
      </c>
      <c r="H58694">
        <v>304</v>
      </c>
      <c r="I58694" t="s">
        <v>432</v>
      </c>
      <c r="J58694" t="s">
        <v>21</v>
      </c>
      <c r="K58694" t="s">
        <v>22</v>
      </c>
      <c r="L58694">
        <v>-84.388064</v>
      </c>
      <c r="M58694">
        <v>33.730575000000002</v>
      </c>
      <c r="N58694" t="s">
        <v>17</v>
      </c>
      <c r="O58694" t="s">
        <v>18</v>
      </c>
    </row>
    <row r="58695" spans="1:15" x14ac:dyDescent="0.25">
      <c r="A58695">
        <v>-84.469780999999998</v>
      </c>
      <c r="B58695">
        <v>33.814480000000103</v>
      </c>
      <c r="C58695">
        <v>222581939</v>
      </c>
      <c r="D58695" s="1">
        <v>44820</v>
      </c>
      <c r="E58695" t="s">
        <v>50</v>
      </c>
      <c r="F58695">
        <v>5</v>
      </c>
      <c r="G58695">
        <v>1</v>
      </c>
      <c r="H58695">
        <v>103</v>
      </c>
      <c r="I58695" t="s">
        <v>15456</v>
      </c>
      <c r="J58695" t="s">
        <v>60</v>
      </c>
      <c r="K58695" t="s">
        <v>61</v>
      </c>
      <c r="L58695">
        <v>-84.469780999999998</v>
      </c>
      <c r="M58695">
        <v>33.814480000000003</v>
      </c>
      <c r="N58695" t="s">
        <v>511</v>
      </c>
      <c r="O58695" t="s">
        <v>104</v>
      </c>
    </row>
    <row r="58696" spans="1:15" x14ac:dyDescent="0.25">
      <c r="A58696">
        <v>-84.352678999999995</v>
      </c>
      <c r="B58696">
        <v>33.777501999999998</v>
      </c>
      <c r="C58696">
        <v>222582015</v>
      </c>
      <c r="D58696" s="1">
        <v>44820</v>
      </c>
      <c r="E58696" t="s">
        <v>50</v>
      </c>
      <c r="F58696">
        <v>5</v>
      </c>
      <c r="G58696">
        <v>6</v>
      </c>
      <c r="H58696">
        <v>601</v>
      </c>
      <c r="I58696" t="s">
        <v>535</v>
      </c>
      <c r="J58696" t="s">
        <v>72</v>
      </c>
      <c r="K58696" t="s">
        <v>73</v>
      </c>
      <c r="L58696">
        <v>-84.352678999999995</v>
      </c>
      <c r="M58696">
        <v>33.777501999999998</v>
      </c>
      <c r="N58696" t="s">
        <v>434</v>
      </c>
      <c r="O58696" t="s">
        <v>35</v>
      </c>
    </row>
    <row r="58697" spans="1:15" x14ac:dyDescent="0.25">
      <c r="A58697">
        <v>-84.352678999999995</v>
      </c>
      <c r="B58697">
        <v>33.777501999999998</v>
      </c>
      <c r="C58697">
        <v>222582015</v>
      </c>
      <c r="D58697" s="1">
        <v>44820</v>
      </c>
      <c r="E58697" t="s">
        <v>50</v>
      </c>
      <c r="F58697">
        <v>5</v>
      </c>
      <c r="G58697">
        <v>6</v>
      </c>
      <c r="H58697">
        <v>601</v>
      </c>
      <c r="I58697" t="s">
        <v>535</v>
      </c>
      <c r="J58697" t="s">
        <v>60</v>
      </c>
      <c r="K58697" t="s">
        <v>61</v>
      </c>
      <c r="L58697">
        <v>-84.352678999999995</v>
      </c>
      <c r="M58697">
        <v>33.777501999999998</v>
      </c>
      <c r="N58697" t="s">
        <v>434</v>
      </c>
      <c r="O58697" t="s">
        <v>35</v>
      </c>
    </row>
    <row r="58698" spans="1:15" x14ac:dyDescent="0.25">
      <c r="A58698">
        <v>-84.411214000000001</v>
      </c>
      <c r="B58698">
        <v>33.741002000000002</v>
      </c>
      <c r="C58698">
        <v>222582101</v>
      </c>
      <c r="D58698" s="1">
        <v>44819</v>
      </c>
      <c r="E58698" t="s">
        <v>50</v>
      </c>
      <c r="F58698">
        <v>5</v>
      </c>
      <c r="G58698">
        <v>3</v>
      </c>
      <c r="H58698">
        <v>303</v>
      </c>
      <c r="I58698" t="s">
        <v>20425</v>
      </c>
      <c r="J58698" t="s">
        <v>27</v>
      </c>
      <c r="K58698" t="s">
        <v>28</v>
      </c>
      <c r="L58698">
        <v>-84.411214000000001</v>
      </c>
      <c r="M58698">
        <v>33.741002000000002</v>
      </c>
      <c r="N58698" t="s">
        <v>96</v>
      </c>
      <c r="O58698" t="s">
        <v>18</v>
      </c>
    </row>
    <row r="58699" spans="1:15" x14ac:dyDescent="0.25">
      <c r="A58699">
        <v>-84.357654999999994</v>
      </c>
      <c r="B58699">
        <v>33.771918999999997</v>
      </c>
      <c r="C58699">
        <v>222582127</v>
      </c>
      <c r="D58699" s="1">
        <v>44819</v>
      </c>
      <c r="E58699" t="s">
        <v>50</v>
      </c>
      <c r="F58699">
        <v>5</v>
      </c>
      <c r="G58699">
        <v>6</v>
      </c>
      <c r="H58699">
        <v>602</v>
      </c>
      <c r="I58699" t="s">
        <v>20426</v>
      </c>
      <c r="J58699" t="s">
        <v>72</v>
      </c>
      <c r="K58699" t="s">
        <v>73</v>
      </c>
      <c r="L58699">
        <v>-84.357654999999994</v>
      </c>
      <c r="M58699">
        <v>33.771918999999997</v>
      </c>
      <c r="N58699" t="s">
        <v>69</v>
      </c>
      <c r="O58699" t="s">
        <v>9</v>
      </c>
    </row>
    <row r="58700" spans="1:15" x14ac:dyDescent="0.25">
      <c r="A58700">
        <v>-84.376761000000002</v>
      </c>
      <c r="B58700">
        <v>33.753208000000001</v>
      </c>
      <c r="C58700">
        <v>222590170</v>
      </c>
      <c r="D58700" s="1">
        <v>44820</v>
      </c>
      <c r="E58700" t="s">
        <v>25</v>
      </c>
      <c r="F58700">
        <v>6</v>
      </c>
      <c r="G58700">
        <v>6</v>
      </c>
      <c r="H58700">
        <v>604</v>
      </c>
      <c r="I58700" t="s">
        <v>9029</v>
      </c>
      <c r="J58700" t="s">
        <v>72</v>
      </c>
      <c r="K58700" t="s">
        <v>73</v>
      </c>
      <c r="L58700">
        <v>-84.376761000000002</v>
      </c>
      <c r="M58700">
        <v>33.753208000000001</v>
      </c>
      <c r="N58700" t="s">
        <v>165</v>
      </c>
      <c r="O58700" t="s">
        <v>41</v>
      </c>
    </row>
    <row r="58701" spans="1:15" x14ac:dyDescent="0.25">
      <c r="A58701">
        <v>-84.388935999999902</v>
      </c>
      <c r="B58701">
        <v>33.811348000000102</v>
      </c>
      <c r="C58701">
        <v>222590404</v>
      </c>
      <c r="D58701" s="1">
        <v>44820</v>
      </c>
      <c r="E58701" t="s">
        <v>50</v>
      </c>
      <c r="F58701">
        <v>5</v>
      </c>
      <c r="G58701">
        <v>2</v>
      </c>
      <c r="H58701">
        <v>207</v>
      </c>
      <c r="I58701" t="s">
        <v>152</v>
      </c>
      <c r="J58701" t="s">
        <v>72</v>
      </c>
      <c r="K58701" t="s">
        <v>73</v>
      </c>
      <c r="L58701">
        <v>-84.388936000000001</v>
      </c>
      <c r="M58701">
        <v>33.811348000000002</v>
      </c>
      <c r="N58701" t="s">
        <v>10</v>
      </c>
      <c r="O58701" t="s">
        <v>63</v>
      </c>
    </row>
    <row r="58702" spans="1:15" x14ac:dyDescent="0.25">
      <c r="A58702">
        <v>-84.442778000000004</v>
      </c>
      <c r="B58702">
        <v>33.774693000000099</v>
      </c>
      <c r="C58702">
        <v>222590456</v>
      </c>
      <c r="D58702" s="1">
        <v>44820</v>
      </c>
      <c r="E58702" t="s">
        <v>25</v>
      </c>
      <c r="F58702">
        <v>6</v>
      </c>
      <c r="G58702">
        <v>1</v>
      </c>
      <c r="H58702">
        <v>110</v>
      </c>
      <c r="I58702" t="s">
        <v>20427</v>
      </c>
      <c r="J58702" t="s">
        <v>60</v>
      </c>
      <c r="K58702" t="s">
        <v>61</v>
      </c>
      <c r="L58702">
        <v>-84.442778000000004</v>
      </c>
      <c r="M58702">
        <v>33.774692999999999</v>
      </c>
      <c r="N58702" t="s">
        <v>586</v>
      </c>
      <c r="O58702" t="s">
        <v>24</v>
      </c>
    </row>
    <row r="58703" spans="1:15" x14ac:dyDescent="0.25">
      <c r="A58703">
        <v>-84.360541999999995</v>
      </c>
      <c r="B58703">
        <v>33.776983999999999</v>
      </c>
      <c r="C58703">
        <v>222590527</v>
      </c>
      <c r="D58703" s="1">
        <v>44820</v>
      </c>
      <c r="E58703" t="s">
        <v>50</v>
      </c>
      <c r="F58703">
        <v>5</v>
      </c>
      <c r="G58703">
        <v>6</v>
      </c>
      <c r="H58703">
        <v>601</v>
      </c>
      <c r="I58703" t="s">
        <v>20428</v>
      </c>
      <c r="J58703" t="s">
        <v>60</v>
      </c>
      <c r="K58703" t="s">
        <v>61</v>
      </c>
      <c r="L58703">
        <v>-84.360541999999995</v>
      </c>
      <c r="M58703">
        <v>33.776983999999999</v>
      </c>
      <c r="N58703" t="s">
        <v>434</v>
      </c>
      <c r="O58703" t="s">
        <v>35</v>
      </c>
    </row>
    <row r="58704" spans="1:15" x14ac:dyDescent="0.25">
      <c r="A58704">
        <v>-84.504086000000001</v>
      </c>
      <c r="B58704">
        <v>33.758931000000103</v>
      </c>
      <c r="C58704">
        <v>222590598</v>
      </c>
      <c r="D58704" s="1">
        <v>44820</v>
      </c>
      <c r="E58704" t="s">
        <v>25</v>
      </c>
      <c r="F58704">
        <v>6</v>
      </c>
      <c r="G58704">
        <v>1</v>
      </c>
      <c r="H58704">
        <v>111</v>
      </c>
      <c r="I58704" t="s">
        <v>17836</v>
      </c>
      <c r="J58704" t="s">
        <v>65</v>
      </c>
      <c r="K58704" t="s">
        <v>66</v>
      </c>
      <c r="L58704">
        <v>-84.504086000000001</v>
      </c>
      <c r="M58704">
        <v>33.758930999999997</v>
      </c>
      <c r="N58704" t="s">
        <v>375</v>
      </c>
      <c r="O58704" t="s">
        <v>127</v>
      </c>
    </row>
    <row r="58705" spans="1:15" x14ac:dyDescent="0.25">
      <c r="A58705">
        <v>-84.366259999999997</v>
      </c>
      <c r="B58705">
        <v>33.806219000000098</v>
      </c>
      <c r="C58705">
        <v>222590657</v>
      </c>
      <c r="D58705" s="1">
        <v>44824</v>
      </c>
      <c r="E58705" t="s">
        <v>25</v>
      </c>
      <c r="F58705">
        <v>6</v>
      </c>
      <c r="G58705">
        <v>6</v>
      </c>
      <c r="H58705">
        <v>613</v>
      </c>
      <c r="I58705" t="s">
        <v>581</v>
      </c>
      <c r="J58705" t="s">
        <v>72</v>
      </c>
      <c r="K58705" t="s">
        <v>73</v>
      </c>
      <c r="L58705">
        <v>-84.366259999999997</v>
      </c>
      <c r="M58705">
        <v>33.806218999999999</v>
      </c>
      <c r="N58705" t="s">
        <v>34</v>
      </c>
      <c r="O58705" t="s">
        <v>35</v>
      </c>
    </row>
    <row r="58706" spans="1:15" x14ac:dyDescent="0.25">
      <c r="A58706">
        <v>-84.366259999999997</v>
      </c>
      <c r="B58706">
        <v>33.806219000000098</v>
      </c>
      <c r="C58706">
        <v>222590657</v>
      </c>
      <c r="D58706" s="1">
        <v>44824</v>
      </c>
      <c r="E58706" t="s">
        <v>25</v>
      </c>
      <c r="F58706">
        <v>6</v>
      </c>
      <c r="G58706">
        <v>6</v>
      </c>
      <c r="H58706">
        <v>613</v>
      </c>
      <c r="I58706" t="s">
        <v>581</v>
      </c>
      <c r="J58706" t="s">
        <v>60</v>
      </c>
      <c r="K58706" t="s">
        <v>61</v>
      </c>
      <c r="L58706">
        <v>-84.366259999999997</v>
      </c>
      <c r="M58706">
        <v>33.806218999999999</v>
      </c>
      <c r="N58706" t="s">
        <v>34</v>
      </c>
      <c r="O58706" t="s">
        <v>35</v>
      </c>
    </row>
    <row r="58707" spans="1:15" x14ac:dyDescent="0.25">
      <c r="A58707">
        <v>-84.392996999999994</v>
      </c>
      <c r="B58707">
        <v>33.803474000000101</v>
      </c>
      <c r="C58707">
        <v>222590697</v>
      </c>
      <c r="D58707" s="1">
        <v>44820</v>
      </c>
      <c r="E58707" t="s">
        <v>25</v>
      </c>
      <c r="F58707">
        <v>6</v>
      </c>
      <c r="G58707">
        <v>2</v>
      </c>
      <c r="H58707">
        <v>207</v>
      </c>
      <c r="I58707" t="s">
        <v>3828</v>
      </c>
      <c r="J58707" t="s">
        <v>60</v>
      </c>
      <c r="K58707" t="s">
        <v>61</v>
      </c>
      <c r="L58707">
        <v>-84.392996999999994</v>
      </c>
      <c r="M58707">
        <v>33.803474000000001</v>
      </c>
      <c r="N58707" t="s">
        <v>483</v>
      </c>
      <c r="O58707" t="s">
        <v>63</v>
      </c>
    </row>
    <row r="58708" spans="1:15" x14ac:dyDescent="0.25">
      <c r="A58708">
        <v>-84.373111999999907</v>
      </c>
      <c r="B58708">
        <v>33.773114000000099</v>
      </c>
      <c r="C58708">
        <v>222590717</v>
      </c>
      <c r="D58708" s="1">
        <v>44820</v>
      </c>
      <c r="E58708" t="s">
        <v>50</v>
      </c>
      <c r="F58708">
        <v>5</v>
      </c>
      <c r="G58708">
        <v>6</v>
      </c>
      <c r="H58708">
        <v>614</v>
      </c>
      <c r="I58708" t="s">
        <v>996</v>
      </c>
      <c r="J58708" t="s">
        <v>72</v>
      </c>
      <c r="K58708" t="s">
        <v>73</v>
      </c>
      <c r="L58708">
        <v>-84.373112000000006</v>
      </c>
      <c r="M58708">
        <v>33.773114</v>
      </c>
      <c r="N58708" t="s">
        <v>62</v>
      </c>
      <c r="O58708" t="s">
        <v>63</v>
      </c>
    </row>
    <row r="58709" spans="1:15" x14ac:dyDescent="0.25">
      <c r="A58709">
        <v>-84.437412999999907</v>
      </c>
      <c r="B58709">
        <v>33.742991000000103</v>
      </c>
      <c r="C58709">
        <v>222590737</v>
      </c>
      <c r="D58709" s="1">
        <v>44820</v>
      </c>
      <c r="E58709" t="s">
        <v>25</v>
      </c>
      <c r="F58709">
        <v>6</v>
      </c>
      <c r="G58709">
        <v>4</v>
      </c>
      <c r="H58709">
        <v>404</v>
      </c>
      <c r="I58709" t="s">
        <v>20429</v>
      </c>
      <c r="J58709" t="s">
        <v>38</v>
      </c>
      <c r="K58709" t="s">
        <v>39</v>
      </c>
      <c r="L58709">
        <v>-84.437413000000006</v>
      </c>
      <c r="M58709">
        <v>33.742991000000004</v>
      </c>
      <c r="N58709" t="s">
        <v>230</v>
      </c>
      <c r="O58709" t="s">
        <v>224</v>
      </c>
    </row>
    <row r="58710" spans="1:15" x14ac:dyDescent="0.25">
      <c r="A58710">
        <v>-84.427891000000002</v>
      </c>
      <c r="B58710">
        <v>33.796256999999997</v>
      </c>
      <c r="C58710">
        <v>222590774</v>
      </c>
      <c r="D58710" s="1">
        <v>44820</v>
      </c>
      <c r="E58710" t="s">
        <v>13</v>
      </c>
      <c r="F58710">
        <v>3</v>
      </c>
      <c r="G58710">
        <v>1</v>
      </c>
      <c r="H58710">
        <v>103</v>
      </c>
      <c r="I58710" t="s">
        <v>4580</v>
      </c>
      <c r="J58710" t="s">
        <v>303</v>
      </c>
      <c r="K58710" t="s">
        <v>304</v>
      </c>
      <c r="L58710">
        <v>-84.427891000000002</v>
      </c>
      <c r="M58710">
        <v>33.796256999999997</v>
      </c>
      <c r="N58710" t="s">
        <v>177</v>
      </c>
      <c r="O58710" t="s">
        <v>104</v>
      </c>
    </row>
    <row r="58711" spans="1:15" x14ac:dyDescent="0.25">
      <c r="A58711">
        <v>-84.363432000000003</v>
      </c>
      <c r="B58711">
        <v>33.742054000000103</v>
      </c>
      <c r="C58711">
        <v>222591105</v>
      </c>
      <c r="D58711" s="1">
        <v>44820</v>
      </c>
      <c r="E58711" t="s">
        <v>5</v>
      </c>
      <c r="F58711">
        <v>1</v>
      </c>
      <c r="G58711">
        <v>6</v>
      </c>
      <c r="H58711">
        <v>605</v>
      </c>
      <c r="I58711" t="s">
        <v>3351</v>
      </c>
      <c r="J58711" t="s">
        <v>7</v>
      </c>
      <c r="K58711" t="s">
        <v>8</v>
      </c>
      <c r="L58711">
        <v>-84.363432000000003</v>
      </c>
      <c r="M58711">
        <v>33.742054000000003</v>
      </c>
      <c r="N58711" t="s">
        <v>226</v>
      </c>
      <c r="O58711" t="s">
        <v>30</v>
      </c>
    </row>
    <row r="58712" spans="1:15" x14ac:dyDescent="0.25">
      <c r="A58712">
        <v>-84.449239000000006</v>
      </c>
      <c r="B58712">
        <v>33.785794000000102</v>
      </c>
      <c r="C58712">
        <v>222591147</v>
      </c>
      <c r="D58712" s="1">
        <v>44820</v>
      </c>
      <c r="E58712" t="s">
        <v>25</v>
      </c>
      <c r="F58712">
        <v>6</v>
      </c>
      <c r="G58712">
        <v>1</v>
      </c>
      <c r="H58712">
        <v>110</v>
      </c>
      <c r="I58712" t="s">
        <v>20430</v>
      </c>
      <c r="J58712" t="s">
        <v>60</v>
      </c>
      <c r="K58712" t="s">
        <v>61</v>
      </c>
      <c r="L58712">
        <v>-84.449239000000006</v>
      </c>
      <c r="M58712">
        <v>33.785794000000003</v>
      </c>
      <c r="N58712" t="s">
        <v>1293</v>
      </c>
      <c r="O58712" t="s">
        <v>77</v>
      </c>
    </row>
    <row r="58713" spans="1:15" x14ac:dyDescent="0.25">
      <c r="A58713">
        <v>-84.351419000000007</v>
      </c>
      <c r="B58713">
        <v>33.683736000000103</v>
      </c>
      <c r="C58713">
        <v>222591261</v>
      </c>
      <c r="D58713" s="1">
        <v>44820</v>
      </c>
      <c r="E58713" t="s">
        <v>25</v>
      </c>
      <c r="F58713">
        <v>6</v>
      </c>
      <c r="G58713">
        <v>3</v>
      </c>
      <c r="H58713">
        <v>313</v>
      </c>
      <c r="I58713" t="s">
        <v>10660</v>
      </c>
      <c r="J58713" t="s">
        <v>46</v>
      </c>
      <c r="K58713" t="s">
        <v>47</v>
      </c>
      <c r="L58713">
        <v>-84.351419000000007</v>
      </c>
      <c r="M58713">
        <v>33.683736000000003</v>
      </c>
      <c r="N58713" t="s">
        <v>1297</v>
      </c>
      <c r="O58713" t="s">
        <v>124</v>
      </c>
    </row>
    <row r="58714" spans="1:15" x14ac:dyDescent="0.25">
      <c r="A58714">
        <v>-84.362327999999906</v>
      </c>
      <c r="B58714">
        <v>33.706888999999997</v>
      </c>
      <c r="C58714">
        <v>222591357</v>
      </c>
      <c r="D58714" s="1">
        <v>44820</v>
      </c>
      <c r="E58714" t="s">
        <v>25</v>
      </c>
      <c r="F58714">
        <v>6</v>
      </c>
      <c r="G58714">
        <v>3</v>
      </c>
      <c r="H58714">
        <v>308</v>
      </c>
      <c r="I58714" t="s">
        <v>3936</v>
      </c>
      <c r="J58714" t="s">
        <v>65</v>
      </c>
      <c r="K58714" t="s">
        <v>66</v>
      </c>
      <c r="L58714">
        <v>-84.362328000000005</v>
      </c>
      <c r="M58714">
        <v>33.706888999999997</v>
      </c>
      <c r="N58714" t="s">
        <v>285</v>
      </c>
      <c r="O58714" t="s">
        <v>124</v>
      </c>
    </row>
    <row r="58715" spans="1:15" x14ac:dyDescent="0.25">
      <c r="A58715">
        <v>-84.455952999999994</v>
      </c>
      <c r="B58715">
        <v>33.784523</v>
      </c>
      <c r="C58715">
        <v>222591402</v>
      </c>
      <c r="D58715" s="1">
        <v>44820</v>
      </c>
      <c r="E58715" t="s">
        <v>50</v>
      </c>
      <c r="F58715">
        <v>5</v>
      </c>
      <c r="G58715">
        <v>1</v>
      </c>
      <c r="H58715">
        <v>110</v>
      </c>
      <c r="I58715" t="s">
        <v>17322</v>
      </c>
      <c r="J58715" t="s">
        <v>72</v>
      </c>
      <c r="K58715" t="s">
        <v>73</v>
      </c>
      <c r="L58715">
        <v>-84.455952999999994</v>
      </c>
      <c r="M58715">
        <v>33.784523</v>
      </c>
      <c r="N58715" t="s">
        <v>586</v>
      </c>
      <c r="O58715" t="s">
        <v>24</v>
      </c>
    </row>
    <row r="58716" spans="1:15" x14ac:dyDescent="0.25">
      <c r="A58716">
        <v>-84.346273999999894</v>
      </c>
      <c r="B58716">
        <v>33.740497000000097</v>
      </c>
      <c r="C58716">
        <v>222591437</v>
      </c>
      <c r="D58716" s="1">
        <v>44820</v>
      </c>
      <c r="E58716" t="s">
        <v>25</v>
      </c>
      <c r="F58716">
        <v>6</v>
      </c>
      <c r="G58716">
        <v>6</v>
      </c>
      <c r="H58716">
        <v>612</v>
      </c>
      <c r="I58716" t="s">
        <v>2684</v>
      </c>
      <c r="J58716" t="s">
        <v>55</v>
      </c>
      <c r="K58716" t="s">
        <v>56</v>
      </c>
      <c r="L58716">
        <v>-84.346273999999994</v>
      </c>
      <c r="M58716">
        <v>33.740496999999998</v>
      </c>
      <c r="N58716" t="s">
        <v>29</v>
      </c>
      <c r="O58716" t="s">
        <v>30</v>
      </c>
    </row>
    <row r="58717" spans="1:15" x14ac:dyDescent="0.25">
      <c r="A58717">
        <v>-84.408225000000002</v>
      </c>
      <c r="B58717">
        <v>33.782234000000102</v>
      </c>
      <c r="C58717">
        <v>222591554</v>
      </c>
      <c r="D58717" s="1">
        <v>44820</v>
      </c>
      <c r="E58717" t="s">
        <v>25</v>
      </c>
      <c r="F58717">
        <v>6</v>
      </c>
      <c r="G58717">
        <v>5</v>
      </c>
      <c r="H58717">
        <v>501</v>
      </c>
      <c r="I58717" t="s">
        <v>1645</v>
      </c>
      <c r="J58717" t="s">
        <v>60</v>
      </c>
      <c r="K58717" t="s">
        <v>61</v>
      </c>
      <c r="L58717">
        <v>-84.408225000000002</v>
      </c>
      <c r="M58717">
        <v>33.782234000000003</v>
      </c>
      <c r="N58717" t="s">
        <v>82</v>
      </c>
      <c r="O58717" t="s">
        <v>63</v>
      </c>
    </row>
    <row r="58718" spans="1:15" x14ac:dyDescent="0.25">
      <c r="A58718">
        <v>-84.414365000000004</v>
      </c>
      <c r="B58718">
        <v>33.734634</v>
      </c>
      <c r="C58718">
        <v>222591644</v>
      </c>
      <c r="D58718" s="1">
        <v>44820</v>
      </c>
      <c r="E58718" t="s">
        <v>25</v>
      </c>
      <c r="F58718">
        <v>6</v>
      </c>
      <c r="G58718">
        <v>4</v>
      </c>
      <c r="H58718">
        <v>401</v>
      </c>
      <c r="I58718" t="s">
        <v>1013</v>
      </c>
      <c r="J58718" t="s">
        <v>65</v>
      </c>
      <c r="K58718" t="s">
        <v>66</v>
      </c>
      <c r="L58718">
        <v>-84.414365000000004</v>
      </c>
      <c r="M58718">
        <v>33.734634</v>
      </c>
      <c r="N58718" t="s">
        <v>366</v>
      </c>
      <c r="O58718" t="s">
        <v>224</v>
      </c>
    </row>
    <row r="58719" spans="1:15" x14ac:dyDescent="0.25">
      <c r="A58719">
        <v>-84.416405999999895</v>
      </c>
      <c r="B58719">
        <v>33.855110000000003</v>
      </c>
      <c r="C58719">
        <v>222591664</v>
      </c>
      <c r="D58719" s="1">
        <v>44820</v>
      </c>
      <c r="E58719" t="s">
        <v>13</v>
      </c>
      <c r="F58719">
        <v>3</v>
      </c>
      <c r="G58719">
        <v>2</v>
      </c>
      <c r="H58719">
        <v>202</v>
      </c>
      <c r="I58719" t="s">
        <v>20431</v>
      </c>
      <c r="J58719" t="s">
        <v>43</v>
      </c>
      <c r="K58719" t="s">
        <v>44</v>
      </c>
      <c r="L58719">
        <v>-84.416405999999995</v>
      </c>
      <c r="M58719">
        <v>33.855110000000003</v>
      </c>
      <c r="N58719" t="s">
        <v>3292</v>
      </c>
      <c r="O58719" t="s">
        <v>394</v>
      </c>
    </row>
    <row r="58720" spans="1:15" x14ac:dyDescent="0.25">
      <c r="A58720">
        <v>-84.410393999999897</v>
      </c>
      <c r="B58720">
        <v>33.776144000000002</v>
      </c>
      <c r="C58720">
        <v>222591723</v>
      </c>
      <c r="D58720" s="1">
        <v>44820</v>
      </c>
      <c r="E58720" t="s">
        <v>25</v>
      </c>
      <c r="F58720">
        <v>6</v>
      </c>
      <c r="G58720">
        <v>5</v>
      </c>
      <c r="H58720">
        <v>506</v>
      </c>
      <c r="I58720" t="s">
        <v>20432</v>
      </c>
      <c r="J58720" t="s">
        <v>60</v>
      </c>
      <c r="K58720" t="s">
        <v>61</v>
      </c>
      <c r="L58720">
        <v>-84.410393999999997</v>
      </c>
      <c r="M58720">
        <v>33.776144000000002</v>
      </c>
      <c r="N58720" t="s">
        <v>110</v>
      </c>
      <c r="O58720" t="s">
        <v>12</v>
      </c>
    </row>
    <row r="58721" spans="1:15" x14ac:dyDescent="0.25">
      <c r="A58721">
        <v>-84.435277999999997</v>
      </c>
      <c r="B58721">
        <v>33.719824000000102</v>
      </c>
      <c r="C58721">
        <v>222591869</v>
      </c>
      <c r="D58721" s="1">
        <v>44820</v>
      </c>
      <c r="E58721" t="s">
        <v>25</v>
      </c>
      <c r="F58721">
        <v>6</v>
      </c>
      <c r="G58721">
        <v>4</v>
      </c>
      <c r="H58721">
        <v>403</v>
      </c>
      <c r="I58721" t="s">
        <v>20433</v>
      </c>
      <c r="J58721" t="s">
        <v>46</v>
      </c>
      <c r="K58721" t="s">
        <v>47</v>
      </c>
      <c r="L58721">
        <v>-84.435277999999997</v>
      </c>
      <c r="M58721">
        <v>33.719824000000003</v>
      </c>
      <c r="N58721" t="s">
        <v>142</v>
      </c>
      <c r="O58721" t="s">
        <v>89</v>
      </c>
    </row>
    <row r="58722" spans="1:15" x14ac:dyDescent="0.25">
      <c r="A58722">
        <v>-84.394216999999998</v>
      </c>
      <c r="B58722">
        <v>33.681479000000003</v>
      </c>
      <c r="C58722">
        <v>222591999</v>
      </c>
      <c r="D58722" s="1">
        <v>44820</v>
      </c>
      <c r="E58722" t="s">
        <v>25</v>
      </c>
      <c r="F58722">
        <v>6</v>
      </c>
      <c r="G58722">
        <v>3</v>
      </c>
      <c r="H58722">
        <v>310</v>
      </c>
      <c r="I58722" t="s">
        <v>4419</v>
      </c>
      <c r="J58722" t="s">
        <v>60</v>
      </c>
      <c r="K58722" t="s">
        <v>61</v>
      </c>
      <c r="L58722">
        <v>-84.394216999999998</v>
      </c>
      <c r="M58722">
        <v>33.681479000000003</v>
      </c>
      <c r="N58722" t="s">
        <v>379</v>
      </c>
      <c r="O58722" t="s">
        <v>124</v>
      </c>
    </row>
    <row r="58723" spans="1:15" x14ac:dyDescent="0.25">
      <c r="A58723">
        <v>-84.467025000000007</v>
      </c>
      <c r="B58723">
        <v>33.751577000000097</v>
      </c>
      <c r="C58723">
        <v>222592128</v>
      </c>
      <c r="D58723" s="1">
        <v>44820</v>
      </c>
      <c r="E58723" t="s">
        <v>25</v>
      </c>
      <c r="F58723">
        <v>6</v>
      </c>
      <c r="G58723">
        <v>4</v>
      </c>
      <c r="H58723">
        <v>405</v>
      </c>
      <c r="I58723" t="s">
        <v>19360</v>
      </c>
      <c r="J58723" t="s">
        <v>21</v>
      </c>
      <c r="K58723" t="s">
        <v>22</v>
      </c>
      <c r="L58723">
        <v>-84.467025000000007</v>
      </c>
      <c r="M58723">
        <v>33.751576999999997</v>
      </c>
      <c r="N58723" t="s">
        <v>473</v>
      </c>
      <c r="O58723" t="s">
        <v>58</v>
      </c>
    </row>
    <row r="58724" spans="1:15" x14ac:dyDescent="0.25">
      <c r="A58724">
        <v>-84.373426999999893</v>
      </c>
      <c r="B58724">
        <v>33.766845000000004</v>
      </c>
      <c r="C58724">
        <v>222592132</v>
      </c>
      <c r="D58724" s="1">
        <v>44821</v>
      </c>
      <c r="E58724" t="s">
        <v>25</v>
      </c>
      <c r="F58724">
        <v>6</v>
      </c>
      <c r="G58724">
        <v>6</v>
      </c>
      <c r="H58724">
        <v>603</v>
      </c>
      <c r="I58724" t="s">
        <v>14409</v>
      </c>
      <c r="J58724" t="s">
        <v>38</v>
      </c>
      <c r="K58724" t="s">
        <v>39</v>
      </c>
      <c r="L58724">
        <v>-84.373427000000007</v>
      </c>
      <c r="M58724">
        <v>33.766845000000004</v>
      </c>
      <c r="N58724" t="s">
        <v>86</v>
      </c>
      <c r="O58724" t="s">
        <v>41</v>
      </c>
    </row>
    <row r="58725" spans="1:15" x14ac:dyDescent="0.25">
      <c r="A58725">
        <v>-84.391317999999998</v>
      </c>
      <c r="B58725">
        <v>33.693668000000102</v>
      </c>
      <c r="C58725">
        <v>222592198</v>
      </c>
      <c r="D58725" s="1">
        <v>44821</v>
      </c>
      <c r="E58725" t="s">
        <v>25</v>
      </c>
      <c r="F58725">
        <v>6</v>
      </c>
      <c r="G58725">
        <v>3</v>
      </c>
      <c r="H58725">
        <v>310</v>
      </c>
      <c r="I58725" t="s">
        <v>20434</v>
      </c>
      <c r="J58725" t="s">
        <v>21</v>
      </c>
      <c r="K58725" t="s">
        <v>22</v>
      </c>
      <c r="L58725">
        <v>-84.391317999999998</v>
      </c>
      <c r="M58725">
        <v>33.693668000000002</v>
      </c>
      <c r="N58725" t="s">
        <v>379</v>
      </c>
      <c r="O58725" t="s">
        <v>124</v>
      </c>
    </row>
    <row r="58726" spans="1:15" x14ac:dyDescent="0.25">
      <c r="A58726">
        <v>-84.391317999999998</v>
      </c>
      <c r="B58726">
        <v>33.693668000000102</v>
      </c>
      <c r="C58726">
        <v>222592198</v>
      </c>
      <c r="D58726" s="1">
        <v>44821</v>
      </c>
      <c r="E58726" t="s">
        <v>25</v>
      </c>
      <c r="F58726">
        <v>6</v>
      </c>
      <c r="G58726">
        <v>3</v>
      </c>
      <c r="H58726">
        <v>310</v>
      </c>
      <c r="I58726" t="s">
        <v>20434</v>
      </c>
      <c r="J58726" t="s">
        <v>65</v>
      </c>
      <c r="K58726" t="s">
        <v>66</v>
      </c>
      <c r="L58726">
        <v>-84.391317999999998</v>
      </c>
      <c r="M58726">
        <v>33.693668000000002</v>
      </c>
      <c r="N58726" t="s">
        <v>379</v>
      </c>
      <c r="O58726" t="s">
        <v>124</v>
      </c>
    </row>
    <row r="58727" spans="1:15" x14ac:dyDescent="0.25">
      <c r="A58727">
        <v>-84.4587539999999</v>
      </c>
      <c r="B58727">
        <v>33.783683000000103</v>
      </c>
      <c r="C58727">
        <v>222592286</v>
      </c>
      <c r="D58727" s="1">
        <v>44822</v>
      </c>
      <c r="E58727" t="s">
        <v>25</v>
      </c>
      <c r="F58727">
        <v>6</v>
      </c>
      <c r="G58727">
        <v>1</v>
      </c>
      <c r="H58727">
        <v>110</v>
      </c>
      <c r="I58727" t="s">
        <v>4796</v>
      </c>
      <c r="J58727" t="s">
        <v>60</v>
      </c>
      <c r="K58727" t="s">
        <v>61</v>
      </c>
      <c r="L58727">
        <v>-84.458753999999999</v>
      </c>
      <c r="M58727">
        <v>33.783683000000003</v>
      </c>
      <c r="N58727" t="s">
        <v>1277</v>
      </c>
      <c r="O58727" t="s">
        <v>77</v>
      </c>
    </row>
    <row r="58728" spans="1:15" x14ac:dyDescent="0.25">
      <c r="A58728">
        <v>-84.447012999999998</v>
      </c>
      <c r="B58728">
        <v>33.765438000000103</v>
      </c>
      <c r="C58728">
        <v>222592304</v>
      </c>
      <c r="D58728" s="1">
        <v>44821</v>
      </c>
      <c r="E58728" t="s">
        <v>25</v>
      </c>
      <c r="F58728">
        <v>6</v>
      </c>
      <c r="G58728">
        <v>1</v>
      </c>
      <c r="H58728">
        <v>107</v>
      </c>
      <c r="I58728" t="s">
        <v>20435</v>
      </c>
      <c r="J58728" t="s">
        <v>21</v>
      </c>
      <c r="K58728" t="s">
        <v>22</v>
      </c>
      <c r="L58728">
        <v>-84.447012999999998</v>
      </c>
      <c r="M58728">
        <v>33.765438000000003</v>
      </c>
      <c r="N58728" t="s">
        <v>586</v>
      </c>
      <c r="O58728" t="s">
        <v>24</v>
      </c>
    </row>
    <row r="58729" spans="1:15" x14ac:dyDescent="0.25">
      <c r="A58729">
        <v>-84.375322999999995</v>
      </c>
      <c r="B58729">
        <v>33.752552999999999</v>
      </c>
      <c r="C58729">
        <v>222600210</v>
      </c>
      <c r="D58729" s="1">
        <v>44821</v>
      </c>
      <c r="E58729" t="s">
        <v>19</v>
      </c>
      <c r="F58729">
        <v>7</v>
      </c>
      <c r="G58729">
        <v>6</v>
      </c>
      <c r="H58729">
        <v>604</v>
      </c>
      <c r="I58729" t="s">
        <v>9064</v>
      </c>
      <c r="J58729" t="s">
        <v>72</v>
      </c>
      <c r="K58729" t="s">
        <v>73</v>
      </c>
      <c r="L58729">
        <v>-84.375322999999995</v>
      </c>
      <c r="M58729">
        <v>33.752552999999999</v>
      </c>
      <c r="N58729" t="s">
        <v>165</v>
      </c>
      <c r="O58729" t="s">
        <v>41</v>
      </c>
    </row>
    <row r="58730" spans="1:15" x14ac:dyDescent="0.25">
      <c r="A58730">
        <v>-84.388361000000003</v>
      </c>
      <c r="B58730">
        <v>33.730343000000097</v>
      </c>
      <c r="C58730">
        <v>222600225</v>
      </c>
      <c r="D58730" s="1">
        <v>44821</v>
      </c>
      <c r="E58730" t="s">
        <v>19</v>
      </c>
      <c r="F58730">
        <v>7</v>
      </c>
      <c r="G58730">
        <v>3</v>
      </c>
      <c r="H58730">
        <v>304</v>
      </c>
      <c r="I58730" t="s">
        <v>474</v>
      </c>
      <c r="J58730" t="s">
        <v>21</v>
      </c>
      <c r="K58730" t="s">
        <v>22</v>
      </c>
      <c r="L58730">
        <v>-84.388361000000003</v>
      </c>
      <c r="M58730">
        <v>33.730342999999998</v>
      </c>
      <c r="N58730" t="s">
        <v>17</v>
      </c>
      <c r="O58730" t="s">
        <v>18</v>
      </c>
    </row>
    <row r="58731" spans="1:15" x14ac:dyDescent="0.25">
      <c r="A58731">
        <v>-84.473850999999996</v>
      </c>
      <c r="B58731">
        <v>33.807860000000098</v>
      </c>
      <c r="C58731">
        <v>222600305</v>
      </c>
      <c r="D58731" s="1">
        <v>44821</v>
      </c>
      <c r="E58731" t="s">
        <v>19</v>
      </c>
      <c r="F58731">
        <v>7</v>
      </c>
      <c r="G58731">
        <v>1</v>
      </c>
      <c r="H58731">
        <v>103</v>
      </c>
      <c r="I58731" t="s">
        <v>14324</v>
      </c>
      <c r="J58731" t="s">
        <v>65</v>
      </c>
      <c r="K58731" t="s">
        <v>66</v>
      </c>
      <c r="L58731">
        <v>-84.473850999999996</v>
      </c>
      <c r="M58731">
        <v>33.807859999999998</v>
      </c>
      <c r="N58731" t="s">
        <v>511</v>
      </c>
      <c r="O58731" t="s">
        <v>104</v>
      </c>
    </row>
    <row r="58732" spans="1:15" x14ac:dyDescent="0.25">
      <c r="A58732">
        <v>-84.404443000000001</v>
      </c>
      <c r="B58732">
        <v>33.758904000000001</v>
      </c>
      <c r="C58732">
        <v>222600587</v>
      </c>
      <c r="D58732" s="1">
        <v>44821</v>
      </c>
      <c r="E58732" t="s">
        <v>25</v>
      </c>
      <c r="F58732">
        <v>6</v>
      </c>
      <c r="G58732">
        <v>1</v>
      </c>
      <c r="H58732">
        <v>102</v>
      </c>
      <c r="I58732" t="s">
        <v>20436</v>
      </c>
      <c r="J58732" t="s">
        <v>38</v>
      </c>
      <c r="K58732" t="s">
        <v>39</v>
      </c>
      <c r="L58732">
        <v>-84.404443000000001</v>
      </c>
      <c r="M58732">
        <v>33.758904000000001</v>
      </c>
      <c r="N58732" t="s">
        <v>11</v>
      </c>
      <c r="O58732" t="s">
        <v>12</v>
      </c>
    </row>
    <row r="58733" spans="1:15" x14ac:dyDescent="0.25">
      <c r="A58733">
        <v>-84.399292999999901</v>
      </c>
      <c r="B58733">
        <v>33.768692999999999</v>
      </c>
      <c r="C58733">
        <v>222600590</v>
      </c>
      <c r="D58733" s="1">
        <v>44821</v>
      </c>
      <c r="E58733" t="s">
        <v>19</v>
      </c>
      <c r="F58733">
        <v>7</v>
      </c>
      <c r="G58733">
        <v>5</v>
      </c>
      <c r="H58733">
        <v>507</v>
      </c>
      <c r="I58733" t="s">
        <v>6309</v>
      </c>
      <c r="J58733" t="s">
        <v>27</v>
      </c>
      <c r="K58733" t="s">
        <v>28</v>
      </c>
      <c r="L58733">
        <v>-84.399293</v>
      </c>
      <c r="M58733">
        <v>33.768692999999999</v>
      </c>
      <c r="N58733" t="s">
        <v>40</v>
      </c>
      <c r="O58733" t="s">
        <v>41</v>
      </c>
    </row>
    <row r="58734" spans="1:15" x14ac:dyDescent="0.25">
      <c r="A58734">
        <v>-84.520911999999996</v>
      </c>
      <c r="B58734">
        <v>33.696301000000098</v>
      </c>
      <c r="C58734">
        <v>222600768</v>
      </c>
      <c r="D58734" s="1">
        <v>44821</v>
      </c>
      <c r="E58734" t="s">
        <v>19</v>
      </c>
      <c r="F58734">
        <v>7</v>
      </c>
      <c r="G58734">
        <v>4</v>
      </c>
      <c r="H58734">
        <v>412</v>
      </c>
      <c r="I58734" t="s">
        <v>12618</v>
      </c>
      <c r="J58734" t="s">
        <v>72</v>
      </c>
      <c r="K58734" t="s">
        <v>73</v>
      </c>
      <c r="L58734">
        <v>-84.520911999999996</v>
      </c>
      <c r="M58734">
        <v>33.696300999999998</v>
      </c>
      <c r="N58734" t="s">
        <v>652</v>
      </c>
      <c r="O58734" t="s">
        <v>94</v>
      </c>
    </row>
    <row r="58735" spans="1:15" x14ac:dyDescent="0.25">
      <c r="A58735">
        <v>-84.373650999999896</v>
      </c>
      <c r="B58735">
        <v>33.822903000000103</v>
      </c>
      <c r="C58735">
        <v>222600830</v>
      </c>
      <c r="D58735" s="1">
        <v>44821</v>
      </c>
      <c r="E58735" t="s">
        <v>19</v>
      </c>
      <c r="F58735">
        <v>7</v>
      </c>
      <c r="G58735">
        <v>2</v>
      </c>
      <c r="H58735">
        <v>206</v>
      </c>
      <c r="I58735" t="s">
        <v>20437</v>
      </c>
      <c r="J58735" t="s">
        <v>7</v>
      </c>
      <c r="K58735" t="s">
        <v>8</v>
      </c>
      <c r="L58735">
        <v>-84.373650999999995</v>
      </c>
      <c r="M58735">
        <v>33.822902999999997</v>
      </c>
      <c r="N58735" t="s">
        <v>307</v>
      </c>
      <c r="O58735" t="s">
        <v>49</v>
      </c>
    </row>
    <row r="58736" spans="1:15" x14ac:dyDescent="0.25">
      <c r="A58736">
        <v>-84.364142000000001</v>
      </c>
      <c r="B58736">
        <v>33.774227000000103</v>
      </c>
      <c r="C58736">
        <v>222600980</v>
      </c>
      <c r="D58736" s="1">
        <v>44824</v>
      </c>
      <c r="E58736" t="s">
        <v>112</v>
      </c>
      <c r="F58736">
        <v>2</v>
      </c>
      <c r="G58736">
        <v>6</v>
      </c>
      <c r="H58736">
        <v>601</v>
      </c>
      <c r="I58736" t="s">
        <v>7414</v>
      </c>
      <c r="J58736" t="s">
        <v>193</v>
      </c>
      <c r="K58736" t="s">
        <v>194</v>
      </c>
      <c r="L58736">
        <v>-84.364142000000001</v>
      </c>
      <c r="M58736">
        <v>33.774227000000003</v>
      </c>
      <c r="N58736" t="s">
        <v>434</v>
      </c>
      <c r="O58736" t="s">
        <v>35</v>
      </c>
    </row>
    <row r="58737" spans="1:15" x14ac:dyDescent="0.25">
      <c r="A58737">
        <v>-84.445378999999903</v>
      </c>
      <c r="B58737">
        <v>33.762399000000102</v>
      </c>
      <c r="C58737">
        <v>222600992</v>
      </c>
      <c r="D58737" s="1">
        <v>44821</v>
      </c>
      <c r="E58737" t="s">
        <v>36</v>
      </c>
      <c r="F58737">
        <v>4</v>
      </c>
      <c r="G58737">
        <v>1</v>
      </c>
      <c r="H58737">
        <v>108</v>
      </c>
      <c r="I58737" t="s">
        <v>20438</v>
      </c>
      <c r="J58737" t="s">
        <v>7</v>
      </c>
      <c r="K58737" t="s">
        <v>8</v>
      </c>
      <c r="L58737">
        <v>-84.445379000000003</v>
      </c>
      <c r="M58737">
        <v>33.762399000000002</v>
      </c>
      <c r="N58737" t="s">
        <v>1376</v>
      </c>
      <c r="O58737" t="s">
        <v>24</v>
      </c>
    </row>
    <row r="58738" spans="1:15" x14ac:dyDescent="0.25">
      <c r="A58738">
        <v>-84.408036999999993</v>
      </c>
      <c r="B58738">
        <v>33.781415000000003</v>
      </c>
      <c r="C58738">
        <v>222601021</v>
      </c>
      <c r="D58738" s="1">
        <v>44821</v>
      </c>
      <c r="E58738" t="s">
        <v>19</v>
      </c>
      <c r="F58738">
        <v>7</v>
      </c>
      <c r="G58738">
        <v>5</v>
      </c>
      <c r="H58738">
        <v>501</v>
      </c>
      <c r="I58738" t="s">
        <v>486</v>
      </c>
      <c r="J58738" t="s">
        <v>60</v>
      </c>
      <c r="K58738" t="s">
        <v>61</v>
      </c>
      <c r="L58738">
        <v>-84.408036999999993</v>
      </c>
      <c r="M58738">
        <v>33.781415000000003</v>
      </c>
      <c r="N58738" t="s">
        <v>82</v>
      </c>
      <c r="O58738" t="s">
        <v>63</v>
      </c>
    </row>
    <row r="58739" spans="1:15" x14ac:dyDescent="0.25">
      <c r="A58739">
        <v>-84.387569999999997</v>
      </c>
      <c r="B58739">
        <v>33.826179000000003</v>
      </c>
      <c r="C58739">
        <v>222601033</v>
      </c>
      <c r="D58739" s="1">
        <v>44821</v>
      </c>
      <c r="E58739" t="s">
        <v>36</v>
      </c>
      <c r="F58739">
        <v>4</v>
      </c>
      <c r="G58739">
        <v>2</v>
      </c>
      <c r="H58739">
        <v>206</v>
      </c>
      <c r="I58739" t="s">
        <v>15175</v>
      </c>
      <c r="J58739" t="s">
        <v>72</v>
      </c>
      <c r="K58739" t="s">
        <v>73</v>
      </c>
      <c r="L58739">
        <v>-84.387569999999997</v>
      </c>
      <c r="M58739">
        <v>33.826179000000003</v>
      </c>
      <c r="N58739" t="s">
        <v>130</v>
      </c>
      <c r="O58739" t="s">
        <v>49</v>
      </c>
    </row>
    <row r="58740" spans="1:15" x14ac:dyDescent="0.25">
      <c r="A58740">
        <v>-84.455763000000005</v>
      </c>
      <c r="B58740">
        <v>33.703554000000103</v>
      </c>
      <c r="C58740">
        <v>222601088</v>
      </c>
      <c r="D58740" s="1">
        <v>44821</v>
      </c>
      <c r="E58740" t="s">
        <v>13</v>
      </c>
      <c r="F58740">
        <v>3</v>
      </c>
      <c r="G58740">
        <v>4</v>
      </c>
      <c r="H58740">
        <v>410</v>
      </c>
      <c r="I58740" t="s">
        <v>1243</v>
      </c>
      <c r="J58740" t="s">
        <v>320</v>
      </c>
      <c r="K58740" t="s">
        <v>321</v>
      </c>
      <c r="L58740">
        <v>-84.455763000000005</v>
      </c>
      <c r="M58740">
        <v>33.703553999999997</v>
      </c>
      <c r="N58740" t="s">
        <v>140</v>
      </c>
      <c r="O58740" t="s">
        <v>137</v>
      </c>
    </row>
    <row r="58741" spans="1:15" x14ac:dyDescent="0.25">
      <c r="A58741">
        <v>-84.446142999999907</v>
      </c>
      <c r="B58741">
        <v>33.738946000000098</v>
      </c>
      <c r="C58741">
        <v>222601227</v>
      </c>
      <c r="D58741" s="1">
        <v>44821</v>
      </c>
      <c r="E58741" t="s">
        <v>19</v>
      </c>
      <c r="F58741">
        <v>7</v>
      </c>
      <c r="G58741">
        <v>4</v>
      </c>
      <c r="H58741">
        <v>404</v>
      </c>
      <c r="I58741" t="s">
        <v>20439</v>
      </c>
      <c r="J58741" t="s">
        <v>72</v>
      </c>
      <c r="K58741" t="s">
        <v>73</v>
      </c>
      <c r="L58741">
        <v>-84.446143000000006</v>
      </c>
      <c r="M58741">
        <v>33.738945999999999</v>
      </c>
      <c r="N58741" t="s">
        <v>230</v>
      </c>
      <c r="O58741" t="s">
        <v>224</v>
      </c>
    </row>
    <row r="58742" spans="1:15" x14ac:dyDescent="0.25">
      <c r="A58742">
        <v>-84.397379999999899</v>
      </c>
      <c r="B58742">
        <v>33.740800999999998</v>
      </c>
      <c r="C58742">
        <v>222601354</v>
      </c>
      <c r="D58742" s="1">
        <v>44822</v>
      </c>
      <c r="E58742" t="s">
        <v>19</v>
      </c>
      <c r="F58742">
        <v>7</v>
      </c>
      <c r="G58742">
        <v>3</v>
      </c>
      <c r="H58742">
        <v>303</v>
      </c>
      <c r="I58742" t="s">
        <v>9067</v>
      </c>
      <c r="J58742" t="s">
        <v>7</v>
      </c>
      <c r="K58742" t="s">
        <v>8</v>
      </c>
      <c r="L58742">
        <v>-84.397379999999998</v>
      </c>
      <c r="M58742">
        <v>33.740800999999998</v>
      </c>
      <c r="N58742" t="s">
        <v>210</v>
      </c>
      <c r="O58742" t="s">
        <v>18</v>
      </c>
    </row>
    <row r="58743" spans="1:15" x14ac:dyDescent="0.25">
      <c r="A58743">
        <v>-84.485697999999999</v>
      </c>
      <c r="B58743">
        <v>33.751766000000003</v>
      </c>
      <c r="C58743">
        <v>222601469</v>
      </c>
      <c r="D58743" s="1">
        <v>44821</v>
      </c>
      <c r="E58743" t="s">
        <v>19</v>
      </c>
      <c r="F58743">
        <v>7</v>
      </c>
      <c r="G58743">
        <v>4</v>
      </c>
      <c r="H58743">
        <v>405</v>
      </c>
      <c r="I58743" t="s">
        <v>8857</v>
      </c>
      <c r="J58743" t="s">
        <v>55</v>
      </c>
      <c r="K58743" t="s">
        <v>56</v>
      </c>
      <c r="L58743">
        <v>-84.485697999999999</v>
      </c>
      <c r="M58743">
        <v>33.751766000000003</v>
      </c>
      <c r="N58743" t="s">
        <v>134</v>
      </c>
      <c r="O58743" t="s">
        <v>58</v>
      </c>
    </row>
    <row r="58744" spans="1:15" x14ac:dyDescent="0.25">
      <c r="A58744">
        <v>-84.346804000000006</v>
      </c>
      <c r="B58744">
        <v>33.741301000000099</v>
      </c>
      <c r="C58744">
        <v>222601779</v>
      </c>
      <c r="D58744" s="1">
        <v>44821</v>
      </c>
      <c r="E58744" t="s">
        <v>19</v>
      </c>
      <c r="F58744">
        <v>7</v>
      </c>
      <c r="G58744">
        <v>6</v>
      </c>
      <c r="H58744">
        <v>612</v>
      </c>
      <c r="I58744" t="s">
        <v>6686</v>
      </c>
      <c r="J58744" t="s">
        <v>60</v>
      </c>
      <c r="K58744" t="s">
        <v>61</v>
      </c>
      <c r="L58744">
        <v>-84.346804000000006</v>
      </c>
      <c r="M58744">
        <v>33.741301</v>
      </c>
      <c r="N58744" t="s">
        <v>29</v>
      </c>
      <c r="O58744" t="s">
        <v>30</v>
      </c>
    </row>
    <row r="58745" spans="1:15" x14ac:dyDescent="0.25">
      <c r="A58745">
        <v>-84.470118999999997</v>
      </c>
      <c r="B58745">
        <v>33.790003000000098</v>
      </c>
      <c r="C58745">
        <v>222601798</v>
      </c>
      <c r="D58745" s="1">
        <v>44822</v>
      </c>
      <c r="E58745" t="s">
        <v>19</v>
      </c>
      <c r="F58745">
        <v>7</v>
      </c>
      <c r="G58745">
        <v>1</v>
      </c>
      <c r="H58745">
        <v>113</v>
      </c>
      <c r="I58745" t="s">
        <v>449</v>
      </c>
      <c r="J58745" t="s">
        <v>72</v>
      </c>
      <c r="K58745" t="s">
        <v>73</v>
      </c>
      <c r="L58745">
        <v>-84.470118999999997</v>
      </c>
      <c r="M58745">
        <v>33.790002999999999</v>
      </c>
      <c r="N58745" t="s">
        <v>450</v>
      </c>
      <c r="O58745" t="s">
        <v>77</v>
      </c>
    </row>
    <row r="58746" spans="1:15" x14ac:dyDescent="0.25">
      <c r="A58746">
        <v>-84.487347999999898</v>
      </c>
      <c r="B58746">
        <v>33.688579000000097</v>
      </c>
      <c r="C58746">
        <v>222601852</v>
      </c>
      <c r="D58746" s="1">
        <v>44821</v>
      </c>
      <c r="E58746" t="s">
        <v>19</v>
      </c>
      <c r="F58746">
        <v>7</v>
      </c>
      <c r="G58746">
        <v>4</v>
      </c>
      <c r="H58746">
        <v>411</v>
      </c>
      <c r="I58746" t="s">
        <v>1095</v>
      </c>
      <c r="J58746" t="s">
        <v>193</v>
      </c>
      <c r="K58746" t="s">
        <v>194</v>
      </c>
      <c r="L58746">
        <v>-84.487347999999997</v>
      </c>
      <c r="M58746">
        <v>33.688578999999997</v>
      </c>
      <c r="N58746" t="s">
        <v>339</v>
      </c>
      <c r="O58746" t="s">
        <v>137</v>
      </c>
    </row>
    <row r="58747" spans="1:15" x14ac:dyDescent="0.25">
      <c r="A58747">
        <v>-84.410557999999995</v>
      </c>
      <c r="B58747">
        <v>33.780062999999998</v>
      </c>
      <c r="C58747">
        <v>222601896</v>
      </c>
      <c r="D58747" s="1">
        <v>44822</v>
      </c>
      <c r="E58747" t="s">
        <v>19</v>
      </c>
      <c r="F58747">
        <v>7</v>
      </c>
      <c r="G58747">
        <v>5</v>
      </c>
      <c r="H58747">
        <v>501</v>
      </c>
      <c r="I58747" t="s">
        <v>3206</v>
      </c>
      <c r="J58747" t="s">
        <v>65</v>
      </c>
      <c r="K58747" t="s">
        <v>66</v>
      </c>
      <c r="L58747">
        <v>-84.410557999999995</v>
      </c>
      <c r="M58747">
        <v>33.780062999999998</v>
      </c>
      <c r="N58747" t="s">
        <v>82</v>
      </c>
      <c r="O58747" t="s">
        <v>63</v>
      </c>
    </row>
    <row r="58748" spans="1:15" x14ac:dyDescent="0.25">
      <c r="A58748">
        <v>-84.380972</v>
      </c>
      <c r="B58748">
        <v>33.785136000000101</v>
      </c>
      <c r="C58748">
        <v>222601938</v>
      </c>
      <c r="D58748" s="1">
        <v>44822</v>
      </c>
      <c r="E58748" t="s">
        <v>19</v>
      </c>
      <c r="F58748">
        <v>7</v>
      </c>
      <c r="G58748">
        <v>5</v>
      </c>
      <c r="H58748">
        <v>503</v>
      </c>
      <c r="I58748" t="s">
        <v>1468</v>
      </c>
      <c r="J58748" t="s">
        <v>7</v>
      </c>
      <c r="K58748" t="s">
        <v>8</v>
      </c>
      <c r="L58748">
        <v>-84.380972</v>
      </c>
      <c r="M58748">
        <v>33.785136000000001</v>
      </c>
      <c r="N58748" t="s">
        <v>62</v>
      </c>
      <c r="O58748" t="s">
        <v>63</v>
      </c>
    </row>
    <row r="58749" spans="1:15" x14ac:dyDescent="0.25">
      <c r="A58749">
        <v>-84.429459999999906</v>
      </c>
      <c r="B58749">
        <v>33.752052999999997</v>
      </c>
      <c r="C58749">
        <v>222602000</v>
      </c>
      <c r="D58749" s="1">
        <v>44821</v>
      </c>
      <c r="E58749" t="s">
        <v>19</v>
      </c>
      <c r="F58749">
        <v>7</v>
      </c>
      <c r="G58749">
        <v>1</v>
      </c>
      <c r="H58749">
        <v>104</v>
      </c>
      <c r="I58749" t="s">
        <v>20440</v>
      </c>
      <c r="J58749" t="s">
        <v>21</v>
      </c>
      <c r="K58749" t="s">
        <v>22</v>
      </c>
      <c r="L58749">
        <v>-84.429460000000006</v>
      </c>
      <c r="M58749">
        <v>33.752052999999997</v>
      </c>
      <c r="N58749" t="s">
        <v>604</v>
      </c>
      <c r="O58749" t="s">
        <v>80</v>
      </c>
    </row>
    <row r="58750" spans="1:15" x14ac:dyDescent="0.25">
      <c r="A58750">
        <v>-84.341144999999997</v>
      </c>
      <c r="B58750">
        <v>33.767403000000101</v>
      </c>
      <c r="C58750">
        <v>222602006</v>
      </c>
      <c r="D58750" s="1">
        <v>44822</v>
      </c>
      <c r="E58750" t="s">
        <v>19</v>
      </c>
      <c r="F58750">
        <v>7</v>
      </c>
      <c r="G58750">
        <v>6</v>
      </c>
      <c r="H58750">
        <v>608</v>
      </c>
      <c r="I58750" t="s">
        <v>8042</v>
      </c>
      <c r="J58750" t="s">
        <v>65</v>
      </c>
      <c r="K58750" t="s">
        <v>66</v>
      </c>
      <c r="L58750">
        <v>-84.341144999999997</v>
      </c>
      <c r="M58750">
        <v>33.767403000000002</v>
      </c>
      <c r="N58750" t="s">
        <v>246</v>
      </c>
      <c r="O58750" t="s">
        <v>9</v>
      </c>
    </row>
    <row r="58751" spans="1:15" x14ac:dyDescent="0.25">
      <c r="A58751">
        <v>-84.376619999999903</v>
      </c>
      <c r="B58751">
        <v>33.7570440000001</v>
      </c>
      <c r="C58751">
        <v>222610094</v>
      </c>
      <c r="D58751" s="1">
        <v>44822</v>
      </c>
      <c r="E58751" t="s">
        <v>19</v>
      </c>
      <c r="F58751">
        <v>7</v>
      </c>
      <c r="G58751">
        <v>6</v>
      </c>
      <c r="H58751">
        <v>604</v>
      </c>
      <c r="I58751" t="s">
        <v>20441</v>
      </c>
      <c r="J58751" t="s">
        <v>72</v>
      </c>
      <c r="K58751" t="s">
        <v>73</v>
      </c>
      <c r="L58751">
        <v>-84.376620000000003</v>
      </c>
      <c r="M58751">
        <v>33.757044</v>
      </c>
      <c r="N58751" t="s">
        <v>165</v>
      </c>
      <c r="O58751" t="s">
        <v>41</v>
      </c>
    </row>
    <row r="58752" spans="1:15" x14ac:dyDescent="0.25">
      <c r="A58752">
        <v>-84.520156999999998</v>
      </c>
      <c r="B58752">
        <v>33.695687000000099</v>
      </c>
      <c r="C58752">
        <v>222610131</v>
      </c>
      <c r="D58752" s="1">
        <v>44822</v>
      </c>
      <c r="E58752" t="s">
        <v>5</v>
      </c>
      <c r="F58752">
        <v>1</v>
      </c>
      <c r="G58752">
        <v>4</v>
      </c>
      <c r="H58752">
        <v>412</v>
      </c>
      <c r="I58752" t="s">
        <v>15769</v>
      </c>
      <c r="J58752" t="s">
        <v>38</v>
      </c>
      <c r="K58752" t="s">
        <v>39</v>
      </c>
      <c r="L58752">
        <v>-84.520156999999998</v>
      </c>
      <c r="M58752">
        <v>33.695687</v>
      </c>
      <c r="N58752" t="s">
        <v>652</v>
      </c>
      <c r="O58752" t="s">
        <v>94</v>
      </c>
    </row>
    <row r="58753" spans="1:15" x14ac:dyDescent="0.25">
      <c r="A58753">
        <v>-84.382631999999901</v>
      </c>
      <c r="B58753">
        <v>33.843308</v>
      </c>
      <c r="C58753">
        <v>222610145</v>
      </c>
      <c r="D58753" s="1">
        <v>44822</v>
      </c>
      <c r="E58753" t="s">
        <v>5</v>
      </c>
      <c r="F58753">
        <v>1</v>
      </c>
      <c r="G58753">
        <v>2</v>
      </c>
      <c r="H58753">
        <v>206</v>
      </c>
      <c r="I58753" t="s">
        <v>5051</v>
      </c>
      <c r="J58753" t="s">
        <v>72</v>
      </c>
      <c r="K58753" t="s">
        <v>73</v>
      </c>
      <c r="L58753">
        <v>-84.382632000000001</v>
      </c>
      <c r="M58753">
        <v>33.843308</v>
      </c>
      <c r="N58753" t="s">
        <v>67</v>
      </c>
      <c r="O58753" t="s">
        <v>49</v>
      </c>
    </row>
    <row r="58754" spans="1:15" x14ac:dyDescent="0.25">
      <c r="A58754">
        <v>-84.385538999999895</v>
      </c>
      <c r="B58754">
        <v>33.7601990000001</v>
      </c>
      <c r="C58754">
        <v>222591284</v>
      </c>
      <c r="D58754" s="1">
        <v>44820</v>
      </c>
      <c r="E58754" t="s">
        <v>25</v>
      </c>
      <c r="F58754">
        <v>6</v>
      </c>
      <c r="G58754">
        <v>5</v>
      </c>
      <c r="H58754">
        <v>509</v>
      </c>
      <c r="I58754" t="s">
        <v>1550</v>
      </c>
      <c r="J58754" t="s">
        <v>72</v>
      </c>
      <c r="K58754" t="s">
        <v>73</v>
      </c>
      <c r="L58754">
        <v>-84.385538999999994</v>
      </c>
      <c r="M58754">
        <v>33.760199</v>
      </c>
      <c r="N58754" t="s">
        <v>40</v>
      </c>
      <c r="O58754" t="s">
        <v>41</v>
      </c>
    </row>
    <row r="58755" spans="1:15" x14ac:dyDescent="0.25">
      <c r="A58755">
        <v>-84.397039999999905</v>
      </c>
      <c r="B58755">
        <v>33.786444000000103</v>
      </c>
      <c r="C58755">
        <v>222591304</v>
      </c>
      <c r="D58755" s="1">
        <v>44820</v>
      </c>
      <c r="E58755" t="s">
        <v>13</v>
      </c>
      <c r="F58755">
        <v>3</v>
      </c>
      <c r="G58755">
        <v>5</v>
      </c>
      <c r="H58755">
        <v>501</v>
      </c>
      <c r="I58755" t="s">
        <v>20442</v>
      </c>
      <c r="J58755" t="s">
        <v>43</v>
      </c>
      <c r="K58755" t="s">
        <v>44</v>
      </c>
      <c r="L58755">
        <v>-84.397040000000004</v>
      </c>
      <c r="M58755">
        <v>33.786444000000003</v>
      </c>
      <c r="N58755" t="s">
        <v>82</v>
      </c>
      <c r="O58755" t="s">
        <v>63</v>
      </c>
    </row>
    <row r="58756" spans="1:15" x14ac:dyDescent="0.25">
      <c r="A58756">
        <v>-84.389609999999905</v>
      </c>
      <c r="B58756">
        <v>33.813580000000101</v>
      </c>
      <c r="C58756">
        <v>222591315</v>
      </c>
      <c r="D58756" s="1">
        <v>44820</v>
      </c>
      <c r="E58756" t="s">
        <v>25</v>
      </c>
      <c r="F58756">
        <v>6</v>
      </c>
      <c r="G58756">
        <v>2</v>
      </c>
      <c r="H58756">
        <v>207</v>
      </c>
      <c r="I58756" t="s">
        <v>20443</v>
      </c>
      <c r="J58756" t="s">
        <v>38</v>
      </c>
      <c r="K58756" t="s">
        <v>39</v>
      </c>
      <c r="L58756">
        <v>-84.389610000000005</v>
      </c>
      <c r="M58756">
        <v>33.813580000000002</v>
      </c>
      <c r="N58756" t="s">
        <v>10</v>
      </c>
      <c r="O58756" t="s">
        <v>63</v>
      </c>
    </row>
    <row r="58757" spans="1:15" x14ac:dyDescent="0.25">
      <c r="A58757">
        <v>-84.427125000000004</v>
      </c>
      <c r="B58757">
        <v>33.803184000000002</v>
      </c>
      <c r="C58757">
        <v>222591428</v>
      </c>
      <c r="D58757" s="1">
        <v>44820</v>
      </c>
      <c r="E58757" t="s">
        <v>25</v>
      </c>
      <c r="F58757">
        <v>6</v>
      </c>
      <c r="G58757">
        <v>2</v>
      </c>
      <c r="H58757">
        <v>204</v>
      </c>
      <c r="I58757" t="s">
        <v>7327</v>
      </c>
      <c r="J58757" t="s">
        <v>72</v>
      </c>
      <c r="K58757" t="s">
        <v>73</v>
      </c>
      <c r="L58757">
        <v>-84.427125000000004</v>
      </c>
      <c r="M58757">
        <v>33.803184000000002</v>
      </c>
      <c r="N58757" t="s">
        <v>382</v>
      </c>
      <c r="O58757" t="s">
        <v>104</v>
      </c>
    </row>
    <row r="58758" spans="1:15" x14ac:dyDescent="0.25">
      <c r="A58758">
        <v>-84.404398999999998</v>
      </c>
      <c r="B58758">
        <v>33.743807000000103</v>
      </c>
      <c r="C58758">
        <v>222591509</v>
      </c>
      <c r="D58758" s="1">
        <v>44820</v>
      </c>
      <c r="E58758" t="s">
        <v>25</v>
      </c>
      <c r="F58758">
        <v>6</v>
      </c>
      <c r="G58758">
        <v>3</v>
      </c>
      <c r="H58758">
        <v>303</v>
      </c>
      <c r="I58758" t="s">
        <v>4543</v>
      </c>
      <c r="J58758" t="s">
        <v>60</v>
      </c>
      <c r="K58758" t="s">
        <v>61</v>
      </c>
      <c r="L58758">
        <v>-84.404398999999998</v>
      </c>
      <c r="M58758">
        <v>33.743806999999997</v>
      </c>
      <c r="N58758" t="s">
        <v>210</v>
      </c>
      <c r="O58758" t="s">
        <v>18</v>
      </c>
    </row>
    <row r="58759" spans="1:15" x14ac:dyDescent="0.25">
      <c r="A58759">
        <v>-84.413225999999995</v>
      </c>
      <c r="B58759">
        <v>33.801794999999998</v>
      </c>
      <c r="C58759">
        <v>222591515</v>
      </c>
      <c r="D58759" s="1">
        <v>44820</v>
      </c>
      <c r="E58759" t="s">
        <v>25</v>
      </c>
      <c r="F58759">
        <v>6</v>
      </c>
      <c r="G58759">
        <v>2</v>
      </c>
      <c r="H58759">
        <v>204</v>
      </c>
      <c r="I58759" t="s">
        <v>600</v>
      </c>
      <c r="J58759" t="s">
        <v>72</v>
      </c>
      <c r="K58759" t="s">
        <v>73</v>
      </c>
      <c r="L58759">
        <v>-84.413225999999995</v>
      </c>
      <c r="M58759">
        <v>33.801794999999998</v>
      </c>
      <c r="N58759" t="s">
        <v>103</v>
      </c>
      <c r="O58759" t="s">
        <v>104</v>
      </c>
    </row>
    <row r="58760" spans="1:15" x14ac:dyDescent="0.25">
      <c r="A58760">
        <v>-84.349058999999997</v>
      </c>
      <c r="B58760">
        <v>33.7345240000001</v>
      </c>
      <c r="C58760">
        <v>222591533</v>
      </c>
      <c r="D58760" s="1">
        <v>44820</v>
      </c>
      <c r="E58760" t="s">
        <v>25</v>
      </c>
      <c r="F58760">
        <v>6</v>
      </c>
      <c r="G58760">
        <v>6</v>
      </c>
      <c r="H58760">
        <v>612</v>
      </c>
      <c r="I58760" t="s">
        <v>20444</v>
      </c>
      <c r="J58760" t="s">
        <v>72</v>
      </c>
      <c r="K58760" t="s">
        <v>73</v>
      </c>
      <c r="L58760">
        <v>-84.349058999999997</v>
      </c>
      <c r="M58760">
        <v>33.734524</v>
      </c>
      <c r="N58760" t="s">
        <v>29</v>
      </c>
      <c r="O58760" t="s">
        <v>30</v>
      </c>
    </row>
    <row r="58761" spans="1:15" x14ac:dyDescent="0.25">
      <c r="A58761">
        <v>-84.405589000000006</v>
      </c>
      <c r="B58761">
        <v>33.731916000000098</v>
      </c>
      <c r="C58761">
        <v>222591698</v>
      </c>
      <c r="D58761" s="1">
        <v>44820</v>
      </c>
      <c r="E58761" t="s">
        <v>25</v>
      </c>
      <c r="F58761">
        <v>6</v>
      </c>
      <c r="G58761">
        <v>3</v>
      </c>
      <c r="H58761">
        <v>302</v>
      </c>
      <c r="I58761" t="s">
        <v>20445</v>
      </c>
      <c r="J58761" t="s">
        <v>21</v>
      </c>
      <c r="K58761" t="s">
        <v>22</v>
      </c>
      <c r="L58761">
        <v>-84.405589000000006</v>
      </c>
      <c r="M58761">
        <v>33.731915999999998</v>
      </c>
      <c r="N58761" t="s">
        <v>336</v>
      </c>
      <c r="O58761" t="s">
        <v>18</v>
      </c>
    </row>
    <row r="58762" spans="1:15" x14ac:dyDescent="0.25">
      <c r="A58762">
        <v>-84.361159999999998</v>
      </c>
      <c r="B58762">
        <v>33.852519999999998</v>
      </c>
      <c r="C58762">
        <v>222591750</v>
      </c>
      <c r="D58762" s="1">
        <v>44820</v>
      </c>
      <c r="E58762" t="s">
        <v>25</v>
      </c>
      <c r="F58762">
        <v>6</v>
      </c>
      <c r="G58762">
        <v>2</v>
      </c>
      <c r="H58762">
        <v>208</v>
      </c>
      <c r="I58762" t="s">
        <v>2651</v>
      </c>
      <c r="J58762" t="s">
        <v>55</v>
      </c>
      <c r="K58762" t="s">
        <v>56</v>
      </c>
      <c r="L58762">
        <v>-84.361159999999998</v>
      </c>
      <c r="M58762">
        <v>33.852519999999998</v>
      </c>
      <c r="N58762" t="s">
        <v>171</v>
      </c>
      <c r="O58762" t="s">
        <v>49</v>
      </c>
    </row>
    <row r="58763" spans="1:15" x14ac:dyDescent="0.25">
      <c r="A58763">
        <v>-84.407100999999997</v>
      </c>
      <c r="B58763">
        <v>33.737974000000101</v>
      </c>
      <c r="C58763">
        <v>222591806</v>
      </c>
      <c r="D58763" s="1">
        <v>44820</v>
      </c>
      <c r="E58763" t="s">
        <v>50</v>
      </c>
      <c r="F58763">
        <v>5</v>
      </c>
      <c r="G58763">
        <v>3</v>
      </c>
      <c r="H58763">
        <v>303</v>
      </c>
      <c r="I58763" t="s">
        <v>2956</v>
      </c>
      <c r="J58763" t="s">
        <v>72</v>
      </c>
      <c r="K58763" t="s">
        <v>73</v>
      </c>
      <c r="L58763">
        <v>-84.407100999999997</v>
      </c>
      <c r="M58763">
        <v>33.737974000000001</v>
      </c>
      <c r="N58763" t="s">
        <v>336</v>
      </c>
      <c r="O58763" t="s">
        <v>18</v>
      </c>
    </row>
    <row r="58764" spans="1:15" x14ac:dyDescent="0.25">
      <c r="A58764">
        <v>-84.386398999999997</v>
      </c>
      <c r="B58764">
        <v>33.758786999999998</v>
      </c>
      <c r="C58764">
        <v>222592085</v>
      </c>
      <c r="D58764" s="1">
        <v>44820</v>
      </c>
      <c r="E58764" t="s">
        <v>25</v>
      </c>
      <c r="F58764">
        <v>6</v>
      </c>
      <c r="G58764">
        <v>5</v>
      </c>
      <c r="H58764">
        <v>510</v>
      </c>
      <c r="I58764" t="s">
        <v>6472</v>
      </c>
      <c r="J58764" t="s">
        <v>38</v>
      </c>
      <c r="K58764" t="s">
        <v>39</v>
      </c>
      <c r="L58764">
        <v>-84.386398999999997</v>
      </c>
      <c r="M58764">
        <v>33.758786999999998</v>
      </c>
      <c r="N58764" t="s">
        <v>40</v>
      </c>
      <c r="O58764" t="s">
        <v>41</v>
      </c>
    </row>
    <row r="58765" spans="1:15" x14ac:dyDescent="0.25">
      <c r="A58765">
        <v>-84.343176</v>
      </c>
      <c r="B58765">
        <v>33.740391000000002</v>
      </c>
      <c r="C58765">
        <v>222592331</v>
      </c>
      <c r="D58765" s="1">
        <v>44821</v>
      </c>
      <c r="E58765" t="s">
        <v>25</v>
      </c>
      <c r="F58765">
        <v>6</v>
      </c>
      <c r="G58765">
        <v>6</v>
      </c>
      <c r="H58765">
        <v>612</v>
      </c>
      <c r="I58765" t="s">
        <v>20446</v>
      </c>
      <c r="J58765" t="s">
        <v>72</v>
      </c>
      <c r="K58765" t="s">
        <v>73</v>
      </c>
      <c r="L58765">
        <v>-84.343176</v>
      </c>
      <c r="M58765">
        <v>33.740391000000002</v>
      </c>
      <c r="N58765" t="s">
        <v>29</v>
      </c>
      <c r="O58765" t="s">
        <v>30</v>
      </c>
    </row>
    <row r="58766" spans="1:15" x14ac:dyDescent="0.25">
      <c r="A58766">
        <v>-84.374025000000003</v>
      </c>
      <c r="B58766">
        <v>33.7741830000001</v>
      </c>
      <c r="C58766">
        <v>222600130</v>
      </c>
      <c r="D58766" s="1">
        <v>44821</v>
      </c>
      <c r="E58766" t="s">
        <v>19</v>
      </c>
      <c r="F58766">
        <v>7</v>
      </c>
      <c r="G58766">
        <v>6</v>
      </c>
      <c r="H58766">
        <v>614</v>
      </c>
      <c r="I58766" t="s">
        <v>3031</v>
      </c>
      <c r="J58766" t="s">
        <v>60</v>
      </c>
      <c r="K58766" t="s">
        <v>61</v>
      </c>
      <c r="L58766">
        <v>-84.374025000000003</v>
      </c>
      <c r="M58766">
        <v>33.774183000000001</v>
      </c>
      <c r="N58766" t="s">
        <v>62</v>
      </c>
      <c r="O58766" t="s">
        <v>63</v>
      </c>
    </row>
    <row r="58767" spans="1:15" x14ac:dyDescent="0.25">
      <c r="A58767">
        <v>-84.417951000000002</v>
      </c>
      <c r="B58767">
        <v>33.754466000000001</v>
      </c>
      <c r="C58767">
        <v>222600226</v>
      </c>
      <c r="D58767" s="1">
        <v>44821</v>
      </c>
      <c r="E58767" t="s">
        <v>19</v>
      </c>
      <c r="F58767">
        <v>7</v>
      </c>
      <c r="G58767">
        <v>1</v>
      </c>
      <c r="H58767">
        <v>104</v>
      </c>
      <c r="I58767" t="s">
        <v>2136</v>
      </c>
      <c r="J58767" t="s">
        <v>65</v>
      </c>
      <c r="K58767" t="s">
        <v>66</v>
      </c>
      <c r="L58767">
        <v>-84.417951000000002</v>
      </c>
      <c r="M58767">
        <v>33.754466000000001</v>
      </c>
      <c r="N58767" t="s">
        <v>654</v>
      </c>
      <c r="O58767" t="s">
        <v>224</v>
      </c>
    </row>
    <row r="58768" spans="1:15" x14ac:dyDescent="0.25">
      <c r="A58768">
        <v>-84.414570999999995</v>
      </c>
      <c r="B58768">
        <v>33.755037000000101</v>
      </c>
      <c r="C58768">
        <v>222600243</v>
      </c>
      <c r="D58768" s="1">
        <v>44821</v>
      </c>
      <c r="E58768" t="s">
        <v>25</v>
      </c>
      <c r="F58768">
        <v>6</v>
      </c>
      <c r="G58768">
        <v>1</v>
      </c>
      <c r="H58768">
        <v>102</v>
      </c>
      <c r="I58768" t="s">
        <v>7789</v>
      </c>
      <c r="J58768" t="s">
        <v>60</v>
      </c>
      <c r="K58768" t="s">
        <v>61</v>
      </c>
      <c r="L58768">
        <v>-84.414570999999995</v>
      </c>
      <c r="M58768">
        <v>33.755037000000002</v>
      </c>
      <c r="N58768" t="s">
        <v>11</v>
      </c>
      <c r="O58768" t="s">
        <v>12</v>
      </c>
    </row>
    <row r="58769" spans="1:15" x14ac:dyDescent="0.25">
      <c r="A58769">
        <v>-84.402694999999895</v>
      </c>
      <c r="B58769">
        <v>33.7412810000001</v>
      </c>
      <c r="C58769">
        <v>222600550</v>
      </c>
      <c r="D58769" s="1">
        <v>44821</v>
      </c>
      <c r="E58769" t="s">
        <v>25</v>
      </c>
      <c r="F58769">
        <v>6</v>
      </c>
      <c r="G58769">
        <v>3</v>
      </c>
      <c r="H58769">
        <v>303</v>
      </c>
      <c r="I58769" t="s">
        <v>628</v>
      </c>
      <c r="J58769" t="s">
        <v>38</v>
      </c>
      <c r="K58769" t="s">
        <v>39</v>
      </c>
      <c r="L58769">
        <v>-84.402694999999994</v>
      </c>
      <c r="M58769">
        <v>33.741281000000001</v>
      </c>
      <c r="N58769" t="s">
        <v>210</v>
      </c>
      <c r="O58769" t="s">
        <v>18</v>
      </c>
    </row>
    <row r="58770" spans="1:15" x14ac:dyDescent="0.25">
      <c r="A58770">
        <v>-84.346874</v>
      </c>
      <c r="B58770">
        <v>33.737941999999997</v>
      </c>
      <c r="C58770">
        <v>222600690</v>
      </c>
      <c r="D58770" s="1">
        <v>44821</v>
      </c>
      <c r="E58770" t="s">
        <v>19</v>
      </c>
      <c r="F58770">
        <v>7</v>
      </c>
      <c r="G58770">
        <v>6</v>
      </c>
      <c r="H58770">
        <v>612</v>
      </c>
      <c r="I58770" t="s">
        <v>20447</v>
      </c>
      <c r="J58770" t="s">
        <v>453</v>
      </c>
      <c r="K58770" t="s">
        <v>454</v>
      </c>
      <c r="L58770">
        <v>-84.346874</v>
      </c>
      <c r="M58770">
        <v>33.737941999999997</v>
      </c>
      <c r="N58770" t="s">
        <v>29</v>
      </c>
      <c r="O58770" t="s">
        <v>30</v>
      </c>
    </row>
    <row r="58771" spans="1:15" x14ac:dyDescent="0.25">
      <c r="A58771">
        <v>-84.373868999999999</v>
      </c>
      <c r="B58771">
        <v>33.7777290000001</v>
      </c>
      <c r="C58771">
        <v>222600792</v>
      </c>
      <c r="D58771" s="1">
        <v>44821</v>
      </c>
      <c r="E58771" t="s">
        <v>25</v>
      </c>
      <c r="F58771">
        <v>6</v>
      </c>
      <c r="G58771">
        <v>6</v>
      </c>
      <c r="H58771">
        <v>614</v>
      </c>
      <c r="I58771" t="s">
        <v>20448</v>
      </c>
      <c r="J58771" t="s">
        <v>72</v>
      </c>
      <c r="K58771" t="s">
        <v>73</v>
      </c>
      <c r="L58771">
        <v>-84.373868999999999</v>
      </c>
      <c r="M58771">
        <v>33.777729000000001</v>
      </c>
      <c r="N58771" t="s">
        <v>62</v>
      </c>
      <c r="O58771" t="s">
        <v>63</v>
      </c>
    </row>
    <row r="58772" spans="1:15" x14ac:dyDescent="0.25">
      <c r="A58772">
        <v>-84.401848999999999</v>
      </c>
      <c r="B58772">
        <v>33.749812000000098</v>
      </c>
      <c r="C58772">
        <v>222600859</v>
      </c>
      <c r="D58772" s="1">
        <v>44821</v>
      </c>
      <c r="E58772" t="s">
        <v>25</v>
      </c>
      <c r="F58772">
        <v>6</v>
      </c>
      <c r="G58772">
        <v>5</v>
      </c>
      <c r="H58772">
        <v>507</v>
      </c>
      <c r="I58772" t="s">
        <v>20449</v>
      </c>
      <c r="J58772" t="s">
        <v>72</v>
      </c>
      <c r="K58772" t="s">
        <v>73</v>
      </c>
      <c r="L58772">
        <v>-84.401848999999999</v>
      </c>
      <c r="M58772">
        <v>33.749811999999999</v>
      </c>
      <c r="N58772" t="s">
        <v>334</v>
      </c>
      <c r="O58772" t="s">
        <v>41</v>
      </c>
    </row>
    <row r="58773" spans="1:15" x14ac:dyDescent="0.25">
      <c r="A58773">
        <v>-84.335435000000004</v>
      </c>
      <c r="B58773">
        <v>33.771535</v>
      </c>
      <c r="C58773">
        <v>222601004</v>
      </c>
      <c r="D58773" s="1">
        <v>44821</v>
      </c>
      <c r="E58773" t="s">
        <v>25</v>
      </c>
      <c r="F58773">
        <v>6</v>
      </c>
      <c r="G58773">
        <v>6</v>
      </c>
      <c r="H58773">
        <v>608</v>
      </c>
      <c r="I58773" t="s">
        <v>20450</v>
      </c>
      <c r="J58773" t="s">
        <v>72</v>
      </c>
      <c r="K58773" t="s">
        <v>73</v>
      </c>
      <c r="L58773">
        <v>-84.335435000000004</v>
      </c>
      <c r="M58773">
        <v>33.771535</v>
      </c>
      <c r="N58773" t="s">
        <v>246</v>
      </c>
      <c r="O58773" t="s">
        <v>9</v>
      </c>
    </row>
    <row r="58774" spans="1:15" x14ac:dyDescent="0.25">
      <c r="A58774">
        <v>-84.430313999999996</v>
      </c>
      <c r="B58774">
        <v>33.742866999999997</v>
      </c>
      <c r="C58774">
        <v>222601086</v>
      </c>
      <c r="D58774" s="1">
        <v>44821</v>
      </c>
      <c r="E58774" t="s">
        <v>19</v>
      </c>
      <c r="F58774">
        <v>7</v>
      </c>
      <c r="G58774">
        <v>4</v>
      </c>
      <c r="H58774">
        <v>401</v>
      </c>
      <c r="I58774" t="s">
        <v>20451</v>
      </c>
      <c r="J58774" t="s">
        <v>60</v>
      </c>
      <c r="K58774" t="s">
        <v>61</v>
      </c>
      <c r="L58774">
        <v>-84.430313999999996</v>
      </c>
      <c r="M58774">
        <v>33.742866999999997</v>
      </c>
      <c r="N58774" t="s">
        <v>366</v>
      </c>
      <c r="O58774" t="s">
        <v>224</v>
      </c>
    </row>
    <row r="58775" spans="1:15" x14ac:dyDescent="0.25">
      <c r="A58775">
        <v>-84.406769999999895</v>
      </c>
      <c r="B58775">
        <v>33.792090999999999</v>
      </c>
      <c r="C58775">
        <v>222601101</v>
      </c>
      <c r="D58775" s="1">
        <v>44821</v>
      </c>
      <c r="E58775" t="s">
        <v>19</v>
      </c>
      <c r="F58775">
        <v>7</v>
      </c>
      <c r="G58775">
        <v>2</v>
      </c>
      <c r="H58775">
        <v>207</v>
      </c>
      <c r="I58775" t="s">
        <v>1426</v>
      </c>
      <c r="J58775" t="s">
        <v>65</v>
      </c>
      <c r="K58775" t="s">
        <v>66</v>
      </c>
      <c r="L58775">
        <v>-84.406769999999995</v>
      </c>
      <c r="M58775">
        <v>33.792090999999999</v>
      </c>
      <c r="N58775" t="s">
        <v>188</v>
      </c>
      <c r="O58775" t="s">
        <v>63</v>
      </c>
    </row>
    <row r="58776" spans="1:15" x14ac:dyDescent="0.25">
      <c r="A58776">
        <v>-84.447539999999904</v>
      </c>
      <c r="B58776">
        <v>33.773101000000104</v>
      </c>
      <c r="C58776">
        <v>222601131</v>
      </c>
      <c r="D58776" s="1">
        <v>44821</v>
      </c>
      <c r="E58776" t="s">
        <v>19</v>
      </c>
      <c r="F58776">
        <v>7</v>
      </c>
      <c r="G58776">
        <v>1</v>
      </c>
      <c r="H58776">
        <v>107</v>
      </c>
      <c r="I58776" t="s">
        <v>20452</v>
      </c>
      <c r="J58776" t="s">
        <v>7</v>
      </c>
      <c r="K58776" t="s">
        <v>8</v>
      </c>
      <c r="L58776">
        <v>-84.447540000000004</v>
      </c>
      <c r="M58776">
        <v>33.773100999999997</v>
      </c>
      <c r="N58776" t="s">
        <v>586</v>
      </c>
      <c r="O58776" t="s">
        <v>24</v>
      </c>
    </row>
    <row r="58777" spans="1:15" x14ac:dyDescent="0.25">
      <c r="A58777">
        <v>-84.387023999999897</v>
      </c>
      <c r="B58777">
        <v>33.760439000000098</v>
      </c>
      <c r="C58777">
        <v>222601161</v>
      </c>
      <c r="D58777" s="1">
        <v>44821</v>
      </c>
      <c r="E58777" t="s">
        <v>19</v>
      </c>
      <c r="F58777">
        <v>7</v>
      </c>
      <c r="G58777">
        <v>5</v>
      </c>
      <c r="H58777">
        <v>509</v>
      </c>
      <c r="I58777" t="s">
        <v>5198</v>
      </c>
      <c r="J58777" t="s">
        <v>55</v>
      </c>
      <c r="K58777" t="s">
        <v>56</v>
      </c>
      <c r="L58777">
        <v>-84.387023999999997</v>
      </c>
      <c r="M58777">
        <v>33.760438999999998</v>
      </c>
      <c r="N58777" t="s">
        <v>40</v>
      </c>
      <c r="O58777" t="s">
        <v>41</v>
      </c>
    </row>
    <row r="58778" spans="1:15" x14ac:dyDescent="0.25">
      <c r="A58778">
        <v>-84.442648000000005</v>
      </c>
      <c r="B58778">
        <v>33.722703000000003</v>
      </c>
      <c r="C58778">
        <v>222601183</v>
      </c>
      <c r="D58778" s="1">
        <v>44821</v>
      </c>
      <c r="E58778" t="s">
        <v>36</v>
      </c>
      <c r="F58778">
        <v>4</v>
      </c>
      <c r="G58778">
        <v>4</v>
      </c>
      <c r="H58778">
        <v>403</v>
      </c>
      <c r="I58778" t="s">
        <v>16074</v>
      </c>
      <c r="J58778" t="s">
        <v>46</v>
      </c>
      <c r="K58778" t="s">
        <v>47</v>
      </c>
      <c r="L58778">
        <v>-84.442648000000005</v>
      </c>
      <c r="M58778">
        <v>33.722703000000003</v>
      </c>
      <c r="N58778" t="s">
        <v>485</v>
      </c>
      <c r="O58778" t="s">
        <v>89</v>
      </c>
    </row>
    <row r="58779" spans="1:15" x14ac:dyDescent="0.25">
      <c r="A58779">
        <v>-84.458355999999995</v>
      </c>
      <c r="B58779">
        <v>33.785729000000103</v>
      </c>
      <c r="C58779">
        <v>222601261</v>
      </c>
      <c r="D58779" s="1">
        <v>44821</v>
      </c>
      <c r="E58779" t="s">
        <v>19</v>
      </c>
      <c r="F58779">
        <v>7</v>
      </c>
      <c r="G58779">
        <v>1</v>
      </c>
      <c r="H58779">
        <v>110</v>
      </c>
      <c r="I58779" t="s">
        <v>4796</v>
      </c>
      <c r="J58779" t="s">
        <v>21</v>
      </c>
      <c r="K58779" t="s">
        <v>22</v>
      </c>
      <c r="L58779">
        <v>-84.458355999999995</v>
      </c>
      <c r="M58779">
        <v>33.785729000000003</v>
      </c>
      <c r="N58779" t="s">
        <v>1277</v>
      </c>
      <c r="O58779" t="s">
        <v>77</v>
      </c>
    </row>
    <row r="58780" spans="1:15" x14ac:dyDescent="0.25">
      <c r="A58780">
        <v>-84.424154000000001</v>
      </c>
      <c r="B58780">
        <v>33.749270000000003</v>
      </c>
      <c r="C58780">
        <v>222601376</v>
      </c>
      <c r="D58780" s="1">
        <v>44821</v>
      </c>
      <c r="E58780" t="s">
        <v>19</v>
      </c>
      <c r="F58780">
        <v>7</v>
      </c>
      <c r="G58780">
        <v>1</v>
      </c>
      <c r="H58780">
        <v>104</v>
      </c>
      <c r="I58780" t="s">
        <v>20453</v>
      </c>
      <c r="J58780" t="s">
        <v>72</v>
      </c>
      <c r="K58780" t="s">
        <v>73</v>
      </c>
      <c r="L58780">
        <v>-84.424154000000001</v>
      </c>
      <c r="M58780">
        <v>33.749270000000003</v>
      </c>
      <c r="N58780" t="s">
        <v>654</v>
      </c>
      <c r="O58780" t="s">
        <v>224</v>
      </c>
    </row>
    <row r="58781" spans="1:15" x14ac:dyDescent="0.25">
      <c r="A58781">
        <v>-84.380158999999907</v>
      </c>
      <c r="B58781">
        <v>33.7715490000001</v>
      </c>
      <c r="C58781">
        <v>222601595</v>
      </c>
      <c r="D58781" s="1">
        <v>44821</v>
      </c>
      <c r="E58781" t="s">
        <v>19</v>
      </c>
      <c r="F58781">
        <v>7</v>
      </c>
      <c r="G58781">
        <v>5</v>
      </c>
      <c r="H58781">
        <v>505</v>
      </c>
      <c r="I58781" t="s">
        <v>6749</v>
      </c>
      <c r="J58781" t="s">
        <v>7</v>
      </c>
      <c r="K58781" t="s">
        <v>8</v>
      </c>
      <c r="L58781">
        <v>-84.380159000000006</v>
      </c>
      <c r="M58781">
        <v>33.771549</v>
      </c>
      <c r="N58781" t="s">
        <v>62</v>
      </c>
      <c r="O58781" t="s">
        <v>63</v>
      </c>
    </row>
    <row r="58782" spans="1:15" x14ac:dyDescent="0.25">
      <c r="A58782">
        <v>-84.383958999999905</v>
      </c>
      <c r="B58782">
        <v>33.780239000000101</v>
      </c>
      <c r="C58782">
        <v>222601998</v>
      </c>
      <c r="D58782" s="1">
        <v>44821</v>
      </c>
      <c r="E58782" t="s">
        <v>19</v>
      </c>
      <c r="F58782">
        <v>7</v>
      </c>
      <c r="G58782">
        <v>5</v>
      </c>
      <c r="H58782">
        <v>503</v>
      </c>
      <c r="I58782" t="s">
        <v>17537</v>
      </c>
      <c r="J58782" t="s">
        <v>38</v>
      </c>
      <c r="K58782" t="s">
        <v>39</v>
      </c>
      <c r="L58782">
        <v>-84.383959000000004</v>
      </c>
      <c r="M58782">
        <v>33.780239000000002</v>
      </c>
      <c r="N58782" t="s">
        <v>62</v>
      </c>
      <c r="O58782" t="s">
        <v>63</v>
      </c>
    </row>
    <row r="58783" spans="1:15" x14ac:dyDescent="0.25">
      <c r="A58783">
        <v>-84.387919999999994</v>
      </c>
      <c r="B58783">
        <v>33.733157000000098</v>
      </c>
      <c r="C58783">
        <v>222602178</v>
      </c>
      <c r="D58783" s="1">
        <v>44822</v>
      </c>
      <c r="E58783" t="s">
        <v>19</v>
      </c>
      <c r="F58783">
        <v>7</v>
      </c>
      <c r="G58783">
        <v>3</v>
      </c>
      <c r="H58783">
        <v>304</v>
      </c>
      <c r="I58783" t="s">
        <v>20454</v>
      </c>
      <c r="J58783" t="s">
        <v>72</v>
      </c>
      <c r="K58783" t="s">
        <v>73</v>
      </c>
      <c r="L58783">
        <v>-84.387919999999994</v>
      </c>
      <c r="M58783">
        <v>33.733156999999999</v>
      </c>
      <c r="N58783" t="s">
        <v>195</v>
      </c>
      <c r="O58783" t="s">
        <v>18</v>
      </c>
    </row>
    <row r="58784" spans="1:15" x14ac:dyDescent="0.25">
      <c r="A58784">
        <v>-84.388630000000006</v>
      </c>
      <c r="B58784">
        <v>33.786249000000097</v>
      </c>
      <c r="C58784">
        <v>222605018</v>
      </c>
      <c r="D58784" s="1">
        <v>44821</v>
      </c>
      <c r="E58784" t="s">
        <v>19</v>
      </c>
      <c r="F58784">
        <v>7</v>
      </c>
      <c r="G58784">
        <v>5</v>
      </c>
      <c r="H58784">
        <v>503</v>
      </c>
      <c r="I58784" t="s">
        <v>1421</v>
      </c>
      <c r="J58784" t="s">
        <v>221</v>
      </c>
      <c r="K58784" t="s">
        <v>222</v>
      </c>
      <c r="L58784">
        <v>-84.388630000000006</v>
      </c>
      <c r="M58784">
        <v>33.786248999999998</v>
      </c>
      <c r="N58784" t="s">
        <v>62</v>
      </c>
      <c r="O58784" t="s">
        <v>63</v>
      </c>
    </row>
    <row r="58785" spans="1:15" x14ac:dyDescent="0.25">
      <c r="A58785">
        <v>-84.366176999999894</v>
      </c>
      <c r="B58785">
        <v>33.853351000000004</v>
      </c>
      <c r="C58785">
        <v>222605020</v>
      </c>
      <c r="D58785" s="1">
        <v>44821</v>
      </c>
      <c r="E58785" t="s">
        <v>19</v>
      </c>
      <c r="F58785">
        <v>7</v>
      </c>
      <c r="G58785">
        <v>2</v>
      </c>
      <c r="H58785">
        <v>209</v>
      </c>
      <c r="I58785" t="s">
        <v>308</v>
      </c>
      <c r="J58785" t="s">
        <v>221</v>
      </c>
      <c r="K58785" t="s">
        <v>222</v>
      </c>
      <c r="L58785">
        <v>-84.366176999999993</v>
      </c>
      <c r="M58785">
        <v>33.853351000000004</v>
      </c>
      <c r="N58785" t="s">
        <v>171</v>
      </c>
      <c r="O58785" t="s">
        <v>49</v>
      </c>
    </row>
    <row r="58786" spans="1:15" x14ac:dyDescent="0.25">
      <c r="A58786">
        <v>-84.383607999999995</v>
      </c>
      <c r="B58786">
        <v>33.760392000000003</v>
      </c>
      <c r="C58786">
        <v>222605022</v>
      </c>
      <c r="D58786" s="1">
        <v>44821</v>
      </c>
      <c r="E58786" t="s">
        <v>112</v>
      </c>
      <c r="F58786">
        <v>2</v>
      </c>
      <c r="G58786">
        <v>5</v>
      </c>
      <c r="H58786">
        <v>509</v>
      </c>
      <c r="I58786" t="s">
        <v>5644</v>
      </c>
      <c r="J58786" t="s">
        <v>505</v>
      </c>
      <c r="K58786" t="s">
        <v>506</v>
      </c>
      <c r="L58786">
        <v>-84.383607999999995</v>
      </c>
      <c r="M58786">
        <v>33.760392000000003</v>
      </c>
      <c r="N58786" t="s">
        <v>40</v>
      </c>
      <c r="O58786" t="s">
        <v>41</v>
      </c>
    </row>
    <row r="58787" spans="1:15" x14ac:dyDescent="0.25">
      <c r="A58787">
        <v>-84.424899999999994</v>
      </c>
      <c r="B58787">
        <v>33.745517000000099</v>
      </c>
      <c r="C58787">
        <v>222605034</v>
      </c>
      <c r="D58787" s="1">
        <v>44821</v>
      </c>
      <c r="E58787" t="s">
        <v>36</v>
      </c>
      <c r="F58787">
        <v>4</v>
      </c>
      <c r="G58787">
        <v>1</v>
      </c>
      <c r="H58787">
        <v>104</v>
      </c>
      <c r="I58787" t="s">
        <v>10013</v>
      </c>
      <c r="J58787" t="s">
        <v>221</v>
      </c>
      <c r="K58787" t="s">
        <v>222</v>
      </c>
      <c r="L58787">
        <v>-84.424899999999994</v>
      </c>
      <c r="M58787">
        <v>33.745517</v>
      </c>
      <c r="N58787" t="s">
        <v>366</v>
      </c>
      <c r="O58787" t="s">
        <v>224</v>
      </c>
    </row>
    <row r="58788" spans="1:15" x14ac:dyDescent="0.25">
      <c r="A58788">
        <v>-84.363466000000003</v>
      </c>
      <c r="B58788">
        <v>33.824477000000101</v>
      </c>
      <c r="C58788">
        <v>222605036</v>
      </c>
      <c r="D58788" s="1">
        <v>44821</v>
      </c>
      <c r="E58788" t="s">
        <v>25</v>
      </c>
      <c r="F58788">
        <v>6</v>
      </c>
      <c r="G58788">
        <v>2</v>
      </c>
      <c r="H58788">
        <v>211</v>
      </c>
      <c r="I58788" t="s">
        <v>1875</v>
      </c>
      <c r="J58788" t="s">
        <v>505</v>
      </c>
      <c r="K58788" t="s">
        <v>506</v>
      </c>
      <c r="L58788">
        <v>-84.363466000000003</v>
      </c>
      <c r="M58788">
        <v>33.824477000000002</v>
      </c>
      <c r="N58788" t="s">
        <v>295</v>
      </c>
      <c r="O58788" t="s">
        <v>49</v>
      </c>
    </row>
    <row r="58789" spans="1:15" x14ac:dyDescent="0.25">
      <c r="A58789">
        <v>-84.351568</v>
      </c>
      <c r="B58789">
        <v>33.763219999999997</v>
      </c>
      <c r="C58789">
        <v>222610008</v>
      </c>
      <c r="D58789" s="1">
        <v>44822</v>
      </c>
      <c r="E58789" t="s">
        <v>19</v>
      </c>
      <c r="F58789">
        <v>7</v>
      </c>
      <c r="G58789">
        <v>6</v>
      </c>
      <c r="H58789">
        <v>602</v>
      </c>
      <c r="I58789" t="s">
        <v>3542</v>
      </c>
      <c r="J58789" t="s">
        <v>72</v>
      </c>
      <c r="K58789" t="s">
        <v>73</v>
      </c>
      <c r="L58789">
        <v>-84.351568</v>
      </c>
      <c r="M58789">
        <v>33.763219999999997</v>
      </c>
      <c r="N58789" t="s">
        <v>269</v>
      </c>
      <c r="O58789" t="s">
        <v>9</v>
      </c>
    </row>
    <row r="58790" spans="1:15" x14ac:dyDescent="0.25">
      <c r="A58790">
        <v>-84.456979000000004</v>
      </c>
      <c r="B58790">
        <v>33.784931999999998</v>
      </c>
      <c r="C58790">
        <v>222610073</v>
      </c>
      <c r="D58790" s="1">
        <v>44822</v>
      </c>
      <c r="E58790" t="s">
        <v>25</v>
      </c>
      <c r="F58790">
        <v>6</v>
      </c>
      <c r="G58790">
        <v>1</v>
      </c>
      <c r="H58790">
        <v>110</v>
      </c>
      <c r="I58790" t="s">
        <v>20455</v>
      </c>
      <c r="J58790" t="s">
        <v>72</v>
      </c>
      <c r="K58790" t="s">
        <v>73</v>
      </c>
      <c r="L58790">
        <v>-84.456979000000004</v>
      </c>
      <c r="M58790">
        <v>33.784931999999998</v>
      </c>
      <c r="N58790" t="s">
        <v>1277</v>
      </c>
      <c r="O58790" t="s">
        <v>77</v>
      </c>
    </row>
    <row r="58791" spans="1:15" x14ac:dyDescent="0.25">
      <c r="A58791">
        <v>-84.47166</v>
      </c>
      <c r="B58791">
        <v>33.789956000000103</v>
      </c>
      <c r="C58791">
        <v>222610154</v>
      </c>
      <c r="D58791" s="1">
        <v>44825</v>
      </c>
      <c r="E58791" t="s">
        <v>5</v>
      </c>
      <c r="F58791">
        <v>1</v>
      </c>
      <c r="G58791">
        <v>1</v>
      </c>
      <c r="H58791">
        <v>113</v>
      </c>
      <c r="I58791" t="s">
        <v>449</v>
      </c>
      <c r="J58791" t="s">
        <v>65</v>
      </c>
      <c r="K58791" t="s">
        <v>66</v>
      </c>
      <c r="L58791">
        <v>-84.47166</v>
      </c>
      <c r="M58791">
        <v>33.789955999999997</v>
      </c>
      <c r="N58791" t="s">
        <v>450</v>
      </c>
      <c r="O58791" t="s">
        <v>77</v>
      </c>
    </row>
    <row r="58792" spans="1:15" x14ac:dyDescent="0.25">
      <c r="A58792">
        <v>-84.415772999999902</v>
      </c>
      <c r="B58792">
        <v>33.7341020000001</v>
      </c>
      <c r="C58792">
        <v>222610236</v>
      </c>
      <c r="D58792" s="1">
        <v>44822</v>
      </c>
      <c r="E58792" t="s">
        <v>5</v>
      </c>
      <c r="F58792">
        <v>1</v>
      </c>
      <c r="G58792">
        <v>4</v>
      </c>
      <c r="H58792">
        <v>401</v>
      </c>
      <c r="I58792" t="s">
        <v>20456</v>
      </c>
      <c r="J58792" t="s">
        <v>72</v>
      </c>
      <c r="K58792" t="s">
        <v>73</v>
      </c>
      <c r="L58792">
        <v>-84.415773000000002</v>
      </c>
      <c r="M58792">
        <v>33.734102</v>
      </c>
      <c r="N58792" t="s">
        <v>366</v>
      </c>
      <c r="O58792" t="s">
        <v>224</v>
      </c>
    </row>
    <row r="58793" spans="1:15" x14ac:dyDescent="0.25">
      <c r="A58793">
        <v>-84.421074000000004</v>
      </c>
      <c r="B58793">
        <v>33.724589999999999</v>
      </c>
      <c r="C58793">
        <v>222610550</v>
      </c>
      <c r="D58793" s="1">
        <v>44822</v>
      </c>
      <c r="E58793" t="s">
        <v>5</v>
      </c>
      <c r="F58793">
        <v>1</v>
      </c>
      <c r="G58793">
        <v>4</v>
      </c>
      <c r="H58793">
        <v>402</v>
      </c>
      <c r="I58793" t="s">
        <v>1921</v>
      </c>
      <c r="J58793" t="s">
        <v>7</v>
      </c>
      <c r="K58793" t="s">
        <v>8</v>
      </c>
      <c r="L58793">
        <v>-84.421074000000004</v>
      </c>
      <c r="M58793">
        <v>33.724589999999999</v>
      </c>
      <c r="N58793" t="s">
        <v>88</v>
      </c>
      <c r="O58793" t="s">
        <v>89</v>
      </c>
    </row>
    <row r="58794" spans="1:15" x14ac:dyDescent="0.25">
      <c r="A58794">
        <v>-84.383904999999999</v>
      </c>
      <c r="B58794">
        <v>33.777873000000099</v>
      </c>
      <c r="C58794">
        <v>222610631</v>
      </c>
      <c r="D58794" s="1">
        <v>44822</v>
      </c>
      <c r="E58794" t="s">
        <v>5</v>
      </c>
      <c r="F58794">
        <v>1</v>
      </c>
      <c r="G58794">
        <v>5</v>
      </c>
      <c r="H58794">
        <v>505</v>
      </c>
      <c r="I58794" t="s">
        <v>20457</v>
      </c>
      <c r="J58794" t="s">
        <v>7</v>
      </c>
      <c r="K58794" t="s">
        <v>8</v>
      </c>
      <c r="L58794">
        <v>-84.383904999999999</v>
      </c>
      <c r="M58794">
        <v>33.777873</v>
      </c>
      <c r="N58794" t="s">
        <v>62</v>
      </c>
      <c r="O58794" t="s">
        <v>63</v>
      </c>
    </row>
    <row r="58795" spans="1:15" x14ac:dyDescent="0.25">
      <c r="A58795">
        <v>-84.457733000000005</v>
      </c>
      <c r="B58795">
        <v>33.700581000000099</v>
      </c>
      <c r="C58795">
        <v>222610689</v>
      </c>
      <c r="D58795" s="1">
        <v>44822</v>
      </c>
      <c r="E58795" t="s">
        <v>5</v>
      </c>
      <c r="F58795">
        <v>1</v>
      </c>
      <c r="G58795">
        <v>4</v>
      </c>
      <c r="H58795">
        <v>410</v>
      </c>
      <c r="I58795" t="s">
        <v>1048</v>
      </c>
      <c r="J58795" t="s">
        <v>65</v>
      </c>
      <c r="K58795" t="s">
        <v>66</v>
      </c>
      <c r="L58795">
        <v>-84.457733000000005</v>
      </c>
      <c r="M58795">
        <v>33.700581</v>
      </c>
      <c r="N58795" t="s">
        <v>140</v>
      </c>
      <c r="O58795" t="s">
        <v>137</v>
      </c>
    </row>
    <row r="58796" spans="1:15" x14ac:dyDescent="0.25">
      <c r="A58796">
        <v>-84.502264999999994</v>
      </c>
      <c r="B58796">
        <v>33.691588000000003</v>
      </c>
      <c r="C58796">
        <v>222610737</v>
      </c>
      <c r="D58796" s="1">
        <v>44822</v>
      </c>
      <c r="E58796" t="s">
        <v>5</v>
      </c>
      <c r="F58796">
        <v>1</v>
      </c>
      <c r="G58796">
        <v>4</v>
      </c>
      <c r="H58796">
        <v>412</v>
      </c>
      <c r="I58796" t="s">
        <v>20458</v>
      </c>
      <c r="J58796" t="s">
        <v>43</v>
      </c>
      <c r="K58796" t="s">
        <v>44</v>
      </c>
      <c r="L58796">
        <v>-84.502264999999994</v>
      </c>
      <c r="M58796">
        <v>33.691588000000003</v>
      </c>
      <c r="N58796" t="s">
        <v>1968</v>
      </c>
      <c r="O58796" t="s">
        <v>94</v>
      </c>
    </row>
    <row r="58797" spans="1:15" x14ac:dyDescent="0.25">
      <c r="A58797">
        <v>-84.359032999999997</v>
      </c>
      <c r="B58797">
        <v>33.740582000000103</v>
      </c>
      <c r="C58797">
        <v>222610741</v>
      </c>
      <c r="D58797" s="1">
        <v>44822</v>
      </c>
      <c r="E58797" t="s">
        <v>19</v>
      </c>
      <c r="F58797">
        <v>7</v>
      </c>
      <c r="G58797">
        <v>6</v>
      </c>
      <c r="H58797">
        <v>606</v>
      </c>
      <c r="I58797" t="s">
        <v>761</v>
      </c>
      <c r="J58797" t="s">
        <v>72</v>
      </c>
      <c r="K58797" t="s">
        <v>73</v>
      </c>
      <c r="L58797">
        <v>-84.359032999999997</v>
      </c>
      <c r="M58797">
        <v>33.740582000000003</v>
      </c>
      <c r="N58797" t="s">
        <v>226</v>
      </c>
      <c r="O58797" t="s">
        <v>30</v>
      </c>
    </row>
    <row r="58798" spans="1:15" x14ac:dyDescent="0.25">
      <c r="A58798">
        <v>-84.380765999999895</v>
      </c>
      <c r="B58798">
        <v>33.756039000000001</v>
      </c>
      <c r="C58798">
        <v>222610745</v>
      </c>
      <c r="D58798" s="1">
        <v>44822</v>
      </c>
      <c r="E58798" t="s">
        <v>19</v>
      </c>
      <c r="F58798">
        <v>7</v>
      </c>
      <c r="G58798">
        <v>5</v>
      </c>
      <c r="H58798">
        <v>510</v>
      </c>
      <c r="I58798" t="s">
        <v>1002</v>
      </c>
      <c r="J58798" t="s">
        <v>60</v>
      </c>
      <c r="K58798" t="s">
        <v>61</v>
      </c>
      <c r="L58798">
        <v>-84.380765999999994</v>
      </c>
      <c r="M58798">
        <v>33.756039000000001</v>
      </c>
      <c r="N58798" t="s">
        <v>40</v>
      </c>
      <c r="O58798" t="s">
        <v>41</v>
      </c>
    </row>
    <row r="58799" spans="1:15" x14ac:dyDescent="0.25">
      <c r="A58799">
        <v>-84.422070000000005</v>
      </c>
      <c r="B58799">
        <v>33.788682000000101</v>
      </c>
      <c r="C58799">
        <v>222610775</v>
      </c>
      <c r="D58799" s="1">
        <v>44822</v>
      </c>
      <c r="E58799" t="s">
        <v>19</v>
      </c>
      <c r="F58799">
        <v>7</v>
      </c>
      <c r="G58799">
        <v>1</v>
      </c>
      <c r="H58799">
        <v>103</v>
      </c>
      <c r="I58799" t="s">
        <v>370</v>
      </c>
      <c r="J58799" t="s">
        <v>72</v>
      </c>
      <c r="K58799" t="s">
        <v>73</v>
      </c>
      <c r="L58799">
        <v>-84.422070000000005</v>
      </c>
      <c r="M58799">
        <v>33.788682000000001</v>
      </c>
      <c r="N58799" t="s">
        <v>177</v>
      </c>
      <c r="O58799" t="s">
        <v>104</v>
      </c>
    </row>
    <row r="58800" spans="1:15" x14ac:dyDescent="0.25">
      <c r="A58800">
        <v>-84.508641999999995</v>
      </c>
      <c r="B58800">
        <v>33.661662</v>
      </c>
      <c r="C58800">
        <v>222610861</v>
      </c>
      <c r="D58800" s="1">
        <v>44822</v>
      </c>
      <c r="E58800" t="s">
        <v>5</v>
      </c>
      <c r="F58800">
        <v>1</v>
      </c>
      <c r="G58800">
        <v>4</v>
      </c>
      <c r="H58800">
        <v>414</v>
      </c>
      <c r="I58800" t="s">
        <v>2258</v>
      </c>
      <c r="J58800" t="s">
        <v>60</v>
      </c>
      <c r="K58800" t="s">
        <v>61</v>
      </c>
      <c r="L58800">
        <v>-84.508641999999995</v>
      </c>
      <c r="M58800">
        <v>33.661662</v>
      </c>
      <c r="N58800" t="s">
        <v>431</v>
      </c>
      <c r="O58800" t="s">
        <v>94</v>
      </c>
    </row>
    <row r="58801" spans="1:15" x14ac:dyDescent="0.25">
      <c r="A58801">
        <v>-84.392730999999998</v>
      </c>
      <c r="B58801">
        <v>33.785503000000098</v>
      </c>
      <c r="C58801">
        <v>222610958</v>
      </c>
      <c r="D58801" s="1">
        <v>44822</v>
      </c>
      <c r="E58801" t="s">
        <v>5</v>
      </c>
      <c r="F58801">
        <v>1</v>
      </c>
      <c r="G58801">
        <v>5</v>
      </c>
      <c r="H58801">
        <v>501</v>
      </c>
      <c r="I58801" t="s">
        <v>5526</v>
      </c>
      <c r="J58801" t="s">
        <v>72</v>
      </c>
      <c r="K58801" t="s">
        <v>73</v>
      </c>
      <c r="L58801">
        <v>-84.392730999999998</v>
      </c>
      <c r="M58801">
        <v>33.785502999999999</v>
      </c>
      <c r="N58801" t="s">
        <v>82</v>
      </c>
      <c r="O58801" t="s">
        <v>63</v>
      </c>
    </row>
    <row r="58802" spans="1:15" x14ac:dyDescent="0.25">
      <c r="A58802">
        <v>-84.411933000000005</v>
      </c>
      <c r="B58802">
        <v>33.803280000000001</v>
      </c>
      <c r="C58802">
        <v>222611095</v>
      </c>
      <c r="D58802" s="1">
        <v>44822</v>
      </c>
      <c r="E58802" t="s">
        <v>5</v>
      </c>
      <c r="F58802">
        <v>1</v>
      </c>
      <c r="G58802">
        <v>2</v>
      </c>
      <c r="H58802">
        <v>204</v>
      </c>
      <c r="I58802" t="s">
        <v>144</v>
      </c>
      <c r="J58802" t="s">
        <v>72</v>
      </c>
      <c r="K58802" t="s">
        <v>73</v>
      </c>
      <c r="L58802">
        <v>-84.411933000000005</v>
      </c>
      <c r="M58802">
        <v>33.803280000000001</v>
      </c>
      <c r="N58802" t="s">
        <v>103</v>
      </c>
      <c r="O58802" t="s">
        <v>104</v>
      </c>
    </row>
    <row r="58803" spans="1:15" x14ac:dyDescent="0.25">
      <c r="A58803">
        <v>-84.389426999999998</v>
      </c>
      <c r="B58803">
        <v>33.771382000000102</v>
      </c>
      <c r="C58803">
        <v>222611099</v>
      </c>
      <c r="D58803" s="1">
        <v>44822</v>
      </c>
      <c r="E58803" t="s">
        <v>5</v>
      </c>
      <c r="F58803">
        <v>1</v>
      </c>
      <c r="G58803">
        <v>5</v>
      </c>
      <c r="H58803">
        <v>505</v>
      </c>
      <c r="I58803" t="s">
        <v>7372</v>
      </c>
      <c r="J58803" t="s">
        <v>72</v>
      </c>
      <c r="K58803" t="s">
        <v>73</v>
      </c>
      <c r="L58803">
        <v>-84.389426999999998</v>
      </c>
      <c r="M58803">
        <v>33.771382000000003</v>
      </c>
      <c r="N58803" t="s">
        <v>62</v>
      </c>
      <c r="O58803" t="s">
        <v>63</v>
      </c>
    </row>
    <row r="58804" spans="1:15" x14ac:dyDescent="0.25">
      <c r="A58804">
        <v>-84.411933000000005</v>
      </c>
      <c r="B58804">
        <v>33.803280000000001</v>
      </c>
      <c r="C58804">
        <v>222611193</v>
      </c>
      <c r="D58804" s="1">
        <v>44822</v>
      </c>
      <c r="E58804" t="s">
        <v>5</v>
      </c>
      <c r="F58804">
        <v>1</v>
      </c>
      <c r="G58804">
        <v>2</v>
      </c>
      <c r="H58804">
        <v>204</v>
      </c>
      <c r="I58804" t="s">
        <v>144</v>
      </c>
      <c r="J58804" t="s">
        <v>60</v>
      </c>
      <c r="K58804" t="s">
        <v>61</v>
      </c>
      <c r="L58804">
        <v>-84.411933000000005</v>
      </c>
      <c r="M58804">
        <v>33.803280000000001</v>
      </c>
      <c r="N58804" t="s">
        <v>103</v>
      </c>
      <c r="O58804" t="s">
        <v>104</v>
      </c>
    </row>
    <row r="58805" spans="1:15" x14ac:dyDescent="0.25">
      <c r="A58805">
        <v>-84.447597999999999</v>
      </c>
      <c r="B58805">
        <v>33.817104</v>
      </c>
      <c r="C58805">
        <v>222611210</v>
      </c>
      <c r="D58805" s="1">
        <v>44822</v>
      </c>
      <c r="E58805" t="s">
        <v>5</v>
      </c>
      <c r="F58805">
        <v>1</v>
      </c>
      <c r="G58805">
        <v>1</v>
      </c>
      <c r="H58805">
        <v>103</v>
      </c>
      <c r="I58805" t="s">
        <v>1346</v>
      </c>
      <c r="J58805" t="s">
        <v>72</v>
      </c>
      <c r="K58805" t="s">
        <v>73</v>
      </c>
      <c r="L58805">
        <v>-84.447597999999999</v>
      </c>
      <c r="M58805">
        <v>33.817104</v>
      </c>
      <c r="N58805" t="s">
        <v>349</v>
      </c>
      <c r="O58805" t="s">
        <v>104</v>
      </c>
    </row>
    <row r="58806" spans="1:15" x14ac:dyDescent="0.25">
      <c r="A58806">
        <v>-84.502823000000006</v>
      </c>
      <c r="B58806">
        <v>33.758235000000099</v>
      </c>
      <c r="C58806">
        <v>222611357</v>
      </c>
      <c r="D58806" s="1">
        <v>44822</v>
      </c>
      <c r="E58806" t="s">
        <v>5</v>
      </c>
      <c r="F58806">
        <v>1</v>
      </c>
      <c r="G58806">
        <v>1</v>
      </c>
      <c r="H58806">
        <v>111</v>
      </c>
      <c r="I58806" t="s">
        <v>6991</v>
      </c>
      <c r="J58806" t="s">
        <v>72</v>
      </c>
      <c r="K58806" t="s">
        <v>73</v>
      </c>
      <c r="L58806">
        <v>-84.502823000000006</v>
      </c>
      <c r="M58806">
        <v>33.758234999999999</v>
      </c>
      <c r="N58806" t="s">
        <v>375</v>
      </c>
      <c r="O58806" t="s">
        <v>127</v>
      </c>
    </row>
    <row r="58807" spans="1:15" x14ac:dyDescent="0.25">
      <c r="A58807">
        <v>-84.500340999999906</v>
      </c>
      <c r="B58807">
        <v>33.760800000000103</v>
      </c>
      <c r="C58807">
        <v>222611431</v>
      </c>
      <c r="D58807" s="1">
        <v>44822</v>
      </c>
      <c r="E58807" t="s">
        <v>19</v>
      </c>
      <c r="F58807">
        <v>7</v>
      </c>
      <c r="G58807">
        <v>1</v>
      </c>
      <c r="H58807">
        <v>111</v>
      </c>
      <c r="I58807" t="s">
        <v>20459</v>
      </c>
      <c r="J58807" t="s">
        <v>7</v>
      </c>
      <c r="K58807" t="s">
        <v>8</v>
      </c>
      <c r="L58807">
        <v>-84.500341000000006</v>
      </c>
      <c r="M58807">
        <v>33.760800000000003</v>
      </c>
      <c r="N58807" t="s">
        <v>745</v>
      </c>
      <c r="O58807" t="s">
        <v>127</v>
      </c>
    </row>
    <row r="58808" spans="1:15" x14ac:dyDescent="0.25">
      <c r="A58808">
        <v>-84.442211999999998</v>
      </c>
      <c r="B58808">
        <v>33.752293000000101</v>
      </c>
      <c r="C58808">
        <v>222611476</v>
      </c>
      <c r="D58808" s="1">
        <v>44822</v>
      </c>
      <c r="E58808" t="s">
        <v>5</v>
      </c>
      <c r="F58808">
        <v>1</v>
      </c>
      <c r="G58808">
        <v>1</v>
      </c>
      <c r="H58808">
        <v>104</v>
      </c>
      <c r="I58808" t="s">
        <v>20144</v>
      </c>
      <c r="J58808" t="s">
        <v>60</v>
      </c>
      <c r="K58808" t="s">
        <v>61</v>
      </c>
      <c r="L58808">
        <v>-84.442211999999998</v>
      </c>
      <c r="M58808">
        <v>33.752293000000002</v>
      </c>
      <c r="N58808" t="s">
        <v>604</v>
      </c>
      <c r="O58808" t="s">
        <v>80</v>
      </c>
    </row>
    <row r="58809" spans="1:15" x14ac:dyDescent="0.25">
      <c r="A58809">
        <v>-84.366885999999994</v>
      </c>
      <c r="B58809">
        <v>33.824946000000097</v>
      </c>
      <c r="C58809">
        <v>222611573</v>
      </c>
      <c r="D58809" s="1">
        <v>44823</v>
      </c>
      <c r="E58809" t="s">
        <v>5</v>
      </c>
      <c r="F58809">
        <v>1</v>
      </c>
      <c r="G58809">
        <v>2</v>
      </c>
      <c r="H58809">
        <v>211</v>
      </c>
      <c r="I58809" t="s">
        <v>294</v>
      </c>
      <c r="J58809" t="s">
        <v>65</v>
      </c>
      <c r="K58809" t="s">
        <v>66</v>
      </c>
      <c r="L58809">
        <v>-84.366885999999994</v>
      </c>
      <c r="M58809">
        <v>33.824945999999997</v>
      </c>
      <c r="N58809" t="s">
        <v>295</v>
      </c>
      <c r="O58809" t="s">
        <v>49</v>
      </c>
    </row>
    <row r="58810" spans="1:15" x14ac:dyDescent="0.25">
      <c r="A58810">
        <v>-84.408510000000007</v>
      </c>
      <c r="B58810">
        <v>33.778730000000103</v>
      </c>
      <c r="C58810">
        <v>222611609</v>
      </c>
      <c r="D58810" s="1">
        <v>44822</v>
      </c>
      <c r="E58810" t="s">
        <v>5</v>
      </c>
      <c r="F58810">
        <v>1</v>
      </c>
      <c r="G58810">
        <v>5</v>
      </c>
      <c r="H58810">
        <v>504</v>
      </c>
      <c r="I58810" t="s">
        <v>3859</v>
      </c>
      <c r="J58810" t="s">
        <v>72</v>
      </c>
      <c r="K58810" t="s">
        <v>73</v>
      </c>
      <c r="L58810">
        <v>-84.408510000000007</v>
      </c>
      <c r="M58810">
        <v>33.778730000000003</v>
      </c>
      <c r="N58810" t="s">
        <v>990</v>
      </c>
      <c r="O58810" t="s">
        <v>63</v>
      </c>
    </row>
    <row r="58811" spans="1:15" x14ac:dyDescent="0.25">
      <c r="A58811">
        <v>-84.406278</v>
      </c>
      <c r="B58811">
        <v>33.742973000000099</v>
      </c>
      <c r="C58811">
        <v>222611696</v>
      </c>
      <c r="D58811" s="1">
        <v>44822</v>
      </c>
      <c r="E58811" t="s">
        <v>5</v>
      </c>
      <c r="F58811">
        <v>1</v>
      </c>
      <c r="G58811">
        <v>3</v>
      </c>
      <c r="H58811">
        <v>303</v>
      </c>
      <c r="I58811" t="s">
        <v>5497</v>
      </c>
      <c r="J58811" t="s">
        <v>38</v>
      </c>
      <c r="K58811" t="s">
        <v>39</v>
      </c>
      <c r="L58811">
        <v>-84.406278</v>
      </c>
      <c r="M58811">
        <v>33.742972999999999</v>
      </c>
      <c r="N58811" t="s">
        <v>210</v>
      </c>
      <c r="O58811" t="s">
        <v>18</v>
      </c>
    </row>
    <row r="58812" spans="1:15" x14ac:dyDescent="0.25">
      <c r="A58812">
        <v>-84.397029000000003</v>
      </c>
      <c r="B58812">
        <v>33.738098000000001</v>
      </c>
      <c r="C58812">
        <v>222611711</v>
      </c>
      <c r="D58812" s="1">
        <v>44823</v>
      </c>
      <c r="E58812" t="s">
        <v>5</v>
      </c>
      <c r="F58812">
        <v>1</v>
      </c>
      <c r="G58812">
        <v>3</v>
      </c>
      <c r="H58812">
        <v>303</v>
      </c>
      <c r="I58812" t="s">
        <v>20460</v>
      </c>
      <c r="J58812" t="s">
        <v>60</v>
      </c>
      <c r="K58812" t="s">
        <v>61</v>
      </c>
      <c r="L58812">
        <v>-84.397029000000003</v>
      </c>
      <c r="M58812">
        <v>33.738098000000001</v>
      </c>
      <c r="N58812" t="s">
        <v>210</v>
      </c>
      <c r="O58812" t="s">
        <v>18</v>
      </c>
    </row>
    <row r="58813" spans="1:15" x14ac:dyDescent="0.25">
      <c r="A58813">
        <v>-84.507867000000005</v>
      </c>
      <c r="B58813">
        <v>33.695356000000103</v>
      </c>
      <c r="C58813">
        <v>222611746</v>
      </c>
      <c r="D58813" s="1">
        <v>44822</v>
      </c>
      <c r="E58813" t="s">
        <v>13</v>
      </c>
      <c r="F58813">
        <v>3</v>
      </c>
      <c r="G58813">
        <v>4</v>
      </c>
      <c r="H58813">
        <v>412</v>
      </c>
      <c r="I58813" t="s">
        <v>20461</v>
      </c>
      <c r="J58813" t="s">
        <v>38</v>
      </c>
      <c r="K58813" t="s">
        <v>39</v>
      </c>
      <c r="L58813">
        <v>-84.507867000000005</v>
      </c>
      <c r="M58813">
        <v>33.695355999999997</v>
      </c>
      <c r="N58813" t="s">
        <v>1210</v>
      </c>
      <c r="O58813" t="s">
        <v>94</v>
      </c>
    </row>
    <row r="58814" spans="1:15" x14ac:dyDescent="0.25">
      <c r="A58814">
        <v>-84.348727999999895</v>
      </c>
      <c r="B58814">
        <v>33.763928000000099</v>
      </c>
      <c r="C58814">
        <v>222611883</v>
      </c>
      <c r="D58814" s="1">
        <v>44823</v>
      </c>
      <c r="E58814" t="s">
        <v>5</v>
      </c>
      <c r="F58814">
        <v>1</v>
      </c>
      <c r="G58814">
        <v>6</v>
      </c>
      <c r="H58814">
        <v>608</v>
      </c>
      <c r="I58814" t="s">
        <v>1083</v>
      </c>
      <c r="J58814" t="s">
        <v>72</v>
      </c>
      <c r="K58814" t="s">
        <v>73</v>
      </c>
      <c r="L58814">
        <v>-84.348727999999994</v>
      </c>
      <c r="M58814">
        <v>33.763928</v>
      </c>
      <c r="N58814" t="s">
        <v>246</v>
      </c>
      <c r="O58814" t="s">
        <v>9</v>
      </c>
    </row>
    <row r="58815" spans="1:15" x14ac:dyDescent="0.25">
      <c r="A58815">
        <v>-84.350323999999901</v>
      </c>
      <c r="B58815">
        <v>33.764459000000002</v>
      </c>
      <c r="C58815">
        <v>222620292</v>
      </c>
      <c r="D58815" s="1">
        <v>44823</v>
      </c>
      <c r="E58815" t="s">
        <v>112</v>
      </c>
      <c r="F58815">
        <v>2</v>
      </c>
      <c r="G58815">
        <v>6</v>
      </c>
      <c r="H58815">
        <v>602</v>
      </c>
      <c r="I58815" t="s">
        <v>8991</v>
      </c>
      <c r="J58815" t="s">
        <v>46</v>
      </c>
      <c r="K58815" t="s">
        <v>47</v>
      </c>
      <c r="L58815">
        <v>-84.350324000000001</v>
      </c>
      <c r="M58815">
        <v>33.764459000000002</v>
      </c>
      <c r="N58815" t="s">
        <v>269</v>
      </c>
      <c r="O58815" t="s">
        <v>9</v>
      </c>
    </row>
    <row r="58816" spans="1:15" x14ac:dyDescent="0.25">
      <c r="A58816">
        <v>-84.355170999999999</v>
      </c>
      <c r="B58816">
        <v>33.733358000000102</v>
      </c>
      <c r="C58816">
        <v>222620480</v>
      </c>
      <c r="D58816" s="1">
        <v>44823</v>
      </c>
      <c r="E58816" t="s">
        <v>112</v>
      </c>
      <c r="F58816">
        <v>2</v>
      </c>
      <c r="G58816">
        <v>6</v>
      </c>
      <c r="H58816">
        <v>607</v>
      </c>
      <c r="I58816" t="s">
        <v>20462</v>
      </c>
      <c r="J58816" t="s">
        <v>72</v>
      </c>
      <c r="K58816" t="s">
        <v>73</v>
      </c>
      <c r="L58816">
        <v>-84.355170999999999</v>
      </c>
      <c r="M58816">
        <v>33.733358000000003</v>
      </c>
      <c r="N58816" t="s">
        <v>84</v>
      </c>
      <c r="O58816" t="s">
        <v>30</v>
      </c>
    </row>
    <row r="58817" spans="1:15" x14ac:dyDescent="0.25">
      <c r="A58817">
        <v>-84.318770999999998</v>
      </c>
      <c r="B58817">
        <v>33.740057</v>
      </c>
      <c r="C58817">
        <v>222620496</v>
      </c>
      <c r="D58817" s="1">
        <v>44823</v>
      </c>
      <c r="E58817" t="s">
        <v>5</v>
      </c>
      <c r="F58817">
        <v>1</v>
      </c>
      <c r="G58817">
        <v>6</v>
      </c>
      <c r="H58817">
        <v>611</v>
      </c>
      <c r="I58817" t="s">
        <v>20463</v>
      </c>
      <c r="J58817" t="s">
        <v>46</v>
      </c>
      <c r="K58817" t="s">
        <v>47</v>
      </c>
      <c r="L58817">
        <v>-84.318770999999998</v>
      </c>
      <c r="M58817">
        <v>33.740057</v>
      </c>
      <c r="N58817" t="s">
        <v>414</v>
      </c>
      <c r="O58817" t="s">
        <v>53</v>
      </c>
    </row>
    <row r="58818" spans="1:15" x14ac:dyDescent="0.25">
      <c r="A58818">
        <v>-84.4319389999999</v>
      </c>
      <c r="B58818">
        <v>33.752400000000101</v>
      </c>
      <c r="C58818">
        <v>222620508</v>
      </c>
      <c r="D58818" s="1">
        <v>44823</v>
      </c>
      <c r="E58818" t="s">
        <v>112</v>
      </c>
      <c r="F58818">
        <v>2</v>
      </c>
      <c r="G58818">
        <v>1</v>
      </c>
      <c r="H58818">
        <v>104</v>
      </c>
      <c r="I58818" t="s">
        <v>20464</v>
      </c>
      <c r="J58818" t="s">
        <v>60</v>
      </c>
      <c r="K58818" t="s">
        <v>61</v>
      </c>
      <c r="L58818">
        <v>-84.431939</v>
      </c>
      <c r="M58818">
        <v>33.752400000000002</v>
      </c>
      <c r="N58818" t="s">
        <v>604</v>
      </c>
      <c r="O58818" t="s">
        <v>80</v>
      </c>
    </row>
    <row r="58819" spans="1:15" x14ac:dyDescent="0.25">
      <c r="A58819">
        <v>-84.432128000000006</v>
      </c>
      <c r="B58819">
        <v>33.850150999999997</v>
      </c>
      <c r="C58819">
        <v>222620510</v>
      </c>
      <c r="D58819" s="1">
        <v>44823</v>
      </c>
      <c r="E58819" t="s">
        <v>112</v>
      </c>
      <c r="F58819">
        <v>2</v>
      </c>
      <c r="G58819">
        <v>2</v>
      </c>
      <c r="H58819">
        <v>201</v>
      </c>
      <c r="I58819" t="s">
        <v>6478</v>
      </c>
      <c r="J58819" t="s">
        <v>7</v>
      </c>
      <c r="K58819" t="s">
        <v>8</v>
      </c>
      <c r="L58819">
        <v>-84.432128000000006</v>
      </c>
      <c r="M58819">
        <v>33.850150999999997</v>
      </c>
      <c r="N58819" t="s">
        <v>1268</v>
      </c>
      <c r="O58819" t="s">
        <v>394</v>
      </c>
    </row>
    <row r="58820" spans="1:15" x14ac:dyDescent="0.25">
      <c r="A58820">
        <v>-84.398184000000001</v>
      </c>
      <c r="B58820">
        <v>33.740051999999999</v>
      </c>
      <c r="C58820">
        <v>222620835</v>
      </c>
      <c r="D58820" s="1">
        <v>44823</v>
      </c>
      <c r="E58820" t="s">
        <v>5</v>
      </c>
      <c r="F58820">
        <v>1</v>
      </c>
      <c r="G58820">
        <v>3</v>
      </c>
      <c r="H58820">
        <v>303</v>
      </c>
      <c r="I58820" t="s">
        <v>8827</v>
      </c>
      <c r="J58820" t="s">
        <v>21</v>
      </c>
      <c r="K58820" t="s">
        <v>22</v>
      </c>
      <c r="L58820">
        <v>-84.398184000000001</v>
      </c>
      <c r="M58820">
        <v>33.740051999999999</v>
      </c>
      <c r="N58820" t="s">
        <v>210</v>
      </c>
      <c r="O58820" t="s">
        <v>18</v>
      </c>
    </row>
    <row r="58821" spans="1:15" x14ac:dyDescent="0.25">
      <c r="A58821">
        <v>-84.372258000000002</v>
      </c>
      <c r="B58821">
        <v>33.767789999999998</v>
      </c>
      <c r="C58821">
        <v>222620847</v>
      </c>
      <c r="D58821" s="1">
        <v>44823</v>
      </c>
      <c r="E58821" t="s">
        <v>5</v>
      </c>
      <c r="F58821">
        <v>1</v>
      </c>
      <c r="G58821">
        <v>6</v>
      </c>
      <c r="H58821">
        <v>603</v>
      </c>
      <c r="I58821" t="s">
        <v>18632</v>
      </c>
      <c r="J58821" t="s">
        <v>7</v>
      </c>
      <c r="K58821" t="s">
        <v>8</v>
      </c>
      <c r="L58821">
        <v>-84.372258000000002</v>
      </c>
      <c r="M58821">
        <v>33.767789999999998</v>
      </c>
      <c r="N58821" t="s">
        <v>86</v>
      </c>
      <c r="O58821" t="s">
        <v>41</v>
      </c>
    </row>
    <row r="58822" spans="1:15" x14ac:dyDescent="0.25">
      <c r="A58822">
        <v>-84.384237999999996</v>
      </c>
      <c r="B58822">
        <v>33.750483000000003</v>
      </c>
      <c r="C58822">
        <v>222620862</v>
      </c>
      <c r="D58822" s="1">
        <v>44823</v>
      </c>
      <c r="E58822" t="s">
        <v>112</v>
      </c>
      <c r="F58822">
        <v>2</v>
      </c>
      <c r="G58822">
        <v>5</v>
      </c>
      <c r="H58822">
        <v>511</v>
      </c>
      <c r="I58822" t="s">
        <v>4373</v>
      </c>
      <c r="J58822" t="s">
        <v>60</v>
      </c>
      <c r="K58822" t="s">
        <v>61</v>
      </c>
      <c r="L58822">
        <v>-84.384237999999996</v>
      </c>
      <c r="M58822">
        <v>33.750483000000003</v>
      </c>
      <c r="N58822" t="s">
        <v>40</v>
      </c>
      <c r="O58822" t="s">
        <v>41</v>
      </c>
    </row>
    <row r="58823" spans="1:15" x14ac:dyDescent="0.25">
      <c r="A58823">
        <v>-84.364867999999902</v>
      </c>
      <c r="B58823">
        <v>33.809738000000003</v>
      </c>
      <c r="C58823">
        <v>222620886</v>
      </c>
      <c r="D58823" s="1">
        <v>44823</v>
      </c>
      <c r="E58823" t="s">
        <v>112</v>
      </c>
      <c r="F58823">
        <v>2</v>
      </c>
      <c r="G58823">
        <v>2</v>
      </c>
      <c r="H58823">
        <v>212</v>
      </c>
      <c r="I58823" t="s">
        <v>14141</v>
      </c>
      <c r="J58823" t="s">
        <v>38</v>
      </c>
      <c r="K58823" t="s">
        <v>39</v>
      </c>
      <c r="L58823">
        <v>-84.364868000000001</v>
      </c>
      <c r="M58823">
        <v>33.809738000000003</v>
      </c>
      <c r="N58823" t="s">
        <v>34</v>
      </c>
      <c r="O58823" t="s">
        <v>35</v>
      </c>
    </row>
    <row r="58824" spans="1:15" x14ac:dyDescent="0.25">
      <c r="A58824">
        <v>-84.380312999999902</v>
      </c>
      <c r="B58824">
        <v>33.706777000000002</v>
      </c>
      <c r="C58824">
        <v>222620932</v>
      </c>
      <c r="D58824" s="1">
        <v>44823</v>
      </c>
      <c r="E58824" t="s">
        <v>112</v>
      </c>
      <c r="F58824">
        <v>2</v>
      </c>
      <c r="G58824">
        <v>3</v>
      </c>
      <c r="H58824">
        <v>307</v>
      </c>
      <c r="I58824" t="s">
        <v>1135</v>
      </c>
      <c r="J58824" t="s">
        <v>55</v>
      </c>
      <c r="K58824" t="s">
        <v>56</v>
      </c>
      <c r="L58824">
        <v>-84.380313000000001</v>
      </c>
      <c r="M58824">
        <v>33.706777000000002</v>
      </c>
      <c r="N58824" t="s">
        <v>156</v>
      </c>
      <c r="O58824" t="s">
        <v>1</v>
      </c>
    </row>
    <row r="58825" spans="1:15" x14ac:dyDescent="0.25">
      <c r="A58825">
        <v>-84.383948000000004</v>
      </c>
      <c r="B58825">
        <v>33.738249000000103</v>
      </c>
      <c r="C58825">
        <v>222620947</v>
      </c>
      <c r="D58825" s="1">
        <v>44823</v>
      </c>
      <c r="E58825" t="s">
        <v>112</v>
      </c>
      <c r="F58825">
        <v>2</v>
      </c>
      <c r="G58825">
        <v>3</v>
      </c>
      <c r="H58825">
        <v>304</v>
      </c>
      <c r="I58825" t="s">
        <v>281</v>
      </c>
      <c r="J58825" t="s">
        <v>46</v>
      </c>
      <c r="K58825" t="s">
        <v>47</v>
      </c>
      <c r="L58825">
        <v>-84.383948000000004</v>
      </c>
      <c r="M58825">
        <v>33.738249000000003</v>
      </c>
      <c r="N58825" t="s">
        <v>195</v>
      </c>
      <c r="O58825" t="s">
        <v>18</v>
      </c>
    </row>
    <row r="58826" spans="1:15" x14ac:dyDescent="0.25">
      <c r="A58826">
        <v>-84.388663999999906</v>
      </c>
      <c r="B58826">
        <v>33.780835000000003</v>
      </c>
      <c r="C58826">
        <v>222620965</v>
      </c>
      <c r="D58826" s="1">
        <v>44823</v>
      </c>
      <c r="E58826" t="s">
        <v>5</v>
      </c>
      <c r="F58826">
        <v>1</v>
      </c>
      <c r="G58826">
        <v>5</v>
      </c>
      <c r="H58826">
        <v>503</v>
      </c>
      <c r="I58826" t="s">
        <v>342</v>
      </c>
      <c r="J58826" t="s">
        <v>72</v>
      </c>
      <c r="K58826" t="s">
        <v>73</v>
      </c>
      <c r="L58826">
        <v>-84.388664000000006</v>
      </c>
      <c r="M58826">
        <v>33.780835000000003</v>
      </c>
      <c r="N58826" t="s">
        <v>62</v>
      </c>
      <c r="O58826" t="s">
        <v>63</v>
      </c>
    </row>
    <row r="58827" spans="1:15" x14ac:dyDescent="0.25">
      <c r="A58827">
        <v>-84.407663999999997</v>
      </c>
      <c r="B58827">
        <v>33.746608999999999</v>
      </c>
      <c r="C58827">
        <v>222621045</v>
      </c>
      <c r="D58827" s="1">
        <v>44823</v>
      </c>
      <c r="E58827" t="s">
        <v>5</v>
      </c>
      <c r="F58827">
        <v>1</v>
      </c>
      <c r="G58827">
        <v>1</v>
      </c>
      <c r="H58827">
        <v>101</v>
      </c>
      <c r="I58827" t="s">
        <v>3107</v>
      </c>
      <c r="J58827" t="s">
        <v>60</v>
      </c>
      <c r="K58827" t="s">
        <v>61</v>
      </c>
      <c r="L58827">
        <v>-84.407663999999997</v>
      </c>
      <c r="M58827">
        <v>33.746608999999999</v>
      </c>
      <c r="N58827" t="s">
        <v>711</v>
      </c>
      <c r="O58827" t="s">
        <v>224</v>
      </c>
    </row>
    <row r="58828" spans="1:15" x14ac:dyDescent="0.25">
      <c r="A58828">
        <v>-84.348455999999899</v>
      </c>
      <c r="B58828">
        <v>33.748641000000099</v>
      </c>
      <c r="C58828">
        <v>222621053</v>
      </c>
      <c r="D58828" s="1">
        <v>44823</v>
      </c>
      <c r="E58828" t="s">
        <v>112</v>
      </c>
      <c r="F58828">
        <v>2</v>
      </c>
      <c r="G58828">
        <v>6</v>
      </c>
      <c r="H58828">
        <v>609</v>
      </c>
      <c r="I58828" t="s">
        <v>20465</v>
      </c>
      <c r="J58828" t="s">
        <v>38</v>
      </c>
      <c r="K58828" t="s">
        <v>39</v>
      </c>
      <c r="L58828">
        <v>-84.348455999999999</v>
      </c>
      <c r="M58828">
        <v>33.748640999999999</v>
      </c>
      <c r="N58828" t="s">
        <v>198</v>
      </c>
      <c r="O58828" t="s">
        <v>53</v>
      </c>
    </row>
    <row r="58829" spans="1:15" x14ac:dyDescent="0.25">
      <c r="A58829">
        <v>-84.396001999999996</v>
      </c>
      <c r="B58829">
        <v>33.820517000000102</v>
      </c>
      <c r="C58829">
        <v>222621064</v>
      </c>
      <c r="D58829" s="1">
        <v>44823</v>
      </c>
      <c r="E58829" t="s">
        <v>50</v>
      </c>
      <c r="F58829">
        <v>5</v>
      </c>
      <c r="G58829">
        <v>2</v>
      </c>
      <c r="H58829">
        <v>205</v>
      </c>
      <c r="I58829" t="s">
        <v>20466</v>
      </c>
      <c r="J58829" t="s">
        <v>72</v>
      </c>
      <c r="K58829" t="s">
        <v>73</v>
      </c>
      <c r="L58829">
        <v>-84.396001999999996</v>
      </c>
      <c r="M58829">
        <v>33.820517000000002</v>
      </c>
      <c r="N58829" t="s">
        <v>625</v>
      </c>
      <c r="O58829" t="s">
        <v>98</v>
      </c>
    </row>
    <row r="58830" spans="1:15" x14ac:dyDescent="0.25">
      <c r="A58830">
        <v>-84.408690000000007</v>
      </c>
      <c r="B58830">
        <v>33.800766000000102</v>
      </c>
      <c r="C58830">
        <v>222621098</v>
      </c>
      <c r="D58830" s="1">
        <v>44823</v>
      </c>
      <c r="E58830" t="s">
        <v>112</v>
      </c>
      <c r="F58830">
        <v>2</v>
      </c>
      <c r="G58830">
        <v>2</v>
      </c>
      <c r="H58830">
        <v>207</v>
      </c>
      <c r="I58830" t="s">
        <v>212</v>
      </c>
      <c r="J58830" t="s">
        <v>21</v>
      </c>
      <c r="K58830" t="s">
        <v>22</v>
      </c>
      <c r="L58830">
        <v>-84.408690000000007</v>
      </c>
      <c r="M58830">
        <v>33.800766000000003</v>
      </c>
      <c r="N58830" t="s">
        <v>103</v>
      </c>
      <c r="O58830" t="s">
        <v>104</v>
      </c>
    </row>
    <row r="58831" spans="1:15" x14ac:dyDescent="0.25">
      <c r="A58831">
        <v>-84.359821999999994</v>
      </c>
      <c r="B58831">
        <v>33.755181999999998</v>
      </c>
      <c r="C58831">
        <v>222621116</v>
      </c>
      <c r="D58831" s="1">
        <v>44823</v>
      </c>
      <c r="E58831" t="s">
        <v>5</v>
      </c>
      <c r="F58831">
        <v>1</v>
      </c>
      <c r="G58831">
        <v>6</v>
      </c>
      <c r="H58831">
        <v>602</v>
      </c>
      <c r="I58831" t="s">
        <v>20467</v>
      </c>
      <c r="J58831" t="s">
        <v>72</v>
      </c>
      <c r="K58831" t="s">
        <v>73</v>
      </c>
      <c r="L58831">
        <v>-84.359821999999994</v>
      </c>
      <c r="M58831">
        <v>33.755181999999998</v>
      </c>
      <c r="N58831" t="s">
        <v>269</v>
      </c>
      <c r="O58831" t="s">
        <v>9</v>
      </c>
    </row>
    <row r="58832" spans="1:15" x14ac:dyDescent="0.25">
      <c r="A58832">
        <v>-84.437453999999903</v>
      </c>
      <c r="B58832">
        <v>33.750979000000001</v>
      </c>
      <c r="C58832">
        <v>222621144</v>
      </c>
      <c r="D58832" s="1">
        <v>44823</v>
      </c>
      <c r="E58832" t="s">
        <v>112</v>
      </c>
      <c r="F58832">
        <v>2</v>
      </c>
      <c r="G58832">
        <v>1</v>
      </c>
      <c r="H58832">
        <v>104</v>
      </c>
      <c r="I58832" t="s">
        <v>20468</v>
      </c>
      <c r="J58832" t="s">
        <v>7</v>
      </c>
      <c r="K58832" t="s">
        <v>8</v>
      </c>
      <c r="L58832">
        <v>-84.437454000000002</v>
      </c>
      <c r="M58832">
        <v>33.750979000000001</v>
      </c>
      <c r="N58832" t="s">
        <v>604</v>
      </c>
      <c r="O58832" t="s">
        <v>80</v>
      </c>
    </row>
    <row r="58833" spans="1:15" x14ac:dyDescent="0.25">
      <c r="A58833">
        <v>-84.413225999999995</v>
      </c>
      <c r="B58833">
        <v>33.801794999999998</v>
      </c>
      <c r="C58833">
        <v>222621161</v>
      </c>
      <c r="D58833" s="1">
        <v>44823</v>
      </c>
      <c r="E58833" t="s">
        <v>112</v>
      </c>
      <c r="F58833">
        <v>2</v>
      </c>
      <c r="G58833">
        <v>2</v>
      </c>
      <c r="H58833">
        <v>204</v>
      </c>
      <c r="I58833" t="s">
        <v>600</v>
      </c>
      <c r="J58833" t="s">
        <v>60</v>
      </c>
      <c r="K58833" t="s">
        <v>61</v>
      </c>
      <c r="L58833">
        <v>-84.413225999999995</v>
      </c>
      <c r="M58833">
        <v>33.801794999999998</v>
      </c>
      <c r="N58833" t="s">
        <v>103</v>
      </c>
      <c r="O58833" t="s">
        <v>104</v>
      </c>
    </row>
    <row r="58834" spans="1:15" x14ac:dyDescent="0.25">
      <c r="A58834">
        <v>-84.359429000000006</v>
      </c>
      <c r="B58834">
        <v>33.7376170000001</v>
      </c>
      <c r="C58834">
        <v>222621163</v>
      </c>
      <c r="D58834" s="1">
        <v>44823</v>
      </c>
      <c r="E58834" t="s">
        <v>5</v>
      </c>
      <c r="F58834">
        <v>1</v>
      </c>
      <c r="G58834">
        <v>6</v>
      </c>
      <c r="H58834">
        <v>605</v>
      </c>
      <c r="I58834" t="s">
        <v>20469</v>
      </c>
      <c r="J58834" t="s">
        <v>46</v>
      </c>
      <c r="K58834" t="s">
        <v>47</v>
      </c>
      <c r="L58834">
        <v>-84.359429000000006</v>
      </c>
      <c r="M58834">
        <v>33.737617</v>
      </c>
      <c r="N58834" t="s">
        <v>226</v>
      </c>
      <c r="O58834" t="s">
        <v>30</v>
      </c>
    </row>
    <row r="58835" spans="1:15" x14ac:dyDescent="0.25">
      <c r="A58835">
        <v>-84.393287999999998</v>
      </c>
      <c r="B58835">
        <v>33.722472000000003</v>
      </c>
      <c r="C58835">
        <v>222621233</v>
      </c>
      <c r="D58835" s="1">
        <v>44823</v>
      </c>
      <c r="E58835" t="s">
        <v>50</v>
      </c>
      <c r="F58835">
        <v>5</v>
      </c>
      <c r="G58835">
        <v>3</v>
      </c>
      <c r="H58835">
        <v>304</v>
      </c>
      <c r="I58835" t="s">
        <v>2949</v>
      </c>
      <c r="J58835" t="s">
        <v>7</v>
      </c>
      <c r="K58835" t="s">
        <v>8</v>
      </c>
      <c r="L58835">
        <v>-84.393287999999998</v>
      </c>
      <c r="M58835">
        <v>33.722472000000003</v>
      </c>
      <c r="N58835" t="s">
        <v>17</v>
      </c>
      <c r="O58835" t="s">
        <v>18</v>
      </c>
    </row>
    <row r="58836" spans="1:15" x14ac:dyDescent="0.25">
      <c r="A58836">
        <v>-84.358264000000005</v>
      </c>
      <c r="B58836">
        <v>33.843040000000002</v>
      </c>
      <c r="C58836">
        <v>222621236</v>
      </c>
      <c r="D58836" s="1">
        <v>44823</v>
      </c>
      <c r="E58836" t="s">
        <v>25</v>
      </c>
      <c r="F58836">
        <v>6</v>
      </c>
      <c r="G58836">
        <v>2</v>
      </c>
      <c r="H58836">
        <v>210</v>
      </c>
      <c r="I58836" t="s">
        <v>1586</v>
      </c>
      <c r="J58836" t="s">
        <v>38</v>
      </c>
      <c r="K58836" t="s">
        <v>39</v>
      </c>
      <c r="L58836">
        <v>-84.358264000000005</v>
      </c>
      <c r="M58836">
        <v>33.843040000000002</v>
      </c>
      <c r="N58836" t="s">
        <v>253</v>
      </c>
      <c r="O58836" t="s">
        <v>49</v>
      </c>
    </row>
    <row r="58837" spans="1:15" x14ac:dyDescent="0.25">
      <c r="A58837">
        <v>-84.420552000000001</v>
      </c>
      <c r="B58837">
        <v>33.7536050000001</v>
      </c>
      <c r="C58837">
        <v>222621347</v>
      </c>
      <c r="D58837" s="1">
        <v>44823</v>
      </c>
      <c r="E58837" t="s">
        <v>112</v>
      </c>
      <c r="F58837">
        <v>2</v>
      </c>
      <c r="G58837">
        <v>1</v>
      </c>
      <c r="H58837">
        <v>104</v>
      </c>
      <c r="I58837" t="s">
        <v>20470</v>
      </c>
      <c r="J58837" t="s">
        <v>21</v>
      </c>
      <c r="K58837" t="s">
        <v>22</v>
      </c>
      <c r="L58837">
        <v>-84.420552000000001</v>
      </c>
      <c r="M58837">
        <v>33.753605</v>
      </c>
      <c r="N58837" t="s">
        <v>654</v>
      </c>
      <c r="O58837" t="s">
        <v>224</v>
      </c>
    </row>
    <row r="58838" spans="1:15" x14ac:dyDescent="0.25">
      <c r="A58838">
        <v>-84.427221000000003</v>
      </c>
      <c r="B58838">
        <v>33.760095</v>
      </c>
      <c r="C58838">
        <v>222621390</v>
      </c>
      <c r="D58838" s="1">
        <v>44823</v>
      </c>
      <c r="E58838" t="s">
        <v>112</v>
      </c>
      <c r="F58838">
        <v>2</v>
      </c>
      <c r="G58838">
        <v>1</v>
      </c>
      <c r="H58838">
        <v>105</v>
      </c>
      <c r="I58838" t="s">
        <v>18139</v>
      </c>
      <c r="J58838" t="s">
        <v>65</v>
      </c>
      <c r="K58838" t="s">
        <v>66</v>
      </c>
      <c r="L58838">
        <v>-84.427221000000003</v>
      </c>
      <c r="M58838">
        <v>33.760095</v>
      </c>
      <c r="N58838" t="s">
        <v>232</v>
      </c>
      <c r="O58838" t="s">
        <v>80</v>
      </c>
    </row>
    <row r="58839" spans="1:15" x14ac:dyDescent="0.25">
      <c r="A58839">
        <v>-84.366267999999906</v>
      </c>
      <c r="B58839">
        <v>33.777131000000097</v>
      </c>
      <c r="C58839">
        <v>222621413</v>
      </c>
      <c r="D58839" s="1">
        <v>44823</v>
      </c>
      <c r="E58839" t="s">
        <v>112</v>
      </c>
      <c r="F58839">
        <v>2</v>
      </c>
      <c r="G58839">
        <v>6</v>
      </c>
      <c r="H58839">
        <v>614</v>
      </c>
      <c r="I58839" t="s">
        <v>1044</v>
      </c>
      <c r="J58839" t="s">
        <v>55</v>
      </c>
      <c r="K58839" t="s">
        <v>56</v>
      </c>
      <c r="L58839">
        <v>-84.366268000000005</v>
      </c>
      <c r="M58839">
        <v>33.777130999999997</v>
      </c>
      <c r="N58839" t="s">
        <v>62</v>
      </c>
      <c r="O58839" t="s">
        <v>63</v>
      </c>
    </row>
    <row r="58840" spans="1:15" x14ac:dyDescent="0.25">
      <c r="A58840">
        <v>-84.494155000000006</v>
      </c>
      <c r="B58840">
        <v>33.669451000000002</v>
      </c>
      <c r="C58840">
        <v>222621415</v>
      </c>
      <c r="D58840" s="1">
        <v>44823</v>
      </c>
      <c r="E58840" t="s">
        <v>112</v>
      </c>
      <c r="F58840">
        <v>2</v>
      </c>
      <c r="G58840">
        <v>4</v>
      </c>
      <c r="H58840">
        <v>411</v>
      </c>
      <c r="I58840" t="s">
        <v>338</v>
      </c>
      <c r="J58840" t="s">
        <v>65</v>
      </c>
      <c r="K58840" t="s">
        <v>66</v>
      </c>
      <c r="L58840">
        <v>-84.494155000000006</v>
      </c>
      <c r="M58840">
        <v>33.669451000000002</v>
      </c>
      <c r="N58840" t="s">
        <v>339</v>
      </c>
      <c r="O58840" t="s">
        <v>137</v>
      </c>
    </row>
    <row r="58841" spans="1:15" x14ac:dyDescent="0.25">
      <c r="A58841">
        <v>-84.383247999999995</v>
      </c>
      <c r="B58841">
        <v>33.702090000000098</v>
      </c>
      <c r="C58841">
        <v>222621492</v>
      </c>
      <c r="D58841" s="1">
        <v>44823</v>
      </c>
      <c r="E58841" t="s">
        <v>112</v>
      </c>
      <c r="F58841">
        <v>2</v>
      </c>
      <c r="G58841">
        <v>3</v>
      </c>
      <c r="H58841">
        <v>307</v>
      </c>
      <c r="I58841" t="s">
        <v>11389</v>
      </c>
      <c r="J58841" t="s">
        <v>46</v>
      </c>
      <c r="K58841" t="s">
        <v>47</v>
      </c>
      <c r="L58841">
        <v>-84.383247999999995</v>
      </c>
      <c r="M58841">
        <v>33.702089999999998</v>
      </c>
      <c r="N58841" t="s">
        <v>156</v>
      </c>
      <c r="O58841" t="s">
        <v>1</v>
      </c>
    </row>
    <row r="58842" spans="1:15" x14ac:dyDescent="0.25">
      <c r="A58842">
        <v>-84.407546999999994</v>
      </c>
      <c r="B58842">
        <v>33.750363</v>
      </c>
      <c r="C58842">
        <v>222621656</v>
      </c>
      <c r="D58842" s="1">
        <v>44823</v>
      </c>
      <c r="E58842" t="s">
        <v>112</v>
      </c>
      <c r="F58842">
        <v>2</v>
      </c>
      <c r="G58842">
        <v>1</v>
      </c>
      <c r="H58842">
        <v>101</v>
      </c>
      <c r="I58842" t="s">
        <v>15862</v>
      </c>
      <c r="J58842" t="s">
        <v>46</v>
      </c>
      <c r="K58842" t="s">
        <v>47</v>
      </c>
      <c r="L58842">
        <v>-84.407546999999994</v>
      </c>
      <c r="M58842">
        <v>33.750363</v>
      </c>
      <c r="N58842" t="s">
        <v>223</v>
      